ight="1" x14ac:dyDescent="0.35">
      <c r="A16426" s="57" t="s">
        <v>73</v>
      </c>
      <c r="B16426" s="57" t="s">
        <v>38</v>
      </c>
      <c r="C16426" s="35" t="s">
        <v>250</v>
      </c>
      <c r="D16426" s="41" t="s">
        <v>187</v>
      </c>
      <c r="E16426" s="26">
        <v>28.777000000000001</v>
      </c>
      <c r="F16426" s="26">
        <v>31.37728470586249</v>
      </c>
      <c r="G16426" s="26">
        <v>35.72678329587167</v>
      </c>
      <c r="H16426" s="26">
        <v>34.611368970909332</v>
      </c>
      <c r="I16426" s="26">
        <v>43.886357782355155</v>
      </c>
      <c r="J16426" s="26">
        <v>48.524999999999999</v>
      </c>
      <c r="K16426" s="26">
        <v>57.108786439279662</v>
      </c>
      <c r="L16426" s="26">
        <v>64.867759753394111</v>
      </c>
      <c r="M16426" s="26">
        <v>69.806563150929236</v>
      </c>
      <c r="N16426" s="26">
        <v>76.206117217736136</v>
      </c>
      <c r="O16426" s="26">
        <v>90.93</v>
      </c>
      <c r="P16426" s="26">
        <v>90.448363425959329</v>
      </c>
      <c r="Q16426" s="26">
        <v>94.019914107927193</v>
      </c>
      <c r="R16426" s="26">
        <v>95.393087974365244</v>
      </c>
      <c r="S16426" s="26">
        <v>97.600723013897664</v>
      </c>
      <c r="T16426" s="35">
        <v>103.05117451179719</v>
      </c>
      <c r="U16426" s="35">
        <v>108.27081043205087</v>
      </c>
    </row>
    <row r="16427" spans="1:21" ht="14.4" hidden="1" customHeight="1" x14ac:dyDescent="0.35">
      <c r="A16427" s="57" t="s">
        <v>73</v>
      </c>
      <c r="B16427" s="57" t="s">
        <v>38</v>
      </c>
      <c r="C16427" s="35" t="s">
        <v>251</v>
      </c>
      <c r="D16427" s="41" t="s">
        <v>189</v>
      </c>
      <c r="E16427" s="26">
        <v>210.56399999999999</v>
      </c>
      <c r="F16427" s="26">
        <v>221.60925825784346</v>
      </c>
      <c r="G16427" s="26">
        <v>243.55687545100182</v>
      </c>
      <c r="H16427" s="26">
        <v>227.75042273354055</v>
      </c>
      <c r="I16427" s="26">
        <v>278.74294900554173</v>
      </c>
      <c r="J16427" s="26">
        <v>297.49099999999999</v>
      </c>
      <c r="K16427" s="26">
        <v>310.05012431785997</v>
      </c>
      <c r="L16427" s="26">
        <v>311.87356788035117</v>
      </c>
      <c r="M16427" s="26">
        <v>297.21218908174893</v>
      </c>
      <c r="N16427" s="26">
        <v>287.3299420018825</v>
      </c>
      <c r="O16427" s="26">
        <v>303.61200000000002</v>
      </c>
      <c r="P16427" s="26">
        <v>302.00383279976199</v>
      </c>
      <c r="Q16427" s="26">
        <v>313.92911208771568</v>
      </c>
      <c r="R16427" s="26">
        <v>318.51409024604618</v>
      </c>
      <c r="S16427" s="26">
        <v>325.88530425267231</v>
      </c>
      <c r="T16427" s="35">
        <v>344.08416579650026</v>
      </c>
      <c r="U16427" s="35">
        <v>361.51234242709586</v>
      </c>
    </row>
    <row r="16428" spans="1:21" ht="14.4" hidden="1" customHeight="1" x14ac:dyDescent="0.35">
      <c r="A16428" s="57" t="s">
        <v>73</v>
      </c>
      <c r="B16428" s="57" t="s">
        <v>38</v>
      </c>
      <c r="C16428" s="35" t="s">
        <v>252</v>
      </c>
      <c r="D16428" s="41" t="s">
        <v>191</v>
      </c>
      <c r="E16428" s="26">
        <v>850.07899999999995</v>
      </c>
      <c r="F16428" s="26">
        <v>843.69559397518037</v>
      </c>
      <c r="G16428" s="26">
        <v>874.421828103297</v>
      </c>
      <c r="H16428" s="26">
        <v>771.0854416395099</v>
      </c>
      <c r="I16428" s="26">
        <v>889.95883258612753</v>
      </c>
      <c r="J16428" s="26">
        <v>895.7</v>
      </c>
      <c r="K16428" s="26">
        <v>967.17504665064996</v>
      </c>
      <c r="L16428" s="26">
        <v>1007.943462981426</v>
      </c>
      <c r="M16428" s="26">
        <v>995.19606685644112</v>
      </c>
      <c r="N16428" s="26">
        <v>996.79844150118606</v>
      </c>
      <c r="O16428" s="26">
        <v>1091.2639999999999</v>
      </c>
      <c r="P16428" s="26">
        <v>1085.4838102459703</v>
      </c>
      <c r="Q16428" s="26">
        <v>1128.3465033440345</v>
      </c>
      <c r="R16428" s="26">
        <v>1144.8261602909679</v>
      </c>
      <c r="S16428" s="26">
        <v>1171.3203057191024</v>
      </c>
      <c r="T16428" s="35">
        <v>1236.7319575766171</v>
      </c>
      <c r="U16428" s="35">
        <v>1299.3735585100792</v>
      </c>
    </row>
    <row r="16429" spans="1:21" ht="14.4" hidden="1" customHeight="1" x14ac:dyDescent="0.35">
      <c r="A16429" s="57" t="s">
        <v>73</v>
      </c>
      <c r="B16429" s="57" t="s">
        <v>38</v>
      </c>
      <c r="C16429" s="35" t="s">
        <v>253</v>
      </c>
      <c r="D16429" s="41" t="s">
        <v>193</v>
      </c>
      <c r="E16429" s="26">
        <v>858.30899999999997</v>
      </c>
      <c r="F16429" s="26">
        <v>797.14586290595798</v>
      </c>
      <c r="G16429" s="26">
        <v>773.10884567170353</v>
      </c>
      <c r="H16429" s="26">
        <v>637.95462785361769</v>
      </c>
      <c r="I16429" s="26">
        <v>689.00891776349329</v>
      </c>
      <c r="J16429" s="26">
        <v>648.91099999999994</v>
      </c>
      <c r="K16429" s="26">
        <v>722.57475771185659</v>
      </c>
      <c r="L16429" s="26">
        <v>776.54927098243684</v>
      </c>
      <c r="M16429" s="26">
        <v>790.67250279586472</v>
      </c>
      <c r="N16429" s="26">
        <v>816.67728409707377</v>
      </c>
      <c r="O16429" s="26">
        <v>921.99400000000003</v>
      </c>
      <c r="P16429" s="26">
        <v>917.11039688281028</v>
      </c>
      <c r="Q16429" s="26">
        <v>953.32449893351168</v>
      </c>
      <c r="R16429" s="26">
        <v>967.24793526709436</v>
      </c>
      <c r="S16429" s="26">
        <v>989.63247568982206</v>
      </c>
      <c r="T16429" s="35">
        <v>1044.8978840078069</v>
      </c>
      <c r="U16429" s="35">
        <v>1097.8229142580913</v>
      </c>
    </row>
    <row r="16430" spans="1:21" ht="14.4" hidden="1" customHeight="1" x14ac:dyDescent="0.35">
      <c r="A16430" s="57" t="s">
        <v>73</v>
      </c>
      <c r="B16430" s="57" t="s">
        <v>38</v>
      </c>
      <c r="C16430" s="35" t="s">
        <v>254</v>
      </c>
      <c r="D16430" s="40" t="s">
        <v>195</v>
      </c>
      <c r="E16430" s="26">
        <v>351.65300000000002</v>
      </c>
      <c r="F16430" s="26">
        <v>346.60822075381668</v>
      </c>
      <c r="G16430" s="26">
        <v>356.75667445976518</v>
      </c>
      <c r="H16430" s="26">
        <v>312.42923034784735</v>
      </c>
      <c r="I16430" s="26">
        <v>358.11054688033784</v>
      </c>
      <c r="J16430" s="26">
        <v>357.93799999999999</v>
      </c>
      <c r="K16430" s="26">
        <v>394.12827187746012</v>
      </c>
      <c r="L16430" s="26">
        <v>418.84752322450242</v>
      </c>
      <c r="M16430" s="26">
        <v>421.71175132748067</v>
      </c>
      <c r="N16430" s="26">
        <v>430.72658277452496</v>
      </c>
      <c r="O16430" s="26">
        <v>480.85199999999998</v>
      </c>
      <c r="P16430" s="26">
        <v>478.30503079401069</v>
      </c>
      <c r="Q16430" s="26">
        <v>497.1919469770703</v>
      </c>
      <c r="R16430" s="26">
        <v>504.45350421917379</v>
      </c>
      <c r="S16430" s="26">
        <v>516.12782209038505</v>
      </c>
      <c r="T16430" s="35">
        <v>544.95065837838661</v>
      </c>
      <c r="U16430" s="35">
        <v>572.55290594822964</v>
      </c>
    </row>
    <row r="16431" spans="1:21" ht="14.4" hidden="1" customHeight="1" x14ac:dyDescent="0.35">
      <c r="A16431" s="57" t="s">
        <v>73</v>
      </c>
      <c r="B16431" s="57" t="s">
        <v>38</v>
      </c>
      <c r="C16431" s="35" t="s">
        <v>255</v>
      </c>
      <c r="D16431" s="41" t="s">
        <v>197</v>
      </c>
      <c r="E16431" s="26">
        <v>107.59195321369072</v>
      </c>
      <c r="F16431" s="26">
        <v>108.18128965764876</v>
      </c>
      <c r="G16431" s="26">
        <v>113.58820407320388</v>
      </c>
      <c r="H16431" s="26">
        <v>101.47536347798854</v>
      </c>
      <c r="I16431" s="26">
        <v>118.65168197089277</v>
      </c>
      <c r="J16431" s="26">
        <v>120.97967818230188</v>
      </c>
      <c r="K16431" s="26">
        <v>117.27833624657359</v>
      </c>
      <c r="L16431" s="26">
        <v>109.72655602441355</v>
      </c>
      <c r="M16431" s="26">
        <v>97.262871947450236</v>
      </c>
      <c r="N16431" s="26">
        <v>87.459834451918056</v>
      </c>
      <c r="O16431" s="26">
        <v>85.959521944025667</v>
      </c>
      <c r="P16431" s="26">
        <v>85.504212918893202</v>
      </c>
      <c r="Q16431" s="26">
        <v>88.88053304669279</v>
      </c>
      <c r="R16431" s="26">
        <v>90.178645540974586</v>
      </c>
      <c r="S16431" s="26">
        <v>92.265605319101553</v>
      </c>
      <c r="T16431" s="35">
        <v>97.418120497134566</v>
      </c>
      <c r="U16431" s="35">
        <v>102.35243709701217</v>
      </c>
    </row>
    <row r="16432" spans="1:21" ht="14.4" hidden="1" customHeight="1" x14ac:dyDescent="0.35">
      <c r="A16432" s="57" t="s">
        <v>73</v>
      </c>
      <c r="B16432" s="57" t="s">
        <v>38</v>
      </c>
      <c r="C16432" s="35" t="s">
        <v>256</v>
      </c>
      <c r="D16432" s="40" t="s">
        <v>199</v>
      </c>
      <c r="E16432" s="26">
        <v>122.89004678630928</v>
      </c>
      <c r="F16432" s="26">
        <v>123.56317875396709</v>
      </c>
      <c r="G16432" s="26">
        <v>129.73888191438328</v>
      </c>
      <c r="H16432" s="26">
        <v>115.90376225162667</v>
      </c>
      <c r="I16432" s="26">
        <v>135.52231661523456</v>
      </c>
      <c r="J16432" s="26">
        <v>138.18132181769812</v>
      </c>
      <c r="K16432" s="26">
        <v>167.06302628084194</v>
      </c>
      <c r="L16432" s="26">
        <v>194.9395352249723</v>
      </c>
      <c r="M16432" s="26">
        <v>215.50675981172409</v>
      </c>
      <c r="N16432" s="26">
        <v>241.68410519572566</v>
      </c>
      <c r="O16432" s="26">
        <v>296.25047805597427</v>
      </c>
      <c r="P16432" s="26">
        <v>294.68130324778343</v>
      </c>
      <c r="Q16432" s="26">
        <v>306.31743650340997</v>
      </c>
      <c r="R16432" s="26">
        <v>310.79124508568475</v>
      </c>
      <c r="S16432" s="26">
        <v>317.98373310762025</v>
      </c>
      <c r="T16432" s="35">
        <v>335.74133633948691</v>
      </c>
      <c r="U16432" s="35">
        <v>352.74694105358884</v>
      </c>
    </row>
    <row r="16433" spans="1:21" ht="14.4" hidden="1" customHeight="1" x14ac:dyDescent="0.35">
      <c r="A16433" s="57" t="s">
        <v>73</v>
      </c>
      <c r="B16433" s="57" t="s">
        <v>38</v>
      </c>
      <c r="C16433" s="35" t="s">
        <v>257</v>
      </c>
      <c r="D16433" s="40" t="s">
        <v>201</v>
      </c>
      <c r="E16433" s="26">
        <v>474.416</v>
      </c>
      <c r="F16433" s="26">
        <v>465.10536414145815</v>
      </c>
      <c r="G16433" s="26">
        <v>476.15909598184982</v>
      </c>
      <c r="H16433" s="26">
        <v>414.76215822749117</v>
      </c>
      <c r="I16433" s="26">
        <v>472.85944396321327</v>
      </c>
      <c r="J16433" s="26">
        <v>470.1</v>
      </c>
      <c r="K16433" s="26">
        <v>492.52325227078416</v>
      </c>
      <c r="L16433" s="26">
        <v>498.0257596406945</v>
      </c>
      <c r="M16433" s="26">
        <v>477.10971898719373</v>
      </c>
      <c r="N16433" s="26">
        <v>463.6720753602757</v>
      </c>
      <c r="O16433" s="26">
        <v>492.524</v>
      </c>
      <c r="P16433" s="26">
        <v>489.91520673053105</v>
      </c>
      <c r="Q16433" s="26">
        <v>509.26057600453896</v>
      </c>
      <c r="R16433" s="26">
        <v>516.69839724498263</v>
      </c>
      <c r="S16433" s="26">
        <v>528.65609261736415</v>
      </c>
      <c r="T16433" s="35">
        <v>558.17856235838985</v>
      </c>
      <c r="U16433" s="35">
        <v>586.45081532206541</v>
      </c>
    </row>
    <row r="16434" spans="1:21" ht="14.4" hidden="1" customHeight="1" x14ac:dyDescent="0.35">
      <c r="A16434" s="57" t="s">
        <v>73</v>
      </c>
      <c r="B16434" s="57" t="s">
        <v>38</v>
      </c>
      <c r="C16434" s="35" t="s">
        <v>258</v>
      </c>
      <c r="D16434" s="40" t="s">
        <v>203</v>
      </c>
      <c r="E16434" s="26">
        <v>517.04399999999998</v>
      </c>
      <c r="F16434" s="26">
        <v>518.02772976871483</v>
      </c>
      <c r="G16434" s="26">
        <v>541.98495229209186</v>
      </c>
      <c r="H16434" s="26">
        <v>482.46715587231262</v>
      </c>
      <c r="I16434" s="26">
        <v>562.12665573185109</v>
      </c>
      <c r="J16434" s="26">
        <v>571.11800000000005</v>
      </c>
      <c r="K16434" s="26">
        <v>598.67644201831229</v>
      </c>
      <c r="L16434" s="26">
        <v>605.68535153884238</v>
      </c>
      <c r="M16434" s="26">
        <v>580.55498797865471</v>
      </c>
      <c r="N16434" s="26">
        <v>564.50250317895484</v>
      </c>
      <c r="O16434" s="26">
        <v>599.94600000000003</v>
      </c>
      <c r="P16434" s="26">
        <v>596.76821559386997</v>
      </c>
      <c r="Q16434" s="26">
        <v>620.33290871433508</v>
      </c>
      <c r="R16434" s="26">
        <v>629.39295675649987</v>
      </c>
      <c r="S16434" s="26">
        <v>643.95868656434448</v>
      </c>
      <c r="T16434" s="35">
        <v>679.9201577439203</v>
      </c>
      <c r="U16434" s="35">
        <v>714.35873348143832</v>
      </c>
    </row>
    <row r="16435" spans="1:21" ht="14.4" hidden="1" customHeight="1" x14ac:dyDescent="0.35">
      <c r="A16435" s="57" t="s">
        <v>73</v>
      </c>
      <c r="B16435" s="57" t="s">
        <v>38</v>
      </c>
      <c r="C16435" s="35" t="s">
        <v>259</v>
      </c>
      <c r="D16435" s="40" t="s">
        <v>205</v>
      </c>
      <c r="E16435" s="26">
        <v>186.67500000000001</v>
      </c>
      <c r="F16435" s="26">
        <v>180.97498460060379</v>
      </c>
      <c r="G16435" s="26">
        <v>263.35682737811567</v>
      </c>
      <c r="H16435" s="26">
        <v>171.25881230816594</v>
      </c>
      <c r="I16435" s="26">
        <v>223.70056373573104</v>
      </c>
      <c r="J16435" s="26">
        <v>225.66399999999999</v>
      </c>
      <c r="K16435" s="26">
        <v>213.86255462295568</v>
      </c>
      <c r="L16435" s="26">
        <v>202.51860762537888</v>
      </c>
      <c r="M16435" s="26">
        <v>166.58215941514439</v>
      </c>
      <c r="N16435" s="26">
        <v>241.91986497648998</v>
      </c>
      <c r="O16435" s="26">
        <v>191.185</v>
      </c>
      <c r="P16435" s="26">
        <v>221.44243506705712</v>
      </c>
      <c r="Q16435" s="26">
        <v>162.69338585908915</v>
      </c>
      <c r="R16435" s="26">
        <v>187.09497497578315</v>
      </c>
      <c r="S16435" s="26">
        <v>207.50560651296448</v>
      </c>
      <c r="T16435" s="35">
        <v>212.33658479474587</v>
      </c>
      <c r="U16435" s="35">
        <v>238.40918602511272</v>
      </c>
    </row>
    <row r="16436" spans="1:21" ht="14.4" hidden="1" customHeight="1" x14ac:dyDescent="0.35">
      <c r="A16436" s="57" t="s">
        <v>73</v>
      </c>
      <c r="B16436" s="57" t="s">
        <v>38</v>
      </c>
      <c r="C16436" s="35" t="s">
        <v>260</v>
      </c>
      <c r="D16436" s="40" t="s">
        <v>207</v>
      </c>
      <c r="E16436" s="26">
        <v>3768.08</v>
      </c>
      <c r="F16436" s="26">
        <v>4012.3673103316805</v>
      </c>
      <c r="G16436" s="26">
        <v>4578.6037615047808</v>
      </c>
      <c r="H16436" s="26">
        <v>3959.7840560942759</v>
      </c>
      <c r="I16436" s="26">
        <v>3960.6268038112785</v>
      </c>
      <c r="J16436" s="26">
        <v>4183.2550000000001</v>
      </c>
      <c r="K16436" s="26">
        <v>4444.8243071627094</v>
      </c>
      <c r="L16436" s="26">
        <v>4793.3162391488531</v>
      </c>
      <c r="M16436" s="26">
        <v>4403.354252884893</v>
      </c>
      <c r="N16436" s="26">
        <v>4774.1528772247711</v>
      </c>
      <c r="O16436" s="26">
        <v>4497.5590000000002</v>
      </c>
      <c r="P16436" s="26">
        <v>4625.6558218954442</v>
      </c>
      <c r="Q16436" s="26">
        <v>5142.4350311089938</v>
      </c>
      <c r="R16436" s="26">
        <v>5324.9105818597982</v>
      </c>
      <c r="S16436" s="26">
        <v>5371.7591313840467</v>
      </c>
      <c r="T16436" s="35">
        <v>5552.6745504344317</v>
      </c>
      <c r="U16436" s="35">
        <v>6347.0975980849798</v>
      </c>
    </row>
    <row r="16437" spans="1:21" ht="14.4" hidden="1" customHeight="1" x14ac:dyDescent="0.35">
      <c r="A16437" s="57" t="s">
        <v>73</v>
      </c>
      <c r="B16437" s="57" t="s">
        <v>38</v>
      </c>
      <c r="C16437" s="35" t="s">
        <v>261</v>
      </c>
      <c r="D16437" s="41" t="s">
        <v>209</v>
      </c>
      <c r="E16437" s="26" t="s">
        <v>242</v>
      </c>
      <c r="F16437" s="26" t="s">
        <v>242</v>
      </c>
      <c r="G16437" s="26" t="s">
        <v>242</v>
      </c>
      <c r="H16437" s="26" t="s">
        <v>242</v>
      </c>
      <c r="I16437" s="26" t="s">
        <v>242</v>
      </c>
      <c r="J16437" s="26" t="s">
        <v>242</v>
      </c>
      <c r="K16437" s="26" t="s">
        <v>242</v>
      </c>
      <c r="L16437" s="26" t="s">
        <v>242</v>
      </c>
      <c r="M16437" s="26" t="s">
        <v>242</v>
      </c>
      <c r="N16437" s="26" t="s">
        <v>242</v>
      </c>
      <c r="O16437" s="26" t="s">
        <v>242</v>
      </c>
      <c r="P16437" s="26" t="s">
        <v>242</v>
      </c>
      <c r="Q16437" s="26" t="s">
        <v>242</v>
      </c>
      <c r="R16437" s="26" t="s">
        <v>242</v>
      </c>
      <c r="S16437" s="26" t="s">
        <v>242</v>
      </c>
      <c r="T16437" s="26" t="s">
        <v>242</v>
      </c>
      <c r="U16437" s="26" t="s">
        <v>242</v>
      </c>
    </row>
    <row r="16438" spans="1:21" ht="14.4" hidden="1" customHeight="1" x14ac:dyDescent="0.35">
      <c r="A16438" s="57" t="s">
        <v>73</v>
      </c>
      <c r="B16438" s="57" t="s">
        <v>38</v>
      </c>
      <c r="C16438" s="35" t="s">
        <v>262</v>
      </c>
      <c r="D16438" s="41" t="s">
        <v>211</v>
      </c>
      <c r="E16438" s="26">
        <v>8212.8109654678465</v>
      </c>
      <c r="F16438" s="26">
        <v>8703.1571336554152</v>
      </c>
      <c r="G16438" s="26">
        <v>9209.3151640795677</v>
      </c>
      <c r="H16438" s="26">
        <v>8897.1920488870019</v>
      </c>
      <c r="I16438" s="26">
        <v>9177.4805830317346</v>
      </c>
      <c r="J16438" s="26">
        <v>9577.7731108496955</v>
      </c>
      <c r="K16438" s="26">
        <v>9114.9857782553827</v>
      </c>
      <c r="L16438" s="26">
        <v>9352.2736659997026</v>
      </c>
      <c r="M16438" s="26">
        <v>8999.3107889710154</v>
      </c>
      <c r="N16438" s="26">
        <v>9899.7269394515879</v>
      </c>
      <c r="O16438" s="26">
        <v>9708.9075743644571</v>
      </c>
      <c r="P16438" s="26">
        <v>10070.310001994527</v>
      </c>
      <c r="Q16438" s="26">
        <v>9564.4140903633579</v>
      </c>
      <c r="R16438" s="26">
        <v>9924.0471041274632</v>
      </c>
      <c r="S16438" s="26">
        <v>10263.587633752066</v>
      </c>
      <c r="T16438" s="35">
        <v>10479.355882203668</v>
      </c>
      <c r="U16438" s="35">
        <v>10932.066251526543</v>
      </c>
    </row>
    <row r="16439" spans="1:21" ht="14.4" hidden="1" customHeight="1" x14ac:dyDescent="0.35">
      <c r="A16439" s="57" t="s">
        <v>73</v>
      </c>
      <c r="B16439" s="57" t="s">
        <v>38</v>
      </c>
      <c r="C16439" s="35" t="s">
        <v>263</v>
      </c>
      <c r="D16439" s="41" t="s">
        <v>213</v>
      </c>
      <c r="E16439" s="26">
        <v>4918.4360345321529</v>
      </c>
      <c r="F16439" s="26">
        <v>5212.0914313444073</v>
      </c>
      <c r="G16439" s="26">
        <v>5515.2161357207187</v>
      </c>
      <c r="H16439" s="26">
        <v>5328.2938281906454</v>
      </c>
      <c r="I16439" s="26">
        <v>5496.1512441472669</v>
      </c>
      <c r="J16439" s="26">
        <v>5735.8758891503048</v>
      </c>
      <c r="K16439" s="26">
        <v>5458.7247526481387</v>
      </c>
      <c r="L16439" s="26">
        <v>5600.8302147788127</v>
      </c>
      <c r="M16439" s="26">
        <v>5600.340159190876</v>
      </c>
      <c r="N16439" s="26">
        <v>6399.5680557673968</v>
      </c>
      <c r="O16439" s="26">
        <v>6517.5774256355426</v>
      </c>
      <c r="P16439" s="26">
        <v>6760.186420092452</v>
      </c>
      <c r="Q16439" s="26">
        <v>6420.5791318250613</v>
      </c>
      <c r="R16439" s="26">
        <v>6662.000320982449</v>
      </c>
      <c r="S16439" s="26">
        <v>6889.9334508448474</v>
      </c>
      <c r="T16439" s="35">
        <v>7034.7784042554931</v>
      </c>
      <c r="U16439" s="35">
        <v>7338.6823049621635</v>
      </c>
    </row>
    <row r="16440" spans="1:21" ht="14.4" hidden="1" customHeight="1" x14ac:dyDescent="0.35">
      <c r="A16440" s="57" t="s">
        <v>73</v>
      </c>
      <c r="B16440" s="57" t="s">
        <v>38</v>
      </c>
      <c r="C16440" s="35" t="s">
        <v>264</v>
      </c>
      <c r="D16440" s="40" t="s">
        <v>215</v>
      </c>
      <c r="E16440" s="26">
        <v>752.43499999999995</v>
      </c>
      <c r="F16440" s="26">
        <v>963.093174772368</v>
      </c>
      <c r="G16440" s="26">
        <v>1230.9293714346979</v>
      </c>
      <c r="H16440" s="26">
        <v>1436.3923459046507</v>
      </c>
      <c r="I16440" s="26">
        <v>1789.6079892003604</v>
      </c>
      <c r="J16440" s="26">
        <v>2255.866</v>
      </c>
      <c r="K16440" s="26">
        <v>2124.2694370281956</v>
      </c>
      <c r="L16440" s="26">
        <v>2156.6301054253954</v>
      </c>
      <c r="M16440" s="26">
        <v>2083.4910401534758</v>
      </c>
      <c r="N16440" s="26">
        <v>2301.5628338968054</v>
      </c>
      <c r="O16440" s="26">
        <v>2267.1660000000002</v>
      </c>
      <c r="P16440" s="26">
        <v>3301.6033506844369</v>
      </c>
      <c r="Q16440" s="26">
        <v>5897.9835839421439</v>
      </c>
      <c r="R16440" s="26">
        <v>5964.6736910089248</v>
      </c>
      <c r="S16440" s="26">
        <v>6168.7485450310105</v>
      </c>
      <c r="T16440" s="35">
        <v>6298.4322498130123</v>
      </c>
      <c r="U16440" s="35">
        <v>6570.5258423982414</v>
      </c>
    </row>
    <row r="16441" spans="1:21" ht="14.4" hidden="1" customHeight="1" x14ac:dyDescent="0.35">
      <c r="A16441" s="57" t="s">
        <v>73</v>
      </c>
      <c r="B16441" s="57" t="s">
        <v>38</v>
      </c>
      <c r="C16441" s="35" t="s">
        <v>265</v>
      </c>
      <c r="D16441" s="41" t="s">
        <v>217</v>
      </c>
      <c r="E16441" s="26">
        <v>2936.201</v>
      </c>
      <c r="F16441" s="26">
        <v>3095.0748423169316</v>
      </c>
      <c r="G16441" s="26">
        <v>3178.3879018268285</v>
      </c>
      <c r="H16441" s="26">
        <v>3121.7738208194805</v>
      </c>
      <c r="I16441" s="26">
        <v>3093.088806954448</v>
      </c>
      <c r="J16441" s="26">
        <v>3276.7649999999999</v>
      </c>
      <c r="K16441" s="26">
        <v>3092.8187268768593</v>
      </c>
      <c r="L16441" s="26">
        <v>3139.1778008888487</v>
      </c>
      <c r="M16441" s="26">
        <v>3206.6579978309524</v>
      </c>
      <c r="N16441" s="26">
        <v>3437.7462546213187</v>
      </c>
      <c r="O16441" s="26">
        <v>3365.413</v>
      </c>
      <c r="P16441" s="26">
        <v>3371.0123590644653</v>
      </c>
      <c r="Q16441" s="26">
        <v>3543.0988938201685</v>
      </c>
      <c r="R16441" s="26">
        <v>3674.3219819622427</v>
      </c>
      <c r="S16441" s="26">
        <v>3637.7434837098176</v>
      </c>
      <c r="T16441" s="35">
        <v>3448.1159813771483</v>
      </c>
      <c r="U16441" s="35">
        <v>3215.1334035933537</v>
      </c>
    </row>
    <row r="16442" spans="1:21" ht="14.4" hidden="1" customHeight="1" x14ac:dyDescent="0.35">
      <c r="A16442" s="57" t="s">
        <v>73</v>
      </c>
      <c r="B16442" s="57" t="s">
        <v>38</v>
      </c>
      <c r="C16442" s="35" t="s">
        <v>266</v>
      </c>
      <c r="D16442" s="41" t="s">
        <v>219</v>
      </c>
      <c r="E16442" s="26">
        <v>411.41300000000001</v>
      </c>
      <c r="F16442" s="26">
        <v>425.01937373566119</v>
      </c>
      <c r="G16442" s="26">
        <v>427.7497991123202</v>
      </c>
      <c r="H16442" s="26">
        <v>411.74628846055276</v>
      </c>
      <c r="I16442" s="26">
        <v>399.82135957246578</v>
      </c>
      <c r="J16442" s="26">
        <v>415.11099999999999</v>
      </c>
      <c r="K16442" s="26">
        <v>441.28970372864569</v>
      </c>
      <c r="L16442" s="26">
        <v>504.47032598476636</v>
      </c>
      <c r="M16442" s="26">
        <v>580.39376246296047</v>
      </c>
      <c r="N16442" s="26">
        <v>700.80032280193382</v>
      </c>
      <c r="O16442" s="26">
        <v>772.697</v>
      </c>
      <c r="P16442" s="26">
        <v>773.98260980510724</v>
      </c>
      <c r="Q16442" s="26">
        <v>813.49358487596123</v>
      </c>
      <c r="R16442" s="26">
        <v>843.62233476137396</v>
      </c>
      <c r="S16442" s="26">
        <v>835.22393139627309</v>
      </c>
      <c r="T16442" s="35">
        <v>791.68555968084115</v>
      </c>
      <c r="U16442" s="35">
        <v>738.19288614989432</v>
      </c>
    </row>
    <row r="16443" spans="1:21" ht="14.4" hidden="1" customHeight="1" x14ac:dyDescent="0.35">
      <c r="A16443" s="57" t="s">
        <v>73</v>
      </c>
      <c r="B16443" s="57" t="s">
        <v>38</v>
      </c>
      <c r="C16443" s="35" t="s">
        <v>267</v>
      </c>
      <c r="D16443" s="41" t="s">
        <v>221</v>
      </c>
      <c r="E16443" s="26">
        <v>40.784999999999997</v>
      </c>
      <c r="F16443" s="26">
        <v>46.174475228461226</v>
      </c>
      <c r="G16443" s="26">
        <v>50.927673962312475</v>
      </c>
      <c r="H16443" s="26">
        <v>53.723525553547319</v>
      </c>
      <c r="I16443" s="26">
        <v>57.170447145098116</v>
      </c>
      <c r="J16443" s="26">
        <v>65.049000000000007</v>
      </c>
      <c r="K16443" s="26">
        <v>72.155842344802338</v>
      </c>
      <c r="L16443" s="26">
        <v>86.070565330018013</v>
      </c>
      <c r="M16443" s="26">
        <v>103.32682638738062</v>
      </c>
      <c r="N16443" s="26">
        <v>130.18350831855781</v>
      </c>
      <c r="O16443" s="26">
        <v>149.77600000000001</v>
      </c>
      <c r="P16443" s="26">
        <v>150.02519663745264</v>
      </c>
      <c r="Q16443" s="26">
        <v>157.68382065464465</v>
      </c>
      <c r="R16443" s="26">
        <v>163.52383768957245</v>
      </c>
      <c r="S16443" s="26">
        <v>161.89593016254526</v>
      </c>
      <c r="T16443" s="35">
        <v>153.45665427296561</v>
      </c>
      <c r="U16443" s="35">
        <v>143.08788272244695</v>
      </c>
    </row>
    <row r="16444" spans="1:21" ht="14.4" hidden="1" customHeight="1" x14ac:dyDescent="0.35">
      <c r="A16444" s="57" t="s">
        <v>73</v>
      </c>
      <c r="B16444" s="57" t="s">
        <v>38</v>
      </c>
      <c r="C16444" s="35" t="s">
        <v>268</v>
      </c>
      <c r="D16444" s="41" t="s">
        <v>223</v>
      </c>
      <c r="E16444" s="26">
        <v>285.60599999999999</v>
      </c>
      <c r="F16444" s="26">
        <v>353.03672087626137</v>
      </c>
      <c r="G16444" s="26">
        <v>425.13103016022211</v>
      </c>
      <c r="H16444" s="26">
        <v>489.64860466269818</v>
      </c>
      <c r="I16444" s="26">
        <v>568.90880725500699</v>
      </c>
      <c r="J16444" s="26">
        <v>706.745</v>
      </c>
      <c r="K16444" s="26">
        <v>628.77965588900759</v>
      </c>
      <c r="L16444" s="26">
        <v>601.57045254588184</v>
      </c>
      <c r="M16444" s="26">
        <v>579.22832646982147</v>
      </c>
      <c r="N16444" s="26">
        <v>585.32561964946069</v>
      </c>
      <c r="O16444" s="26">
        <v>540.11800000000005</v>
      </c>
      <c r="P16444" s="26">
        <v>541.01664590740597</v>
      </c>
      <c r="Q16444" s="26">
        <v>568.63496050332071</v>
      </c>
      <c r="R16444" s="26">
        <v>589.69506573293779</v>
      </c>
      <c r="S16444" s="26">
        <v>583.82455138028524</v>
      </c>
      <c r="T16444" s="35">
        <v>553.39107195148506</v>
      </c>
      <c r="U16444" s="35">
        <v>515.9994995211689</v>
      </c>
    </row>
    <row r="16445" spans="1:21" ht="14.4" hidden="1" customHeight="1" x14ac:dyDescent="0.35">
      <c r="A16445" s="57" t="s">
        <v>73</v>
      </c>
      <c r="B16445" s="57" t="s">
        <v>38</v>
      </c>
      <c r="C16445" s="35" t="s">
        <v>269</v>
      </c>
      <c r="D16445" s="41" t="s">
        <v>225</v>
      </c>
      <c r="E16445" s="26">
        <v>99.834000000000003</v>
      </c>
      <c r="F16445" s="26">
        <v>136.37876716737696</v>
      </c>
      <c r="G16445" s="26">
        <v>181.49531506269003</v>
      </c>
      <c r="H16445" s="26">
        <v>231.01643069919376</v>
      </c>
      <c r="I16445" s="26">
        <v>296.63113925888194</v>
      </c>
      <c r="J16445" s="26">
        <v>407.24200000000002</v>
      </c>
      <c r="K16445" s="26">
        <v>435.74531090725293</v>
      </c>
      <c r="L16445" s="26">
        <v>501.37787009111236</v>
      </c>
      <c r="M16445" s="26">
        <v>580.59445040406047</v>
      </c>
      <c r="N16445" s="26">
        <v>705.61051689431906</v>
      </c>
      <c r="O16445" s="26">
        <v>783.07</v>
      </c>
      <c r="P16445" s="26">
        <v>784.37286835601196</v>
      </c>
      <c r="Q16445" s="26">
        <v>824.41425488751588</v>
      </c>
      <c r="R16445" s="26">
        <v>854.94746541217194</v>
      </c>
      <c r="S16445" s="26">
        <v>846.43631845144944</v>
      </c>
      <c r="T16445" s="35">
        <v>802.31346985852974</v>
      </c>
      <c r="U16445" s="35">
        <v>748.10268883844208</v>
      </c>
    </row>
    <row r="16446" spans="1:21" ht="14.4" hidden="1" customHeight="1" x14ac:dyDescent="0.35">
      <c r="A16446" s="57" t="s">
        <v>73</v>
      </c>
      <c r="B16446" s="57" t="s">
        <v>38</v>
      </c>
      <c r="C16446" s="35" t="s">
        <v>270</v>
      </c>
      <c r="D16446" s="40" t="s">
        <v>227</v>
      </c>
      <c r="E16446" s="26">
        <v>478.40100000000001</v>
      </c>
      <c r="F16446" s="26">
        <v>500.07646045351288</v>
      </c>
      <c r="G16446" s="26">
        <v>474.19963786276946</v>
      </c>
      <c r="H16446" s="26">
        <v>443.82717633922653</v>
      </c>
      <c r="I16446" s="26">
        <v>453.3050864830804</v>
      </c>
      <c r="J16446" s="26">
        <v>628.46500000000003</v>
      </c>
      <c r="K16446" s="26">
        <v>753.92690809499061</v>
      </c>
      <c r="L16446" s="26">
        <v>622.38546252943331</v>
      </c>
      <c r="M16446" s="26">
        <v>769.76278470147759</v>
      </c>
      <c r="N16446" s="26">
        <v>622.26562103592062</v>
      </c>
      <c r="O16446" s="26">
        <v>541.46199999999999</v>
      </c>
      <c r="P16446" s="26">
        <v>648.99118707853381</v>
      </c>
      <c r="Q16446" s="26">
        <v>705.34295370139614</v>
      </c>
      <c r="R16446" s="26">
        <v>735.83243342912965</v>
      </c>
      <c r="S16446" s="26">
        <v>749.24437730936313</v>
      </c>
      <c r="T16446" s="35">
        <v>852.13960250075502</v>
      </c>
      <c r="U16446" s="35">
        <v>1183.2623076716106</v>
      </c>
    </row>
    <row r="16447" spans="1:21" ht="14.4" hidden="1" customHeight="1" x14ac:dyDescent="0.35">
      <c r="A16447" s="57" t="s">
        <v>73</v>
      </c>
      <c r="B16447" s="57" t="s">
        <v>38</v>
      </c>
      <c r="C16447" s="35" t="s">
        <v>271</v>
      </c>
      <c r="D16447" s="41" t="s">
        <v>229</v>
      </c>
      <c r="E16447" s="26">
        <v>54.028279768835368</v>
      </c>
      <c r="F16447" s="26">
        <v>59.507058517796679</v>
      </c>
      <c r="G16447" s="26">
        <v>62.014364047385342</v>
      </c>
      <c r="H16447" s="26">
        <v>65.5321093448471</v>
      </c>
      <c r="I16447" s="26">
        <v>76.488985354959937</v>
      </c>
      <c r="J16447" s="26">
        <v>121.38289536466868</v>
      </c>
      <c r="K16447" s="26">
        <v>293.50776053514215</v>
      </c>
      <c r="L16447" s="26">
        <v>324.05032098911272</v>
      </c>
      <c r="M16447" s="26">
        <v>482.68555350034597</v>
      </c>
      <c r="N16447" s="26">
        <v>440.98656581237719</v>
      </c>
      <c r="O16447" s="26">
        <v>425.74385224973298</v>
      </c>
      <c r="P16447" s="26">
        <v>474.12255297427907</v>
      </c>
      <c r="Q16447" s="26">
        <v>464.10025982586575</v>
      </c>
      <c r="R16447" s="26">
        <v>480.48184700917017</v>
      </c>
      <c r="S16447" s="26">
        <v>479.09046820070597</v>
      </c>
      <c r="T16447" s="35">
        <v>544.88491805642593</v>
      </c>
      <c r="U16447" s="35">
        <v>756.61521147801807</v>
      </c>
    </row>
    <row r="16448" spans="1:21" ht="14.4" hidden="1" customHeight="1" x14ac:dyDescent="0.35">
      <c r="A16448" s="57" t="s">
        <v>73</v>
      </c>
      <c r="B16448" s="57" t="s">
        <v>38</v>
      </c>
      <c r="C16448" s="35" t="s">
        <v>272</v>
      </c>
      <c r="D16448" s="40" t="s">
        <v>231</v>
      </c>
      <c r="E16448" s="26">
        <v>263.67672023116467</v>
      </c>
      <c r="F16448" s="26">
        <v>320.5798174288314</v>
      </c>
      <c r="G16448" s="26">
        <v>350.48394370430958</v>
      </c>
      <c r="H16448" s="26">
        <v>376.33261914885776</v>
      </c>
      <c r="I16448" s="26">
        <v>440.02314778030956</v>
      </c>
      <c r="J16448" s="26">
        <v>698.18610463533128</v>
      </c>
      <c r="K16448" s="26">
        <v>739.48846695975294</v>
      </c>
      <c r="L16448" s="26">
        <v>571.9207690259376</v>
      </c>
      <c r="M16448" s="26">
        <v>681.59202065682086</v>
      </c>
      <c r="N16448" s="26">
        <v>547.88637779011219</v>
      </c>
      <c r="O16448" s="26">
        <v>478.31714775026711</v>
      </c>
      <c r="P16448" s="26">
        <v>548.41919621317072</v>
      </c>
      <c r="Q16448" s="26">
        <v>545.98294458971145</v>
      </c>
      <c r="R16448" s="26">
        <v>573.26367971747777</v>
      </c>
      <c r="S16448" s="26">
        <v>593.86157243651144</v>
      </c>
      <c r="T16448" s="35">
        <v>675.41776702259165</v>
      </c>
      <c r="U16448" s="35">
        <v>937.87025424493163</v>
      </c>
    </row>
    <row r="16449" spans="1:21" ht="14.4" hidden="1" customHeight="1" x14ac:dyDescent="0.35">
      <c r="A16449" s="57" t="s">
        <v>73</v>
      </c>
      <c r="B16449" s="57" t="s">
        <v>38</v>
      </c>
      <c r="C16449" s="35" t="s">
        <v>273</v>
      </c>
      <c r="D16449" s="40" t="s">
        <v>233</v>
      </c>
      <c r="E16449" s="26">
        <v>2958.085</v>
      </c>
      <c r="F16449" s="26">
        <v>3375.9152076343753</v>
      </c>
      <c r="G16449" s="26">
        <v>3978.9235410780643</v>
      </c>
      <c r="H16449" s="26">
        <v>4268.9003263264722</v>
      </c>
      <c r="I16449" s="26">
        <v>4605.777874218199</v>
      </c>
      <c r="J16449" s="26">
        <v>3945.7779999999998</v>
      </c>
      <c r="K16449" s="26">
        <v>4301.2523707175587</v>
      </c>
      <c r="L16449" s="26">
        <v>3841.1246071114297</v>
      </c>
      <c r="M16449" s="26">
        <v>3459.4969740695237</v>
      </c>
      <c r="N16449" s="26">
        <v>3507.3527413846518</v>
      </c>
      <c r="O16449" s="26">
        <v>3345.9050000000002</v>
      </c>
      <c r="P16449" s="26">
        <v>3654.1524006414497</v>
      </c>
      <c r="Q16449" s="26">
        <v>3445.1571971743442</v>
      </c>
      <c r="R16449" s="26">
        <v>3242.361178256831</v>
      </c>
      <c r="S16449" s="26">
        <v>3465.5422035880879</v>
      </c>
      <c r="T16449" s="35">
        <v>3962.30338339327</v>
      </c>
      <c r="U16449" s="35">
        <v>4225.8905332615832</v>
      </c>
    </row>
    <row r="16450" spans="1:21" ht="14.4" hidden="1" customHeight="1" x14ac:dyDescent="0.35">
      <c r="A16450" s="57" t="s">
        <v>73</v>
      </c>
      <c r="B16450" s="57" t="s">
        <v>38</v>
      </c>
      <c r="C16450" s="35" t="s">
        <v>274</v>
      </c>
      <c r="D16450" s="40" t="s">
        <v>235</v>
      </c>
      <c r="E16450" s="26">
        <v>4590.6203750119694</v>
      </c>
      <c r="F16450" s="26">
        <v>4840.3728856822099</v>
      </c>
      <c r="G16450" s="26">
        <v>5270.8352548892217</v>
      </c>
      <c r="H16450" s="26">
        <v>5224.640609765388</v>
      </c>
      <c r="I16450" s="26">
        <v>5207.9877617555849</v>
      </c>
      <c r="J16450" s="26">
        <v>4122.1725950776008</v>
      </c>
      <c r="K16450" s="26">
        <v>4643.7933756615421</v>
      </c>
      <c r="L16450" s="26">
        <v>4285.690424558793</v>
      </c>
      <c r="M16450" s="26">
        <v>3988.9610325505341</v>
      </c>
      <c r="N16450" s="26">
        <v>4179.3690538537394</v>
      </c>
      <c r="O16450" s="26">
        <v>4120.3045765968218</v>
      </c>
      <c r="P16450" s="26">
        <v>4539.4407661634605</v>
      </c>
      <c r="Q16450" s="26">
        <v>4922.964496216674</v>
      </c>
      <c r="R16450" s="26">
        <v>4676.277681869321</v>
      </c>
      <c r="S16450" s="26">
        <v>4998.1592954205798</v>
      </c>
      <c r="T16450" s="35">
        <v>5714.6103909740186</v>
      </c>
      <c r="U16450" s="35">
        <v>6094.7675167200832</v>
      </c>
    </row>
    <row r="16451" spans="1:21" ht="14.4" hidden="1" customHeight="1" x14ac:dyDescent="0.35">
      <c r="A16451" s="57" t="s">
        <v>73</v>
      </c>
      <c r="B16451" s="57" t="s">
        <v>38</v>
      </c>
      <c r="C16451" s="35" t="s">
        <v>275</v>
      </c>
      <c r="D16451" s="40" t="s">
        <v>237</v>
      </c>
      <c r="E16451" s="26">
        <v>834.15991383349058</v>
      </c>
      <c r="F16451" s="26">
        <v>879.54234926953836</v>
      </c>
      <c r="G16451" s="26">
        <v>957.76150560858662</v>
      </c>
      <c r="H16451" s="26">
        <v>949.36749389596139</v>
      </c>
      <c r="I16451" s="26">
        <v>946.34151110362404</v>
      </c>
      <c r="J16451" s="26">
        <v>749.03844269800732</v>
      </c>
      <c r="K16451" s="26">
        <v>881.85347795477855</v>
      </c>
      <c r="L16451" s="26">
        <v>850.53061306659208</v>
      </c>
      <c r="M16451" s="26">
        <v>827.32196627049541</v>
      </c>
      <c r="N16451" s="26">
        <v>905.88087930029951</v>
      </c>
      <c r="O16451" s="26">
        <v>933.3301591237182</v>
      </c>
      <c r="P16451" s="26">
        <v>1002.6278119333463</v>
      </c>
      <c r="Q16451" s="26">
        <v>977.43986129398081</v>
      </c>
      <c r="R16451" s="26">
        <v>1064.4666125146073</v>
      </c>
      <c r="S16451" s="26">
        <v>1137.7369044256466</v>
      </c>
      <c r="T16451" s="35">
        <v>1300.8235136047847</v>
      </c>
      <c r="U16451" s="35">
        <v>1387.3591291938999</v>
      </c>
    </row>
    <row r="16452" spans="1:21" ht="14.4" hidden="1" customHeight="1" x14ac:dyDescent="0.35">
      <c r="A16452" s="57" t="s">
        <v>73</v>
      </c>
      <c r="B16452" s="57" t="s">
        <v>38</v>
      </c>
      <c r="C16452" s="35" t="s">
        <v>276</v>
      </c>
      <c r="D16452" s="40" t="s">
        <v>239</v>
      </c>
      <c r="E16452" s="26">
        <v>3457.3797111545396</v>
      </c>
      <c r="F16452" s="26">
        <v>3645.47831061648</v>
      </c>
      <c r="G16452" s="26">
        <v>3969.6767282885048</v>
      </c>
      <c r="H16452" s="26">
        <v>3934.8856944481795</v>
      </c>
      <c r="I16452" s="26">
        <v>3922.3437689264283</v>
      </c>
      <c r="J16452" s="26">
        <v>3104.5729622243912</v>
      </c>
      <c r="K16452" s="26">
        <v>3228.547901926408</v>
      </c>
      <c r="L16452" s="26">
        <v>2750.5135640529061</v>
      </c>
      <c r="M16452" s="26">
        <v>2363.2596264248104</v>
      </c>
      <c r="N16452" s="26">
        <v>2285.7093878580577</v>
      </c>
      <c r="O16452" s="26">
        <v>2080.1672642794597</v>
      </c>
      <c r="P16452" s="26">
        <v>2920.650164884958</v>
      </c>
      <c r="Q16452" s="26">
        <v>4094.7861111830689</v>
      </c>
      <c r="R16452" s="26">
        <v>5313.6193697733479</v>
      </c>
      <c r="S16452" s="26">
        <v>5679.3710408452334</v>
      </c>
      <c r="T16452" s="35">
        <v>6493.4690644908869</v>
      </c>
      <c r="U16452" s="35">
        <v>6925.4387643984765</v>
      </c>
    </row>
    <row r="16453" spans="1:21" ht="14.4" hidden="1" customHeight="1" x14ac:dyDescent="0.35">
      <c r="A16453" s="57" t="s">
        <v>73</v>
      </c>
      <c r="B16453" s="57" t="s">
        <v>38</v>
      </c>
      <c r="C16453" s="35" t="s">
        <v>277</v>
      </c>
      <c r="D16453" s="40" t="s">
        <v>241</v>
      </c>
      <c r="E16453" s="26">
        <v>0</v>
      </c>
      <c r="F16453" s="26">
        <v>0</v>
      </c>
      <c r="G16453" s="26">
        <v>0</v>
      </c>
      <c r="H16453" s="26">
        <v>0</v>
      </c>
      <c r="I16453" s="26">
        <v>0</v>
      </c>
      <c r="J16453" s="26">
        <v>0</v>
      </c>
      <c r="K16453" s="26">
        <v>0</v>
      </c>
      <c r="L16453" s="26">
        <v>0</v>
      </c>
      <c r="M16453" s="26">
        <v>0</v>
      </c>
      <c r="N16453" s="26">
        <v>0</v>
      </c>
      <c r="O16453" s="26">
        <v>0</v>
      </c>
      <c r="P16453" s="26">
        <v>0</v>
      </c>
      <c r="Q16453" s="26">
        <v>0</v>
      </c>
      <c r="R16453" s="26">
        <v>0</v>
      </c>
      <c r="S16453" s="26">
        <v>0</v>
      </c>
      <c r="T16453" s="35">
        <v>0</v>
      </c>
      <c r="U16453" s="35">
        <v>0</v>
      </c>
    </row>
    <row r="16454" spans="1:21" ht="14.4" hidden="1" customHeight="1" x14ac:dyDescent="0.35">
      <c r="A16454" s="57" t="s">
        <v>73</v>
      </c>
      <c r="B16454" s="57" t="s">
        <v>42</v>
      </c>
      <c r="C16454" s="35" t="s">
        <v>170</v>
      </c>
      <c r="D16454" s="40" t="s">
        <v>171</v>
      </c>
      <c r="E16454" s="26">
        <v>29411.065610581591</v>
      </c>
      <c r="F16454" s="26">
        <v>30648.326955303986</v>
      </c>
      <c r="G16454" s="26">
        <v>32685.452883611233</v>
      </c>
      <c r="H16454" s="26">
        <v>31286.762958700678</v>
      </c>
      <c r="I16454" s="26">
        <v>33270.823141013781</v>
      </c>
      <c r="J16454" s="26">
        <v>32855.950686463788</v>
      </c>
      <c r="K16454" s="26">
        <v>35315.212263243033</v>
      </c>
      <c r="L16454" s="26">
        <v>35183.073689550256</v>
      </c>
      <c r="M16454" s="26">
        <v>33625.209833691741</v>
      </c>
      <c r="N16454" s="26">
        <v>34679.252920277708</v>
      </c>
      <c r="O16454" s="26">
        <v>36447.413599825581</v>
      </c>
      <c r="P16454" s="26">
        <v>38129.208872769043</v>
      </c>
      <c r="Q16454" s="26">
        <v>40066.868469220368</v>
      </c>
      <c r="R16454" s="26">
        <v>40926.077317369214</v>
      </c>
      <c r="S16454" s="26">
        <v>42188.967009809574</v>
      </c>
    </row>
    <row r="16455" spans="1:21" ht="14.4" hidden="1" customHeight="1" x14ac:dyDescent="0.35">
      <c r="A16455" s="57" t="s">
        <v>73</v>
      </c>
      <c r="B16455" s="57" t="s">
        <v>42</v>
      </c>
      <c r="C16455" s="35" t="s">
        <v>243</v>
      </c>
      <c r="D16455" s="41" t="s">
        <v>173</v>
      </c>
      <c r="E16455" s="26">
        <v>5205.3130870117602</v>
      </c>
      <c r="F16455" s="26">
        <v>5232.6914487729373</v>
      </c>
      <c r="G16455" s="26">
        <v>5005.9760561811745</v>
      </c>
      <c r="H16455" s="26">
        <v>5338.2112177152303</v>
      </c>
      <c r="I16455" s="26">
        <v>5121.6306969054422</v>
      </c>
      <c r="J16455" s="26">
        <v>5348.8226675275146</v>
      </c>
      <c r="K16455" s="26">
        <v>6418.1832490998422</v>
      </c>
      <c r="L16455" s="26">
        <v>6825.7292944263172</v>
      </c>
      <c r="M16455" s="26">
        <v>6727.4010701113584</v>
      </c>
      <c r="N16455" s="26">
        <v>6566.9244802336689</v>
      </c>
      <c r="O16455" s="26">
        <v>7828.9902272523541</v>
      </c>
      <c r="P16455" s="26">
        <v>7979.5334654435355</v>
      </c>
      <c r="Q16455" s="26">
        <v>8409.973326535277</v>
      </c>
      <c r="R16455" s="26">
        <v>8726.7512707194328</v>
      </c>
      <c r="S16455" s="26">
        <v>8785.8985931278512</v>
      </c>
      <c r="T16455" s="35"/>
      <c r="U16455" s="35"/>
    </row>
    <row r="16456" spans="1:21" ht="14.4" hidden="1" customHeight="1" x14ac:dyDescent="0.35">
      <c r="A16456" s="57" t="s">
        <v>73</v>
      </c>
      <c r="B16456" s="57" t="s">
        <v>42</v>
      </c>
      <c r="C16456" s="35" t="s">
        <v>244</v>
      </c>
      <c r="D16456" s="40" t="s">
        <v>175</v>
      </c>
      <c r="E16456" s="26">
        <v>401.19491459847126</v>
      </c>
      <c r="F16456" s="26">
        <v>416.72308700924174</v>
      </c>
      <c r="G16456" s="26">
        <v>490.74578303745034</v>
      </c>
      <c r="H16456" s="26">
        <v>414.39559058718737</v>
      </c>
      <c r="I16456" s="26">
        <v>411.85594444470212</v>
      </c>
      <c r="J16456" s="26">
        <v>360.45123260851767</v>
      </c>
      <c r="K16456" s="26">
        <v>417.58410841573971</v>
      </c>
      <c r="L16456" s="26">
        <v>388.2310883474571</v>
      </c>
      <c r="M16456" s="26">
        <v>494.8340708565857</v>
      </c>
      <c r="N16456" s="26">
        <v>596.98965680829144</v>
      </c>
      <c r="O16456" s="26">
        <v>512.52265234009519</v>
      </c>
      <c r="P16456" s="26">
        <v>488.40476474867802</v>
      </c>
      <c r="Q16456" s="26">
        <v>617.37135906833828</v>
      </c>
      <c r="R16456" s="26">
        <v>625.9433889579509</v>
      </c>
      <c r="S16456" s="26">
        <v>675.46327933198245</v>
      </c>
      <c r="T16456" s="35"/>
      <c r="U16456" s="35"/>
    </row>
    <row r="16457" spans="1:21" ht="14.4" hidden="1" customHeight="1" x14ac:dyDescent="0.35">
      <c r="A16457" s="57" t="s">
        <v>73</v>
      </c>
      <c r="B16457" s="57" t="s">
        <v>42</v>
      </c>
      <c r="C16457" s="35" t="s">
        <v>245</v>
      </c>
      <c r="D16457" s="40" t="s">
        <v>177</v>
      </c>
      <c r="E16457" s="26">
        <v>2241.0757689078864</v>
      </c>
      <c r="F16457" s="26">
        <v>2103.6012352271482</v>
      </c>
      <c r="G16457" s="26">
        <v>2061.9529659561981</v>
      </c>
      <c r="H16457" s="26">
        <v>1735.667593810118</v>
      </c>
      <c r="I16457" s="26">
        <v>1977.6061945775859</v>
      </c>
      <c r="J16457" s="26">
        <v>1961.5477325846716</v>
      </c>
      <c r="K16457" s="26">
        <v>1872.716084220327</v>
      </c>
      <c r="L16457" s="26">
        <v>1683.7665700998007</v>
      </c>
      <c r="M16457" s="26">
        <v>1450.5875773015384</v>
      </c>
      <c r="N16457" s="26">
        <v>1283.6629060505231</v>
      </c>
      <c r="O16457" s="26">
        <v>1291.0949294966908</v>
      </c>
      <c r="P16457" s="26">
        <v>1172.1456535842231</v>
      </c>
      <c r="Q16457" s="26">
        <v>1200.7928530906524</v>
      </c>
      <c r="R16457" s="26">
        <v>1180.6579288453827</v>
      </c>
      <c r="S16457" s="26">
        <v>1207.9813111655071</v>
      </c>
      <c r="T16457" s="35"/>
      <c r="U16457" s="35"/>
    </row>
    <row r="16458" spans="1:21" ht="14.4" hidden="1" customHeight="1" x14ac:dyDescent="0.35">
      <c r="A16458" s="57" t="s">
        <v>73</v>
      </c>
      <c r="B16458" s="57" t="s">
        <v>42</v>
      </c>
      <c r="C16458" s="35" t="s">
        <v>246</v>
      </c>
      <c r="D16458" s="40" t="s">
        <v>179</v>
      </c>
      <c r="E16458" s="26">
        <v>914.29911210119644</v>
      </c>
      <c r="F16458" s="26">
        <v>930.3930930348622</v>
      </c>
      <c r="G16458" s="26">
        <v>988.67400961532076</v>
      </c>
      <c r="H16458" s="26">
        <v>902.21952248691923</v>
      </c>
      <c r="I16458" s="26">
        <v>1114.4402306827615</v>
      </c>
      <c r="J16458" s="26">
        <v>1198.3595767033789</v>
      </c>
      <c r="K16458" s="26">
        <v>1319.1640558228623</v>
      </c>
      <c r="L16458" s="26">
        <v>1367.5630245137006</v>
      </c>
      <c r="M16458" s="26">
        <v>1358.4636433804039</v>
      </c>
      <c r="N16458" s="26">
        <v>1386.0971041860817</v>
      </c>
      <c r="O16458" s="26">
        <v>1607.4572758356267</v>
      </c>
      <c r="P16458" s="26">
        <v>1459.3613654168525</v>
      </c>
      <c r="Q16458" s="26">
        <v>1495.0281070536398</v>
      </c>
      <c r="R16458" s="26">
        <v>1469.9594387961668</v>
      </c>
      <c r="S16458" s="26">
        <v>1503.9779828299852</v>
      </c>
      <c r="T16458" s="35"/>
      <c r="U16458" s="35"/>
    </row>
    <row r="16459" spans="1:21" ht="14.4" hidden="1" customHeight="1" x14ac:dyDescent="0.35">
      <c r="A16459" s="57" t="s">
        <v>73</v>
      </c>
      <c r="B16459" s="57" t="s">
        <v>42</v>
      </c>
      <c r="C16459" s="35" t="s">
        <v>247</v>
      </c>
      <c r="D16459" s="41" t="s">
        <v>181</v>
      </c>
      <c r="E16459" s="26">
        <v>317.81459812389869</v>
      </c>
      <c r="F16459" s="26">
        <v>323.40894029808271</v>
      </c>
      <c r="G16459" s="26">
        <v>343.66765633111413</v>
      </c>
      <c r="H16459" s="26">
        <v>313.6156769306578</v>
      </c>
      <c r="I16459" s="26">
        <v>387.38457618489394</v>
      </c>
      <c r="J16459" s="26">
        <v>416.55532881645831</v>
      </c>
      <c r="K16459" s="26">
        <v>422.22158273132055</v>
      </c>
      <c r="L16459" s="26">
        <v>403.03711981524145</v>
      </c>
      <c r="M16459" s="26">
        <v>368.63943592250882</v>
      </c>
      <c r="N16459" s="26">
        <v>346.34068026981174</v>
      </c>
      <c r="O16459" s="26">
        <v>369.83274811596397</v>
      </c>
      <c r="P16459" s="26">
        <v>335.75985650120003</v>
      </c>
      <c r="Q16459" s="26">
        <v>343.96581585960223</v>
      </c>
      <c r="R16459" s="26">
        <v>338.19818855613374</v>
      </c>
      <c r="S16459" s="26">
        <v>346.02494191129881</v>
      </c>
      <c r="T16459" s="35"/>
      <c r="U16459" s="35"/>
    </row>
    <row r="16460" spans="1:21" ht="14.4" hidden="1" customHeight="1" x14ac:dyDescent="0.35">
      <c r="A16460" s="57" t="s">
        <v>73</v>
      </c>
      <c r="B16460" s="57" t="s">
        <v>42</v>
      </c>
      <c r="C16460" s="35" t="s">
        <v>248</v>
      </c>
      <c r="D16460" s="41" t="s">
        <v>183</v>
      </c>
      <c r="E16460" s="26">
        <v>1251.44655023257</v>
      </c>
      <c r="F16460" s="26">
        <v>1266.4205037684037</v>
      </c>
      <c r="G16460" s="26">
        <v>1338.295511323463</v>
      </c>
      <c r="H16460" s="26">
        <v>1214.5029450049346</v>
      </c>
      <c r="I16460" s="26">
        <v>1491.8686288763522</v>
      </c>
      <c r="J16460" s="26">
        <v>1595.32216517491</v>
      </c>
      <c r="K16460" s="26">
        <v>1673.7582704722477</v>
      </c>
      <c r="L16460" s="26">
        <v>1653.7656045044625</v>
      </c>
      <c r="M16460" s="26">
        <v>1565.6954996880422</v>
      </c>
      <c r="N16460" s="26">
        <v>1522.5992725238302</v>
      </c>
      <c r="O16460" s="26">
        <v>1682.9223529386177</v>
      </c>
      <c r="P16460" s="26">
        <v>1527.8738040476444</v>
      </c>
      <c r="Q16460" s="26">
        <v>1565.2149873309345</v>
      </c>
      <c r="R16460" s="26">
        <v>1538.9694237298911</v>
      </c>
      <c r="S16460" s="26">
        <v>1574.5850317025372</v>
      </c>
      <c r="T16460" s="35"/>
      <c r="U16460" s="35"/>
    </row>
    <row r="16461" spans="1:21" ht="14.4" hidden="1" customHeight="1" x14ac:dyDescent="0.35">
      <c r="A16461" s="57" t="s">
        <v>73</v>
      </c>
      <c r="B16461" s="57" t="s">
        <v>42</v>
      </c>
      <c r="C16461" s="35" t="s">
        <v>249</v>
      </c>
      <c r="D16461" s="40" t="s">
        <v>185</v>
      </c>
      <c r="E16461" s="26">
        <v>130.33056194617859</v>
      </c>
      <c r="F16461" s="26">
        <v>140.49479931906035</v>
      </c>
      <c r="G16461" s="26">
        <v>158.15491351984912</v>
      </c>
      <c r="H16461" s="26">
        <v>152.88947614402514</v>
      </c>
      <c r="I16461" s="26">
        <v>200.05893599545095</v>
      </c>
      <c r="J16461" s="26">
        <v>227.88939999481175</v>
      </c>
      <c r="K16461" s="26">
        <v>263.60948568370077</v>
      </c>
      <c r="L16461" s="26">
        <v>287.16719429285365</v>
      </c>
      <c r="M16461" s="26">
        <v>299.75107224205669</v>
      </c>
      <c r="N16461" s="26">
        <v>321.38946159285285</v>
      </c>
      <c r="O16461" s="26">
        <v>391.6540890065537</v>
      </c>
      <c r="P16461" s="26">
        <v>355.5707854235647</v>
      </c>
      <c r="Q16461" s="26">
        <v>364.2609232042571</v>
      </c>
      <c r="R16461" s="26">
        <v>358.15298703912072</v>
      </c>
      <c r="S16461" s="26">
        <v>366.44154442299788</v>
      </c>
      <c r="T16461" s="35"/>
      <c r="U16461" s="35"/>
    </row>
    <row r="16462" spans="1:21" ht="14.4" hidden="1" customHeight="1" x14ac:dyDescent="0.35">
      <c r="A16462" s="57" t="s">
        <v>73</v>
      </c>
      <c r="B16462" s="57" t="s">
        <v>42</v>
      </c>
      <c r="C16462" s="35" t="s">
        <v>250</v>
      </c>
      <c r="D16462" s="41" t="s">
        <v>187</v>
      </c>
      <c r="E16462" s="26">
        <v>17.132949522514956</v>
      </c>
      <c r="F16462" s="26">
        <v>18.666759779569368</v>
      </c>
      <c r="G16462" s="26">
        <v>21.238028639396745</v>
      </c>
      <c r="H16462" s="26">
        <v>20.750660665783791</v>
      </c>
      <c r="I16462" s="26">
        <v>27.443222916638732</v>
      </c>
      <c r="J16462" s="26">
        <v>31.595418073098244</v>
      </c>
      <c r="K16462" s="26">
        <v>37.777383305337999</v>
      </c>
      <c r="L16462" s="26">
        <v>42.537946574007279</v>
      </c>
      <c r="M16462" s="26">
        <v>45.895837505937244</v>
      </c>
      <c r="N16462" s="26">
        <v>50.864530901790971</v>
      </c>
      <c r="O16462" s="26">
        <v>64.070326050773104</v>
      </c>
      <c r="P16462" s="26">
        <v>58.167492171481108</v>
      </c>
      <c r="Q16462" s="26">
        <v>59.589103681901953</v>
      </c>
      <c r="R16462" s="26">
        <v>58.589912118269254</v>
      </c>
      <c r="S16462" s="26">
        <v>59.945829467230396</v>
      </c>
      <c r="T16462" s="35"/>
      <c r="U16462" s="35"/>
    </row>
    <row r="16463" spans="1:21" ht="14.4" hidden="1" customHeight="1" x14ac:dyDescent="0.35">
      <c r="A16463" s="57" t="s">
        <v>73</v>
      </c>
      <c r="B16463" s="57" t="s">
        <v>42</v>
      </c>
      <c r="C16463" s="35" t="s">
        <v>251</v>
      </c>
      <c r="D16463" s="41" t="s">
        <v>189</v>
      </c>
      <c r="E16463" s="26">
        <v>125.36339379569931</v>
      </c>
      <c r="F16463" s="26">
        <v>131.83826540780353</v>
      </c>
      <c r="G16463" s="26">
        <v>144.78403648357784</v>
      </c>
      <c r="H16463" s="26">
        <v>136.54391256828541</v>
      </c>
      <c r="I16463" s="26">
        <v>174.30484716769834</v>
      </c>
      <c r="J16463" s="26">
        <v>193.70123684665782</v>
      </c>
      <c r="K16463" s="26">
        <v>205.09772874752116</v>
      </c>
      <c r="L16463" s="26">
        <v>204.51548224841019</v>
      </c>
      <c r="M16463" s="26">
        <v>195.40859367889198</v>
      </c>
      <c r="N16463" s="26">
        <v>191.78122764353492</v>
      </c>
      <c r="O16463" s="26">
        <v>213.92851460384168</v>
      </c>
      <c r="P16463" s="26">
        <v>194.21916455699679</v>
      </c>
      <c r="Q16463" s="26">
        <v>198.96587426668441</v>
      </c>
      <c r="R16463" s="26">
        <v>195.62960956837088</v>
      </c>
      <c r="S16463" s="26">
        <v>200.15696883542012</v>
      </c>
      <c r="T16463" s="35"/>
      <c r="U16463" s="35"/>
    </row>
    <row r="16464" spans="1:21" ht="14.4" hidden="1" customHeight="1" x14ac:dyDescent="0.35">
      <c r="A16464" s="57" t="s">
        <v>73</v>
      </c>
      <c r="B16464" s="57" t="s">
        <v>42</v>
      </c>
      <c r="C16464" s="35" t="s">
        <v>252</v>
      </c>
      <c r="D16464" s="41" t="s">
        <v>191</v>
      </c>
      <c r="E16464" s="26">
        <v>506.11115116759879</v>
      </c>
      <c r="F16464" s="26">
        <v>501.92561681008846</v>
      </c>
      <c r="G16464" s="26">
        <v>519.80598629256974</v>
      </c>
      <c r="H16464" s="26">
        <v>462.29123029591403</v>
      </c>
      <c r="I16464" s="26">
        <v>556.51322787857907</v>
      </c>
      <c r="J16464" s="26">
        <v>583.20486281451008</v>
      </c>
      <c r="K16464" s="26">
        <v>639.78495672513941</v>
      </c>
      <c r="L16464" s="26">
        <v>660.97311423924066</v>
      </c>
      <c r="M16464" s="26">
        <v>654.31321797401893</v>
      </c>
      <c r="N16464" s="26">
        <v>665.32303418279798</v>
      </c>
      <c r="O16464" s="26">
        <v>768.91719220797154</v>
      </c>
      <c r="P16464" s="26">
        <v>698.07643436730632</v>
      </c>
      <c r="Q16464" s="26">
        <v>715.13739844195595</v>
      </c>
      <c r="R16464" s="26">
        <v>703.14595686606151</v>
      </c>
      <c r="S16464" s="26">
        <v>719.41851586635516</v>
      </c>
      <c r="T16464" s="35"/>
      <c r="U16464" s="35"/>
    </row>
    <row r="16465" spans="1:21" ht="14.4" hidden="1" customHeight="1" x14ac:dyDescent="0.35">
      <c r="A16465" s="57" t="s">
        <v>73</v>
      </c>
      <c r="B16465" s="57" t="s">
        <v>42</v>
      </c>
      <c r="C16465" s="35" t="s">
        <v>253</v>
      </c>
      <c r="D16465" s="41" t="s">
        <v>193</v>
      </c>
      <c r="E16465" s="26">
        <v>511.0110425589981</v>
      </c>
      <c r="F16465" s="26">
        <v>474.23256893107992</v>
      </c>
      <c r="G16465" s="26">
        <v>459.57979675275982</v>
      </c>
      <c r="H16465" s="26">
        <v>382.47490337302895</v>
      </c>
      <c r="I16465" s="26">
        <v>430.85428541390388</v>
      </c>
      <c r="J16465" s="26">
        <v>422.51652420880481</v>
      </c>
      <c r="K16465" s="26">
        <v>477.98220362930988</v>
      </c>
      <c r="L16465" s="26">
        <v>509.23311559879795</v>
      </c>
      <c r="M16465" s="26">
        <v>519.84476918412304</v>
      </c>
      <c r="N16465" s="26">
        <v>545.09937614402406</v>
      </c>
      <c r="O16465" s="26">
        <v>649.6475992176014</v>
      </c>
      <c r="P16465" s="26">
        <v>589.79521364953871</v>
      </c>
      <c r="Q16465" s="26">
        <v>604.20978840967234</v>
      </c>
      <c r="R16465" s="26">
        <v>594.07838374102641</v>
      </c>
      <c r="S16465" s="26">
        <v>607.82684585735831</v>
      </c>
      <c r="T16465" s="35"/>
      <c r="U16465" s="35"/>
    </row>
    <row r="16466" spans="1:21" ht="14.4" hidden="1" customHeight="1" x14ac:dyDescent="0.35">
      <c r="A16466" s="57" t="s">
        <v>73</v>
      </c>
      <c r="B16466" s="57" t="s">
        <v>42</v>
      </c>
      <c r="C16466" s="35" t="s">
        <v>254</v>
      </c>
      <c r="D16466" s="40" t="s">
        <v>195</v>
      </c>
      <c r="E16466" s="26">
        <v>209.36348814820695</v>
      </c>
      <c r="F16466" s="26">
        <v>206.20179391196939</v>
      </c>
      <c r="G16466" s="26">
        <v>212.07642475744396</v>
      </c>
      <c r="H16466" s="26">
        <v>187.3116589658502</v>
      </c>
      <c r="I16466" s="26">
        <v>223.93536541753804</v>
      </c>
      <c r="J16466" s="26">
        <v>233.05926335391322</v>
      </c>
      <c r="K16466" s="26">
        <v>260.71530716234008</v>
      </c>
      <c r="L16466" s="26">
        <v>274.66515929196879</v>
      </c>
      <c r="M16466" s="26">
        <v>277.2635285227135</v>
      </c>
      <c r="N16466" s="26">
        <v>287.49274178554583</v>
      </c>
      <c r="O16466" s="26">
        <v>338.81386145569502</v>
      </c>
      <c r="P16466" s="26">
        <v>307.59875668801311</v>
      </c>
      <c r="Q16466" s="26">
        <v>315.11645973441017</v>
      </c>
      <c r="R16466" s="26">
        <v>309.8325791476301</v>
      </c>
      <c r="S16466" s="26">
        <v>317.00288123805854</v>
      </c>
      <c r="T16466" s="35"/>
      <c r="U16466" s="35"/>
    </row>
    <row r="16467" spans="1:21" ht="14.4" hidden="1" customHeight="1" x14ac:dyDescent="0.35">
      <c r="A16467" s="57" t="s">
        <v>73</v>
      </c>
      <c r="B16467" s="57" t="s">
        <v>42</v>
      </c>
      <c r="C16467" s="35" t="s">
        <v>255</v>
      </c>
      <c r="D16467" s="41" t="s">
        <v>197</v>
      </c>
      <c r="E16467" s="26">
        <v>64.056972701774129</v>
      </c>
      <c r="F16467" s="26">
        <v>64.358473513995321</v>
      </c>
      <c r="G16467" s="26">
        <v>67.523278298695999</v>
      </c>
      <c r="H16467" s="26">
        <v>60.837837279381318</v>
      </c>
      <c r="I16467" s="26">
        <v>74.195825816981085</v>
      </c>
      <c r="J16467" s="26">
        <v>78.771839474883265</v>
      </c>
      <c r="K16467" s="26">
        <v>77.579457348647679</v>
      </c>
      <c r="L16467" s="26">
        <v>71.954733686823488</v>
      </c>
      <c r="M16467" s="26">
        <v>63.947582645050126</v>
      </c>
      <c r="N16467" s="26">
        <v>58.375936401989335</v>
      </c>
      <c r="O16467" s="26">
        <v>60.568069923263053</v>
      </c>
      <c r="P16467" s="26">
        <v>54.987900799993085</v>
      </c>
      <c r="Q16467" s="26">
        <v>56.331803206524484</v>
      </c>
      <c r="R16467" s="26">
        <v>55.387230137786212</v>
      </c>
      <c r="S16467" s="26">
        <v>56.669029402190802</v>
      </c>
      <c r="T16467" s="35"/>
      <c r="U16467" s="35"/>
    </row>
    <row r="16468" spans="1:21" ht="14.4" hidden="1" customHeight="1" x14ac:dyDescent="0.35">
      <c r="A16468" s="57" t="s">
        <v>73</v>
      </c>
      <c r="B16468" s="57" t="s">
        <v>42</v>
      </c>
      <c r="C16468" s="35" t="s">
        <v>256</v>
      </c>
      <c r="D16468" s="40" t="s">
        <v>199</v>
      </c>
      <c r="E16468" s="26">
        <v>73.164991778480669</v>
      </c>
      <c r="F16468" s="26">
        <v>73.509361852759213</v>
      </c>
      <c r="G16468" s="26">
        <v>77.124158279857738</v>
      </c>
      <c r="H16468" s="26">
        <v>69.488139645462795</v>
      </c>
      <c r="I16468" s="26">
        <v>84.745450134996048</v>
      </c>
      <c r="J16468" s="26">
        <v>89.97210989641431</v>
      </c>
      <c r="K16468" s="26">
        <v>110.51196100395944</v>
      </c>
      <c r="L16468" s="26">
        <v>127.83434430426431</v>
      </c>
      <c r="M16468" s="26">
        <v>141.68958881938988</v>
      </c>
      <c r="N16468" s="26">
        <v>161.31445986252919</v>
      </c>
      <c r="O16468" s="26">
        <v>208.74150139385981</v>
      </c>
      <c r="P16468" s="26">
        <v>189.51003368655469</v>
      </c>
      <c r="Q16468" s="26">
        <v>194.14165239954326</v>
      </c>
      <c r="R16468" s="26">
        <v>190.88628037275691</v>
      </c>
      <c r="S16468" s="26">
        <v>195.30386711898069</v>
      </c>
      <c r="T16468" s="35"/>
      <c r="U16468" s="35"/>
    </row>
    <row r="16469" spans="1:21" ht="14.4" hidden="1" customHeight="1" x14ac:dyDescent="0.35">
      <c r="A16469" s="57" t="s">
        <v>73</v>
      </c>
      <c r="B16469" s="57" t="s">
        <v>42</v>
      </c>
      <c r="C16469" s="35" t="s">
        <v>257</v>
      </c>
      <c r="D16469" s="40" t="s">
        <v>201</v>
      </c>
      <c r="E16469" s="26">
        <v>282.45284013877244</v>
      </c>
      <c r="F16469" s="26">
        <v>276.69730462673215</v>
      </c>
      <c r="G16469" s="26">
        <v>283.05600405229706</v>
      </c>
      <c r="H16469" s="26">
        <v>248.66363447283996</v>
      </c>
      <c r="I16469" s="26">
        <v>295.6906834984087</v>
      </c>
      <c r="J16469" s="26">
        <v>306.08976890599661</v>
      </c>
      <c r="K16469" s="26">
        <v>325.80345071082877</v>
      </c>
      <c r="L16469" s="26">
        <v>326.58740238006726</v>
      </c>
      <c r="M16469" s="26">
        <v>313.68612271879391</v>
      </c>
      <c r="N16469" s="26">
        <v>309.48253849588957</v>
      </c>
      <c r="O16469" s="26">
        <v>347.03808718608786</v>
      </c>
      <c r="P16469" s="26">
        <v>315.06528004252232</v>
      </c>
      <c r="Q16469" s="26">
        <v>322.76546466320326</v>
      </c>
      <c r="R16469" s="26">
        <v>317.35332537268721</v>
      </c>
      <c r="S16469" s="26">
        <v>324.69767637213437</v>
      </c>
      <c r="T16469" s="35"/>
      <c r="U16469" s="35"/>
    </row>
    <row r="16470" spans="1:21" ht="14.4" hidden="1" customHeight="1" x14ac:dyDescent="0.35">
      <c r="A16470" s="57" t="s">
        <v>73</v>
      </c>
      <c r="B16470" s="57" t="s">
        <v>42</v>
      </c>
      <c r="C16470" s="35" t="s">
        <v>258</v>
      </c>
      <c r="D16470" s="40" t="s">
        <v>203</v>
      </c>
      <c r="E16470" s="26">
        <v>307.832253289753</v>
      </c>
      <c r="F16470" s="26">
        <v>308.18151670534974</v>
      </c>
      <c r="G16470" s="26">
        <v>322.18663078552663</v>
      </c>
      <c r="H16470" s="26">
        <v>289.25502028847211</v>
      </c>
      <c r="I16470" s="26">
        <v>351.51167470170412</v>
      </c>
      <c r="J16470" s="26">
        <v>371.86423449915969</v>
      </c>
      <c r="K16470" s="26">
        <v>396.02363902529135</v>
      </c>
      <c r="L16470" s="26">
        <v>397.18669524532174</v>
      </c>
      <c r="M16470" s="26">
        <v>381.6984562600544</v>
      </c>
      <c r="N16470" s="26">
        <v>376.7828104277387</v>
      </c>
      <c r="O16470" s="26">
        <v>422.72886652212821</v>
      </c>
      <c r="P16470" s="26">
        <v>383.78262683725291</v>
      </c>
      <c r="Q16470" s="26">
        <v>393.16226105292367</v>
      </c>
      <c r="R16470" s="26">
        <v>386.56970654027452</v>
      </c>
      <c r="S16470" s="26">
        <v>395.51589800447596</v>
      </c>
      <c r="T16470" s="35"/>
      <c r="U16470" s="35"/>
    </row>
    <row r="16471" spans="1:21" ht="14.4" hidden="1" customHeight="1" x14ac:dyDescent="0.35">
      <c r="A16471" s="57" t="s">
        <v>73</v>
      </c>
      <c r="B16471" s="57" t="s">
        <v>42</v>
      </c>
      <c r="C16471" s="35" t="s">
        <v>259</v>
      </c>
      <c r="D16471" s="40" t="s">
        <v>205</v>
      </c>
      <c r="E16471" s="26">
        <v>167.11442822954689</v>
      </c>
      <c r="F16471" s="26">
        <v>161.40666565690546</v>
      </c>
      <c r="G16471" s="26">
        <v>234.00036097268415</v>
      </c>
      <c r="H16471" s="26">
        <v>141.19605098335398</v>
      </c>
      <c r="I16471" s="26">
        <v>190.84780327281763</v>
      </c>
      <c r="J16471" s="26">
        <v>198.99482150391481</v>
      </c>
      <c r="K16471" s="26">
        <v>170.0219543343818</v>
      </c>
      <c r="L16471" s="26">
        <v>187.89760908519045</v>
      </c>
      <c r="M16471" s="26">
        <v>148.97720831836304</v>
      </c>
      <c r="N16471" s="26">
        <v>213.09255665960262</v>
      </c>
      <c r="O16471" s="26">
        <v>164.84330946044534</v>
      </c>
      <c r="P16471" s="26">
        <v>196.214557725194</v>
      </c>
      <c r="Q16471" s="26">
        <v>144.15450412376785</v>
      </c>
      <c r="R16471" s="26">
        <v>153.4825534593794</v>
      </c>
      <c r="S16471" s="26">
        <v>170.22632675660779</v>
      </c>
      <c r="T16471" s="35"/>
      <c r="U16471" s="35"/>
    </row>
    <row r="16472" spans="1:21" ht="14.4" hidden="1" customHeight="1" x14ac:dyDescent="0.35">
      <c r="A16472" s="57" t="s">
        <v>73</v>
      </c>
      <c r="B16472" s="57" t="s">
        <v>42</v>
      </c>
      <c r="C16472" s="35" t="s">
        <v>260</v>
      </c>
      <c r="D16472" s="40" t="s">
        <v>207</v>
      </c>
      <c r="E16472" s="26">
        <v>3007.2111245393203</v>
      </c>
      <c r="F16472" s="26">
        <v>3242.3200520140731</v>
      </c>
      <c r="G16472" s="26">
        <v>3745.7005568379377</v>
      </c>
      <c r="H16472" s="26">
        <v>3051.422918681973</v>
      </c>
      <c r="I16472" s="26">
        <v>3138.8499853742615</v>
      </c>
      <c r="J16472" s="26">
        <v>3406.9412673051147</v>
      </c>
      <c r="K16472" s="26">
        <v>3517.7587741698508</v>
      </c>
      <c r="L16472" s="26">
        <v>3870.1726952595072</v>
      </c>
      <c r="M16472" s="26">
        <v>3611.508911773763</v>
      </c>
      <c r="N16472" s="26">
        <v>3951.8866124777905</v>
      </c>
      <c r="O16472" s="26">
        <v>3833.7212721024021</v>
      </c>
      <c r="P16472" s="26">
        <v>3866.5776182145696</v>
      </c>
      <c r="Q16472" s="26">
        <v>4393.9508363401128</v>
      </c>
      <c r="R16472" s="26">
        <v>4450.4154197485695</v>
      </c>
      <c r="S16472" s="26">
        <v>4489.5701630987851</v>
      </c>
      <c r="T16472" s="35"/>
      <c r="U16472" s="35"/>
    </row>
    <row r="16473" spans="1:21" ht="14.4" hidden="1" customHeight="1" x14ac:dyDescent="0.35">
      <c r="A16473" s="57" t="s">
        <v>73</v>
      </c>
      <c r="B16473" s="57" t="s">
        <v>42</v>
      </c>
      <c r="C16473" s="35" t="s">
        <v>261</v>
      </c>
      <c r="D16473" s="41" t="s">
        <v>209</v>
      </c>
      <c r="E16473" s="26" t="s">
        <v>242</v>
      </c>
      <c r="F16473" s="26" t="s">
        <v>242</v>
      </c>
      <c r="G16473" s="26" t="s">
        <v>242</v>
      </c>
      <c r="H16473" s="26" t="s">
        <v>242</v>
      </c>
      <c r="I16473" s="26" t="s">
        <v>242</v>
      </c>
      <c r="J16473" s="26" t="s">
        <v>242</v>
      </c>
      <c r="K16473" s="26" t="s">
        <v>242</v>
      </c>
      <c r="L16473" s="26" t="s">
        <v>242</v>
      </c>
      <c r="M16473" s="26" t="s">
        <v>242</v>
      </c>
      <c r="N16473" s="26" t="s">
        <v>242</v>
      </c>
      <c r="O16473" s="26" t="s">
        <v>242</v>
      </c>
      <c r="P16473" s="26" t="s">
        <v>242</v>
      </c>
      <c r="Q16473" s="26" t="s">
        <v>242</v>
      </c>
      <c r="R16473" s="26" t="s">
        <v>242</v>
      </c>
      <c r="S16473" s="26" t="s">
        <v>242</v>
      </c>
      <c r="T16473" s="35"/>
      <c r="U16473" s="35"/>
    </row>
    <row r="16474" spans="1:21" ht="14.4" hidden="1" customHeight="1" x14ac:dyDescent="0.35">
      <c r="A16474" s="57" t="s">
        <v>73</v>
      </c>
      <c r="B16474" s="57" t="s">
        <v>42</v>
      </c>
      <c r="C16474" s="35" t="s">
        <v>262</v>
      </c>
      <c r="D16474" s="41" t="s">
        <v>211</v>
      </c>
      <c r="E16474" s="26">
        <v>1183.5443213590088</v>
      </c>
      <c r="F16474" s="26">
        <v>1311.5730625647775</v>
      </c>
      <c r="G16474" s="26">
        <v>1448.2301605731591</v>
      </c>
      <c r="H16474" s="26">
        <v>1282.9095894460834</v>
      </c>
      <c r="I16474" s="26">
        <v>1430.8287960749294</v>
      </c>
      <c r="J16474" s="26">
        <v>1604.8851397685312</v>
      </c>
      <c r="K16474" s="26">
        <v>1635.8271173996682</v>
      </c>
      <c r="L16474" s="26">
        <v>1781.0608558899039</v>
      </c>
      <c r="M16474" s="26">
        <v>1630.7403525168584</v>
      </c>
      <c r="N16474" s="26">
        <v>1945.8046825009396</v>
      </c>
      <c r="O16474" s="26">
        <v>2069.9600545837147</v>
      </c>
      <c r="P16474" s="26">
        <v>2205.7151891295034</v>
      </c>
      <c r="Q16474" s="26">
        <v>1923.7127927548363</v>
      </c>
      <c r="R16474" s="26">
        <v>2121.6183633204</v>
      </c>
      <c r="S16474" s="26">
        <v>2194.2072391272732</v>
      </c>
      <c r="T16474" s="26"/>
      <c r="U16474" s="26"/>
    </row>
    <row r="16475" spans="1:21" ht="14.4" hidden="1" customHeight="1" x14ac:dyDescent="0.35">
      <c r="A16475" s="57" t="s">
        <v>73</v>
      </c>
      <c r="B16475" s="57" t="s">
        <v>42</v>
      </c>
      <c r="C16475" s="35" t="s">
        <v>263</v>
      </c>
      <c r="D16475" s="41" t="s">
        <v>213</v>
      </c>
      <c r="E16475" s="26">
        <v>708.79350116716614</v>
      </c>
      <c r="F16475" s="26">
        <v>785.46654001463594</v>
      </c>
      <c r="G16475" s="26">
        <v>867.30687434658921</v>
      </c>
      <c r="H16475" s="26">
        <v>768.30074140383203</v>
      </c>
      <c r="I16475" s="26">
        <v>856.88565577014833</v>
      </c>
      <c r="J16475" s="26">
        <v>961.12341266740077</v>
      </c>
      <c r="K16475" s="26">
        <v>979.65374757959671</v>
      </c>
      <c r="L16475" s="26">
        <v>1066.6304058545411</v>
      </c>
      <c r="M16475" s="26">
        <v>1014.8222346766497</v>
      </c>
      <c r="N16475" s="26">
        <v>1257.8437329692106</v>
      </c>
      <c r="O16475" s="26">
        <v>1389.5615773853187</v>
      </c>
      <c r="P16475" s="26">
        <v>1480.6938282129995</v>
      </c>
      <c r="Q16475" s="26">
        <v>1291.385974728054</v>
      </c>
      <c r="R16475" s="26">
        <v>1424.2397349730691</v>
      </c>
      <c r="S16475" s="26">
        <v>1472.9685558715537</v>
      </c>
      <c r="T16475" s="35"/>
      <c r="U16475" s="35"/>
    </row>
    <row r="16476" spans="1:21" ht="14.4" hidden="1" customHeight="1" x14ac:dyDescent="0.35">
      <c r="A16476" s="57" t="s">
        <v>73</v>
      </c>
      <c r="B16476" s="57" t="s">
        <v>42</v>
      </c>
      <c r="C16476" s="35" t="s">
        <v>264</v>
      </c>
      <c r="D16476" s="40" t="s">
        <v>215</v>
      </c>
      <c r="E16476" s="26">
        <v>120.83733155857942</v>
      </c>
      <c r="F16476" s="26">
        <v>161.06778056227176</v>
      </c>
      <c r="G16476" s="26">
        <v>214.04029961984816</v>
      </c>
      <c r="H16476" s="26">
        <v>231.7529673392778</v>
      </c>
      <c r="I16476" s="26">
        <v>309.85051830182238</v>
      </c>
      <c r="J16476" s="26">
        <v>417.1857671485991</v>
      </c>
      <c r="K16476" s="26">
        <v>417.55685636584622</v>
      </c>
      <c r="L16476" s="26">
        <v>447.04759397689168</v>
      </c>
      <c r="M16476" s="26">
        <v>413.00145111943993</v>
      </c>
      <c r="N16476" s="26">
        <v>490.76079789945152</v>
      </c>
      <c r="O16476" s="26">
        <v>520.34569168021471</v>
      </c>
      <c r="P16476" s="26">
        <v>779.20042268594398</v>
      </c>
      <c r="Q16476" s="26">
        <v>1303.1171568108839</v>
      </c>
      <c r="R16476" s="26">
        <v>1361.0815924863682</v>
      </c>
      <c r="S16476" s="26">
        <v>1407.6495259036647</v>
      </c>
      <c r="T16476" s="35"/>
      <c r="U16476" s="35"/>
    </row>
    <row r="16477" spans="1:21" ht="14.4" hidden="1" customHeight="1" x14ac:dyDescent="0.35">
      <c r="A16477" s="57" t="s">
        <v>73</v>
      </c>
      <c r="B16477" s="57" t="s">
        <v>42</v>
      </c>
      <c r="C16477" s="35" t="s">
        <v>265</v>
      </c>
      <c r="D16477" s="41" t="s">
        <v>217</v>
      </c>
      <c r="E16477" s="26">
        <v>1178.2573902794663</v>
      </c>
      <c r="F16477" s="26">
        <v>1225.3539820251988</v>
      </c>
      <c r="G16477" s="26">
        <v>1241.2323015011586</v>
      </c>
      <c r="H16477" s="26">
        <v>1154.0991301752274</v>
      </c>
      <c r="I16477" s="26">
        <v>1085.7600450593607</v>
      </c>
      <c r="J16477" s="26">
        <v>1089.0726326782474</v>
      </c>
      <c r="K16477" s="26">
        <v>1181.7636674707155</v>
      </c>
      <c r="L16477" s="26">
        <v>1130.8018774931136</v>
      </c>
      <c r="M16477" s="26">
        <v>1055.865695377327</v>
      </c>
      <c r="N16477" s="26">
        <v>1226.754067966318</v>
      </c>
      <c r="O16477" s="26">
        <v>1117.9099573483495</v>
      </c>
      <c r="P16477" s="26">
        <v>1204.7844174827883</v>
      </c>
      <c r="Q16477" s="26">
        <v>1288.0634334954211</v>
      </c>
      <c r="R16477" s="26">
        <v>1252.5231038757343</v>
      </c>
      <c r="S16477" s="26">
        <v>1240.054024031574</v>
      </c>
      <c r="T16477" s="35"/>
      <c r="U16477" s="35"/>
    </row>
    <row r="16478" spans="1:21" ht="14.4" hidden="1" customHeight="1" x14ac:dyDescent="0.35">
      <c r="A16478" s="57" t="s">
        <v>73</v>
      </c>
      <c r="B16478" s="57" t="s">
        <v>42</v>
      </c>
      <c r="C16478" s="35" t="s">
        <v>266</v>
      </c>
      <c r="D16478" s="41" t="s">
        <v>219</v>
      </c>
      <c r="E16478" s="26">
        <v>165.09442225074034</v>
      </c>
      <c r="F16478" s="26">
        <v>168.2670722285298</v>
      </c>
      <c r="G16478" s="26">
        <v>167.04596292783492</v>
      </c>
      <c r="H16478" s="26">
        <v>152.21987903033312</v>
      </c>
      <c r="I16478" s="26">
        <v>140.34839750124524</v>
      </c>
      <c r="J16478" s="26">
        <v>137.96718093110127</v>
      </c>
      <c r="K16478" s="26">
        <v>168.61645791379527</v>
      </c>
      <c r="L16478" s="26">
        <v>181.72146592066684</v>
      </c>
      <c r="M16478" s="26">
        <v>191.10795850699992</v>
      </c>
      <c r="N16478" s="26">
        <v>250.07943668724369</v>
      </c>
      <c r="O16478" s="26">
        <v>256.67152005212961</v>
      </c>
      <c r="P16478" s="26">
        <v>276.61784899377824</v>
      </c>
      <c r="Q16478" s="26">
        <v>295.73866591458807</v>
      </c>
      <c r="R16478" s="26">
        <v>287.57862550464642</v>
      </c>
      <c r="S16478" s="26">
        <v>284.71573153343297</v>
      </c>
      <c r="T16478" s="35"/>
      <c r="U16478" s="35"/>
    </row>
    <row r="16479" spans="1:21" ht="14.4" hidden="1" customHeight="1" x14ac:dyDescent="0.35">
      <c r="A16479" s="57" t="s">
        <v>73</v>
      </c>
      <c r="B16479" s="57" t="s">
        <v>42</v>
      </c>
      <c r="C16479" s="35" t="s">
        <v>267</v>
      </c>
      <c r="D16479" s="41" t="s">
        <v>221</v>
      </c>
      <c r="E16479" s="26">
        <v>16.366463897583316</v>
      </c>
      <c r="F16479" s="26">
        <v>18.28068139598323</v>
      </c>
      <c r="G16479" s="26">
        <v>19.888407555921361</v>
      </c>
      <c r="H16479" s="26">
        <v>19.861232001432974</v>
      </c>
      <c r="I16479" s="26">
        <v>20.068414178332283</v>
      </c>
      <c r="J16479" s="26">
        <v>21.619824944140738</v>
      </c>
      <c r="K16479" s="26">
        <v>27.570692112608718</v>
      </c>
      <c r="L16479" s="26">
        <v>31.004537826598963</v>
      </c>
      <c r="M16479" s="26">
        <v>34.022727546386577</v>
      </c>
      <c r="N16479" s="26">
        <v>46.45576973496253</v>
      </c>
      <c r="O16479" s="26">
        <v>49.752016103760937</v>
      </c>
      <c r="P16479" s="26">
        <v>53.618319924746871</v>
      </c>
      <c r="Q16479" s="26">
        <v>57.324610327234794</v>
      </c>
      <c r="R16479" s="26">
        <v>55.74290596907187</v>
      </c>
      <c r="S16479" s="26">
        <v>55.187975889839706</v>
      </c>
      <c r="T16479" s="35"/>
      <c r="U16479" s="35"/>
    </row>
    <row r="16480" spans="1:21" ht="14.4" hidden="1" customHeight="1" x14ac:dyDescent="0.35">
      <c r="A16480" s="57" t="s">
        <v>73</v>
      </c>
      <c r="B16480" s="57" t="s">
        <v>42</v>
      </c>
      <c r="C16480" s="35" t="s">
        <v>268</v>
      </c>
      <c r="D16480" s="41" t="s">
        <v>223</v>
      </c>
      <c r="E16480" s="26">
        <v>114.6097900682403</v>
      </c>
      <c r="F16480" s="26">
        <v>139.76881780442204</v>
      </c>
      <c r="G16480" s="26">
        <v>166.02327447258244</v>
      </c>
      <c r="H16480" s="26">
        <v>181.01984998528542</v>
      </c>
      <c r="I16480" s="26">
        <v>199.70278603415488</v>
      </c>
      <c r="J16480" s="26">
        <v>234.89528171296632</v>
      </c>
      <c r="K16480" s="26">
        <v>240.25622507941875</v>
      </c>
      <c r="L16480" s="26">
        <v>216.69909776714542</v>
      </c>
      <c r="M16480" s="26">
        <v>190.72421197520703</v>
      </c>
      <c r="N16480" s="26">
        <v>208.87247976042897</v>
      </c>
      <c r="O16480" s="26">
        <v>179.41432161314992</v>
      </c>
      <c r="P16480" s="26">
        <v>193.35687774486183</v>
      </c>
      <c r="Q16480" s="26">
        <v>206.7223979858282</v>
      </c>
      <c r="R16480" s="26">
        <v>201.01850020165551</v>
      </c>
      <c r="S16480" s="26">
        <v>199.01732695270562</v>
      </c>
      <c r="T16480" s="35"/>
      <c r="U16480" s="35"/>
    </row>
    <row r="16481" spans="1:21" ht="14.4" hidden="1" customHeight="1" x14ac:dyDescent="0.35">
      <c r="A16481" s="57" t="s">
        <v>73</v>
      </c>
      <c r="B16481" s="57" t="s">
        <v>42</v>
      </c>
      <c r="C16481" s="35" t="s">
        <v>269</v>
      </c>
      <c r="D16481" s="41" t="s">
        <v>225</v>
      </c>
      <c r="E16481" s="26">
        <v>40.062021742094714</v>
      </c>
      <c r="F16481" s="26">
        <v>53.992964282290117</v>
      </c>
      <c r="G16481" s="26">
        <v>70.878021998969558</v>
      </c>
      <c r="H16481" s="26">
        <v>85.405246193056115</v>
      </c>
      <c r="I16481" s="26">
        <v>104.12576528795293</v>
      </c>
      <c r="J16481" s="26">
        <v>135.35182323943127</v>
      </c>
      <c r="K16481" s="26">
        <v>166.49794966189916</v>
      </c>
      <c r="L16481" s="26">
        <v>180.60749431650402</v>
      </c>
      <c r="M16481" s="26">
        <v>191.17403961469108</v>
      </c>
      <c r="N16481" s="26">
        <v>251.79594649729989</v>
      </c>
      <c r="O16481" s="26">
        <v>260.11718332958594</v>
      </c>
      <c r="P16481" s="26">
        <v>280.33127993451251</v>
      </c>
      <c r="Q16481" s="26">
        <v>299.70878250819726</v>
      </c>
      <c r="R16481" s="26">
        <v>291.43919838426109</v>
      </c>
      <c r="S16481" s="26">
        <v>288.53787175553339</v>
      </c>
      <c r="T16481" s="35"/>
      <c r="U16481" s="35"/>
    </row>
    <row r="16482" spans="1:21" ht="14.4" hidden="1" customHeight="1" x14ac:dyDescent="0.35">
      <c r="A16482" s="57" t="s">
        <v>73</v>
      </c>
      <c r="B16482" s="57" t="s">
        <v>42</v>
      </c>
      <c r="C16482" s="35" t="s">
        <v>270</v>
      </c>
      <c r="D16482" s="40" t="s">
        <v>227</v>
      </c>
      <c r="E16482" s="26">
        <v>473.42421742537795</v>
      </c>
      <c r="F16482" s="26">
        <v>494.83509479080681</v>
      </c>
      <c r="G16482" s="26">
        <v>469.19241915155328</v>
      </c>
      <c r="H16482" s="26">
        <v>439.07841843127278</v>
      </c>
      <c r="I16482" s="26">
        <v>445.63744126907221</v>
      </c>
      <c r="J16482" s="26">
        <v>613.92836005713525</v>
      </c>
      <c r="K16482" s="26">
        <v>741.96242069850507</v>
      </c>
      <c r="L16482" s="26">
        <v>615.05645715938306</v>
      </c>
      <c r="M16482" s="26">
        <v>760.45051764652794</v>
      </c>
      <c r="N16482" s="26">
        <v>612.07510331536719</v>
      </c>
      <c r="O16482" s="26">
        <v>527.04075983574592</v>
      </c>
      <c r="P16482" s="26">
        <v>633.52606140403134</v>
      </c>
      <c r="Q16482" s="26">
        <v>688.08647505409579</v>
      </c>
      <c r="R16482" s="26">
        <v>713.0237031584137</v>
      </c>
      <c r="S16482" s="26">
        <v>726.01991460219472</v>
      </c>
      <c r="T16482" s="35"/>
      <c r="U16482" s="35"/>
    </row>
    <row r="16483" spans="1:21" ht="14.4" hidden="1" customHeight="1" x14ac:dyDescent="0.35">
      <c r="A16483" s="57" t="s">
        <v>73</v>
      </c>
      <c r="B16483" s="57" t="s">
        <v>42</v>
      </c>
      <c r="C16483" s="35" t="s">
        <v>271</v>
      </c>
      <c r="D16483" s="41" t="s">
        <v>229</v>
      </c>
      <c r="E16483" s="26">
        <v>46.41192043487024</v>
      </c>
      <c r="F16483" s="26">
        <v>51.649221999022174</v>
      </c>
      <c r="G16483" s="26">
        <v>54.30918230220864</v>
      </c>
      <c r="H16483" s="26">
        <v>57.791419711806341</v>
      </c>
      <c r="I16483" s="26">
        <v>63.027450996356961</v>
      </c>
      <c r="J16483" s="26">
        <v>93.728867741235916</v>
      </c>
      <c r="K16483" s="26">
        <v>248.4926983762382</v>
      </c>
      <c r="L16483" s="26">
        <v>287.84466654152391</v>
      </c>
      <c r="M16483" s="26">
        <v>428.26130375290819</v>
      </c>
      <c r="N16483" s="26">
        <v>374.83049110363959</v>
      </c>
      <c r="O16483" s="26">
        <v>323.59331731800398</v>
      </c>
      <c r="P16483" s="26">
        <v>370.31867872248699</v>
      </c>
      <c r="Q16483" s="26">
        <v>356.16119524950972</v>
      </c>
      <c r="R16483" s="26">
        <v>323.25316229702946</v>
      </c>
      <c r="S16483" s="26">
        <v>322.31708614225113</v>
      </c>
      <c r="T16483" s="35"/>
      <c r="U16483" s="35"/>
    </row>
    <row r="16484" spans="1:21" ht="14.4" hidden="1" customHeight="1" x14ac:dyDescent="0.35">
      <c r="A16484" s="57" t="s">
        <v>73</v>
      </c>
      <c r="B16484" s="57" t="s">
        <v>42</v>
      </c>
      <c r="C16484" s="35" t="s">
        <v>272</v>
      </c>
      <c r="D16484" s="40" t="s">
        <v>231</v>
      </c>
      <c r="E16484" s="26">
        <v>226.50624843612619</v>
      </c>
      <c r="F16484" s="26">
        <v>278.24763265413003</v>
      </c>
      <c r="G16484" s="26">
        <v>306.9368957503147</v>
      </c>
      <c r="H16484" s="26">
        <v>331.87999839936714</v>
      </c>
      <c r="I16484" s="26">
        <v>362.58210584548976</v>
      </c>
      <c r="J16484" s="26">
        <v>539.12203085560566</v>
      </c>
      <c r="K16484" s="26">
        <v>626.07368281471759</v>
      </c>
      <c r="L16484" s="26">
        <v>508.02092263310516</v>
      </c>
      <c r="M16484" s="26">
        <v>604.74046773778161</v>
      </c>
      <c r="N16484" s="26">
        <v>465.69337022261277</v>
      </c>
      <c r="O16484" s="26">
        <v>363.55247821594787</v>
      </c>
      <c r="P16484" s="26">
        <v>428.34889598413014</v>
      </c>
      <c r="Q16484" s="26">
        <v>418.99984758440064</v>
      </c>
      <c r="R16484" s="26">
        <v>385.67387811254702</v>
      </c>
      <c r="S16484" s="26">
        <v>399.53149625052322</v>
      </c>
      <c r="T16484" s="35"/>
      <c r="U16484" s="35"/>
    </row>
    <row r="16485" spans="1:21" ht="14.4" hidden="1" customHeight="1" x14ac:dyDescent="0.35">
      <c r="A16485" s="57" t="s">
        <v>73</v>
      </c>
      <c r="B16485" s="57" t="s">
        <v>42</v>
      </c>
      <c r="C16485" s="35" t="s">
        <v>273</v>
      </c>
      <c r="D16485" s="40" t="s">
        <v>233</v>
      </c>
      <c r="E16485" s="26">
        <v>2936.0119545615271</v>
      </c>
      <c r="F16485" s="26">
        <v>3349.8933999695223</v>
      </c>
      <c r="G16485" s="26">
        <v>3947.2104456158472</v>
      </c>
      <c r="H16485" s="26">
        <v>4235.4567781488504</v>
      </c>
      <c r="I16485" s="26">
        <v>4572.5013093066564</v>
      </c>
      <c r="J16485" s="26">
        <v>3919.7708852359842</v>
      </c>
      <c r="K16485" s="26">
        <v>4262.7815787816071</v>
      </c>
      <c r="L16485" s="26">
        <v>3808.7032881478985</v>
      </c>
      <c r="M16485" s="26">
        <v>3427.9841515766607</v>
      </c>
      <c r="N16485" s="26">
        <v>3474.7275287383118</v>
      </c>
      <c r="O16485" s="26">
        <v>3317.3673519538361</v>
      </c>
      <c r="P16485" s="26">
        <v>3627.9853146630039</v>
      </c>
      <c r="Q16485" s="26">
        <v>3419.1709586844463</v>
      </c>
      <c r="R16485" s="26">
        <v>3236.6079150166188</v>
      </c>
      <c r="S16485" s="26">
        <v>3459.392926727443</v>
      </c>
      <c r="T16485" s="35"/>
      <c r="U16485" s="35"/>
    </row>
    <row r="16486" spans="1:21" ht="14.4" hidden="1" customHeight="1" x14ac:dyDescent="0.35">
      <c r="A16486" s="57" t="s">
        <v>73</v>
      </c>
      <c r="B16486" s="57" t="s">
        <v>42</v>
      </c>
      <c r="C16486" s="35" t="s">
        <v>274</v>
      </c>
      <c r="D16486" s="40" t="s">
        <v>235</v>
      </c>
      <c r="E16486" s="26">
        <v>4447.7833871324046</v>
      </c>
      <c r="F16486" s="26">
        <v>4684.7969408037679</v>
      </c>
      <c r="G16486" s="26">
        <v>5095.6610405203537</v>
      </c>
      <c r="H16486" s="26">
        <v>5053.9653982107202</v>
      </c>
      <c r="I16486" s="26">
        <v>5051.087687353167</v>
      </c>
      <c r="J16486" s="26">
        <v>4008.8795123847381</v>
      </c>
      <c r="K16486" s="26">
        <v>4470.6017915814245</v>
      </c>
      <c r="L16486" s="26">
        <v>4134.8524212764005</v>
      </c>
      <c r="M16486" s="26">
        <v>3837.4473558436684</v>
      </c>
      <c r="N16486" s="26">
        <v>4017.2618469368099</v>
      </c>
      <c r="O16486" s="26">
        <v>3973.7661286149155</v>
      </c>
      <c r="P16486" s="26">
        <v>4403.8941269536917</v>
      </c>
      <c r="Q16486" s="26">
        <v>4768.1260601935501</v>
      </c>
      <c r="R16486" s="26">
        <v>4564.6636879882781</v>
      </c>
      <c r="S16486" s="26">
        <v>4878.8625900135248</v>
      </c>
      <c r="T16486" s="35"/>
      <c r="U16486" s="35"/>
    </row>
    <row r="16487" spans="1:21" ht="14.4" hidden="1" customHeight="1" x14ac:dyDescent="0.35">
      <c r="A16487" s="57" t="s">
        <v>73</v>
      </c>
      <c r="B16487" s="57" t="s">
        <v>42</v>
      </c>
      <c r="C16487" s="35" t="s">
        <v>275</v>
      </c>
      <c r="D16487" s="40" t="s">
        <v>237</v>
      </c>
      <c r="E16487" s="26">
        <v>646.04885249999211</v>
      </c>
      <c r="F16487" s="26">
        <v>674.65454994320953</v>
      </c>
      <c r="G16487" s="26">
        <v>727.06350593518505</v>
      </c>
      <c r="H16487" s="26">
        <v>724.59451551351003</v>
      </c>
      <c r="I16487" s="26">
        <v>739.70988187864032</v>
      </c>
      <c r="J16487" s="26">
        <v>599.83561825125048</v>
      </c>
      <c r="K16487" s="26">
        <v>643.48652574777691</v>
      </c>
      <c r="L16487" s="26">
        <v>633.57262614525087</v>
      </c>
      <c r="M16487" s="26">
        <v>599.56990643554195</v>
      </c>
      <c r="N16487" s="26">
        <v>651.2222436191995</v>
      </c>
      <c r="O16487" s="26">
        <v>692.75361542924088</v>
      </c>
      <c r="P16487" s="26">
        <v>785.64673390500343</v>
      </c>
      <c r="Q16487" s="26">
        <v>754.62824290089395</v>
      </c>
      <c r="R16487" s="26">
        <v>872.81737443546535</v>
      </c>
      <c r="S16487" s="26">
        <v>932.89589926475958</v>
      </c>
      <c r="T16487" s="35"/>
      <c r="U16487" s="35"/>
    </row>
    <row r="16488" spans="1:21" ht="14.4" hidden="1" customHeight="1" x14ac:dyDescent="0.35">
      <c r="A16488" s="57" t="s">
        <v>73</v>
      </c>
      <c r="B16488" s="57" t="s">
        <v>42</v>
      </c>
      <c r="C16488" s="35" t="s">
        <v>276</v>
      </c>
      <c r="D16488" s="40" t="s">
        <v>239</v>
      </c>
      <c r="E16488" s="26">
        <v>1375.0245589757938</v>
      </c>
      <c r="F16488" s="26">
        <v>1377.4077276253611</v>
      </c>
      <c r="G16488" s="26">
        <v>1415.8919332223873</v>
      </c>
      <c r="H16488" s="26">
        <v>1446.6898048112066</v>
      </c>
      <c r="I16488" s="26">
        <v>1634.9693068957386</v>
      </c>
      <c r="J16488" s="26">
        <v>1452.9248985546917</v>
      </c>
      <c r="K16488" s="26">
        <v>897.77719905056665</v>
      </c>
      <c r="L16488" s="26">
        <v>876.63178468789897</v>
      </c>
      <c r="M16488" s="26">
        <v>625.69127246149537</v>
      </c>
      <c r="N16488" s="26">
        <v>569.57603567761157</v>
      </c>
      <c r="O16488" s="26">
        <v>648.11475125170659</v>
      </c>
      <c r="P16488" s="26">
        <v>1232.5261031224395</v>
      </c>
      <c r="Q16488" s="26">
        <v>1601.7893565650261</v>
      </c>
      <c r="R16488" s="26">
        <v>2180.7919879287551</v>
      </c>
      <c r="S16488" s="26">
        <v>2330.9021592335439</v>
      </c>
      <c r="T16488" s="35"/>
      <c r="U16488" s="35"/>
    </row>
    <row r="16489" spans="1:21" ht="14.4" hidden="1" customHeight="1" x14ac:dyDescent="0.35">
      <c r="A16489" s="57" t="s">
        <v>73</v>
      </c>
      <c r="B16489" s="57" t="s">
        <v>42</v>
      </c>
      <c r="C16489" s="35" t="s">
        <v>277</v>
      </c>
      <c r="D16489" s="40" t="s">
        <v>241</v>
      </c>
      <c r="E16489" s="26">
        <v>0</v>
      </c>
      <c r="F16489" s="26">
        <v>0</v>
      </c>
      <c r="G16489" s="26">
        <v>0</v>
      </c>
      <c r="H16489" s="26">
        <v>0</v>
      </c>
      <c r="I16489" s="26">
        <v>0</v>
      </c>
      <c r="J16489" s="26">
        <v>0</v>
      </c>
      <c r="K16489" s="26">
        <v>0</v>
      </c>
      <c r="L16489" s="26">
        <v>0</v>
      </c>
      <c r="M16489" s="26">
        <v>0</v>
      </c>
      <c r="N16489" s="26">
        <v>0</v>
      </c>
      <c r="O16489" s="26">
        <v>0</v>
      </c>
      <c r="P16489" s="26">
        <v>0</v>
      </c>
      <c r="Q16489" s="26">
        <v>0</v>
      </c>
      <c r="R16489" s="26">
        <v>0</v>
      </c>
      <c r="S16489" s="26">
        <v>0</v>
      </c>
      <c r="T16489" s="35"/>
      <c r="U16489" s="35"/>
    </row>
    <row r="16490" spans="1:21" ht="14.4" hidden="1" customHeight="1" x14ac:dyDescent="0.35">
      <c r="A16490" s="57" t="s">
        <v>73</v>
      </c>
      <c r="B16490" s="57" t="s">
        <v>46</v>
      </c>
      <c r="C16490" s="35" t="s">
        <v>170</v>
      </c>
      <c r="D16490" s="40" t="s">
        <v>171</v>
      </c>
      <c r="E16490" s="26">
        <v>126800.04019990316</v>
      </c>
      <c r="F16490" s="26">
        <v>130791.79153113154</v>
      </c>
      <c r="G16490" s="26">
        <v>130793.750834673</v>
      </c>
      <c r="H16490" s="26">
        <v>135652.38297026744</v>
      </c>
      <c r="I16490" s="26">
        <v>151359.32480034896</v>
      </c>
      <c r="J16490" s="26">
        <v>150969.55456097564</v>
      </c>
      <c r="K16490" s="26">
        <v>152843.24225752408</v>
      </c>
      <c r="L16490" s="26">
        <v>160887.35916035899</v>
      </c>
      <c r="M16490" s="26">
        <v>164503.98058990095</v>
      </c>
      <c r="N16490" s="26">
        <v>171431.40596377355</v>
      </c>
      <c r="O16490" s="26">
        <v>147126.68053110418</v>
      </c>
      <c r="P16490" s="26">
        <v>138944.74044411839</v>
      </c>
      <c r="Q16490" s="26">
        <v>142588.3498362737</v>
      </c>
      <c r="R16490" s="26">
        <v>146166.66313717677</v>
      </c>
      <c r="S16490" s="26">
        <v>149772.08603629144</v>
      </c>
      <c r="T16490" s="35"/>
      <c r="U16490" s="35"/>
    </row>
    <row r="16491" spans="1:21" ht="14.4" hidden="1" customHeight="1" x14ac:dyDescent="0.35">
      <c r="A16491" s="57" t="s">
        <v>73</v>
      </c>
      <c r="B16491" s="57" t="s">
        <v>46</v>
      </c>
      <c r="C16491" s="35" t="s">
        <v>243</v>
      </c>
      <c r="D16491" s="41" t="s">
        <v>173</v>
      </c>
      <c r="E16491" s="26">
        <v>40520.023651286312</v>
      </c>
      <c r="F16491" s="26">
        <v>39906.771765085105</v>
      </c>
      <c r="G16491" s="26">
        <v>34717.790354497425</v>
      </c>
      <c r="H16491" s="26">
        <v>40188.29881907154</v>
      </c>
      <c r="I16491" s="26">
        <v>43522.383059361295</v>
      </c>
      <c r="J16491" s="26">
        <v>47004.634885216954</v>
      </c>
      <c r="K16491" s="26">
        <v>47965.139550678126</v>
      </c>
      <c r="L16491" s="26">
        <v>51376.397229417744</v>
      </c>
      <c r="M16491" s="26">
        <v>55712.016188506786</v>
      </c>
      <c r="N16491" s="26">
        <v>53782.985595274389</v>
      </c>
      <c r="O16491" s="26">
        <v>52484.144039843886</v>
      </c>
      <c r="P16491" s="26">
        <v>49517.630617242859</v>
      </c>
      <c r="Q16491" s="26">
        <v>56120.053738339062</v>
      </c>
      <c r="R16491" s="26">
        <v>56290.610106975706</v>
      </c>
      <c r="S16491" s="26">
        <v>56672.13110617442</v>
      </c>
    </row>
    <row r="16492" spans="1:21" ht="14.4" hidden="1" customHeight="1" x14ac:dyDescent="0.35">
      <c r="A16492" s="57" t="s">
        <v>73</v>
      </c>
      <c r="B16492" s="57" t="s">
        <v>46</v>
      </c>
      <c r="C16492" s="35" t="s">
        <v>244</v>
      </c>
      <c r="D16492" s="40" t="s">
        <v>175</v>
      </c>
      <c r="E16492" s="26">
        <v>1293.9847203813051</v>
      </c>
      <c r="F16492" s="26">
        <v>1418.8638847402526</v>
      </c>
      <c r="G16492" s="26">
        <v>1542.2585102313683</v>
      </c>
      <c r="H16492" s="26">
        <v>1346.326420884629</v>
      </c>
      <c r="I16492" s="26">
        <v>1287.8380759430049</v>
      </c>
      <c r="J16492" s="26">
        <v>1383.0002410237355</v>
      </c>
      <c r="K16492" s="26">
        <v>1232.8256590355907</v>
      </c>
      <c r="L16492" s="26">
        <v>1217.1006496729908</v>
      </c>
      <c r="M16492" s="26">
        <v>1419.7284852001324</v>
      </c>
      <c r="N16492" s="26">
        <v>2014.8773326685312</v>
      </c>
      <c r="O16492" s="26">
        <v>1542.1577397254898</v>
      </c>
      <c r="P16492" s="26">
        <v>1574.8906450780362</v>
      </c>
      <c r="Q16492" s="26">
        <v>1691.5670315248171</v>
      </c>
      <c r="R16492" s="26">
        <v>1820.6964409595857</v>
      </c>
      <c r="S16492" s="26">
        <v>1964.7361253003767</v>
      </c>
    </row>
    <row r="16493" spans="1:21" ht="14.4" hidden="1" customHeight="1" x14ac:dyDescent="0.35">
      <c r="A16493" s="57" t="s">
        <v>73</v>
      </c>
      <c r="B16493" s="57" t="s">
        <v>46</v>
      </c>
      <c r="C16493" s="35" t="s">
        <v>245</v>
      </c>
      <c r="D16493" s="40" t="s">
        <v>177</v>
      </c>
      <c r="E16493" s="26">
        <v>6238.4987716752785</v>
      </c>
      <c r="F16493" s="26">
        <v>5869.8003705333331</v>
      </c>
      <c r="G16493" s="26">
        <v>5650.3152509142237</v>
      </c>
      <c r="H16493" s="26">
        <v>4750.6451831110007</v>
      </c>
      <c r="I16493" s="26">
        <v>5651.5489095561106</v>
      </c>
      <c r="J16493" s="26">
        <v>6433.3036687991835</v>
      </c>
      <c r="K16493" s="26">
        <v>5795.5330913072767</v>
      </c>
      <c r="L16493" s="26">
        <v>5244.0049504808721</v>
      </c>
      <c r="M16493" s="26">
        <v>4500.7414139906423</v>
      </c>
      <c r="N16493" s="26">
        <v>3918.5974154283404</v>
      </c>
      <c r="O16493" s="26">
        <v>2836.5553573545603</v>
      </c>
      <c r="P16493" s="26">
        <v>2375.4460950537928</v>
      </c>
      <c r="Q16493" s="26">
        <v>2345.425676190916</v>
      </c>
      <c r="R16493" s="26">
        <v>2379.6809430115295</v>
      </c>
      <c r="S16493" s="26">
        <v>2434.7527217352822</v>
      </c>
    </row>
    <row r="16494" spans="1:21" ht="14.4" hidden="1" customHeight="1" x14ac:dyDescent="0.35">
      <c r="A16494" s="57" t="s">
        <v>73</v>
      </c>
      <c r="B16494" s="57" t="s">
        <v>46</v>
      </c>
      <c r="C16494" s="35" t="s">
        <v>246</v>
      </c>
      <c r="D16494" s="40" t="s">
        <v>179</v>
      </c>
      <c r="E16494" s="26">
        <v>2545.1410286617374</v>
      </c>
      <c r="F16494" s="26">
        <v>2596.1297373206671</v>
      </c>
      <c r="G16494" s="26">
        <v>2709.2372750226118</v>
      </c>
      <c r="H16494" s="26">
        <v>2469.4387588364989</v>
      </c>
      <c r="I16494" s="26">
        <v>3184.8168193192432</v>
      </c>
      <c r="J16494" s="26">
        <v>3930.2694159718599</v>
      </c>
      <c r="K16494" s="26">
        <v>4082.4442118077336</v>
      </c>
      <c r="L16494" s="26">
        <v>4259.205164181024</v>
      </c>
      <c r="M16494" s="26">
        <v>4214.9082722303237</v>
      </c>
      <c r="N16494" s="26">
        <v>4231.2950731806131</v>
      </c>
      <c r="O16494" s="26">
        <v>3531.6082832635752</v>
      </c>
      <c r="P16494" s="26">
        <v>2957.5115056319601</v>
      </c>
      <c r="Q16494" s="26">
        <v>2920.1350590033794</v>
      </c>
      <c r="R16494" s="26">
        <v>2962.7840359519228</v>
      </c>
      <c r="S16494" s="26">
        <v>3031.350281067002</v>
      </c>
    </row>
    <row r="16495" spans="1:21" ht="14.4" hidden="1" customHeight="1" x14ac:dyDescent="0.35">
      <c r="A16495" s="57" t="s">
        <v>73</v>
      </c>
      <c r="B16495" s="57" t="s">
        <v>46</v>
      </c>
      <c r="C16495" s="35" t="s">
        <v>247</v>
      </c>
      <c r="D16495" s="41" t="s">
        <v>181</v>
      </c>
      <c r="E16495" s="26">
        <v>884.70278761820293</v>
      </c>
      <c r="F16495" s="26">
        <v>902.42669846621072</v>
      </c>
      <c r="G16495" s="26">
        <v>941.74340146170562</v>
      </c>
      <c r="H16495" s="26">
        <v>858.38832865927066</v>
      </c>
      <c r="I16495" s="26">
        <v>1107.0570496388589</v>
      </c>
      <c r="J16495" s="26">
        <v>1366.1798184241204</v>
      </c>
      <c r="K16495" s="26">
        <v>1306.6578405568971</v>
      </c>
      <c r="L16495" s="26">
        <v>1255.2385164728655</v>
      </c>
      <c r="M16495" s="26">
        <v>1143.7784261002892</v>
      </c>
      <c r="N16495" s="26">
        <v>1057.2633112369153</v>
      </c>
      <c r="O16495" s="26">
        <v>812.52821851174849</v>
      </c>
      <c r="P16495" s="26">
        <v>680.44396834363931</v>
      </c>
      <c r="Q16495" s="26">
        <v>671.84465178371897</v>
      </c>
      <c r="R16495" s="26">
        <v>681.65703596731396</v>
      </c>
      <c r="S16495" s="26">
        <v>697.43228750283015</v>
      </c>
    </row>
    <row r="16496" spans="1:21" ht="14.4" hidden="1" customHeight="1" x14ac:dyDescent="0.35">
      <c r="A16496" s="57" t="s">
        <v>73</v>
      </c>
      <c r="B16496" s="57" t="s">
        <v>46</v>
      </c>
      <c r="C16496" s="35" t="s">
        <v>248</v>
      </c>
      <c r="D16496" s="41" t="s">
        <v>183</v>
      </c>
      <c r="E16496" s="26">
        <v>3483.6607823606546</v>
      </c>
      <c r="F16496" s="26">
        <v>3533.7664847245142</v>
      </c>
      <c r="G16496" s="26">
        <v>3667.2958417139985</v>
      </c>
      <c r="H16496" s="26">
        <v>3324.1806127729196</v>
      </c>
      <c r="I16496" s="26">
        <v>4263.4213757244261</v>
      </c>
      <c r="J16496" s="26">
        <v>5232.1907683647896</v>
      </c>
      <c r="K16496" s="26">
        <v>5179.8142415216698</v>
      </c>
      <c r="L16496" s="26">
        <v>5150.5684760342783</v>
      </c>
      <c r="M16496" s="26">
        <v>4857.8870296501273</v>
      </c>
      <c r="N16496" s="26">
        <v>4647.9909530159175</v>
      </c>
      <c r="O16496" s="26">
        <v>3697.4062148169996</v>
      </c>
      <c r="P16496" s="26">
        <v>3096.3573942043172</v>
      </c>
      <c r="Q16496" s="26">
        <v>3057.2262406425807</v>
      </c>
      <c r="R16496" s="26">
        <v>3101.8774532848297</v>
      </c>
      <c r="S16496" s="26">
        <v>3173.6626685411729</v>
      </c>
    </row>
    <row r="16497" spans="1:19" ht="14.4" hidden="1" customHeight="1" x14ac:dyDescent="0.35">
      <c r="A16497" s="57" t="s">
        <v>73</v>
      </c>
      <c r="B16497" s="57" t="s">
        <v>46</v>
      </c>
      <c r="C16497" s="35" t="s">
        <v>249</v>
      </c>
      <c r="D16497" s="40" t="s">
        <v>185</v>
      </c>
      <c r="E16497" s="26">
        <v>362.80212471763286</v>
      </c>
      <c r="F16497" s="26">
        <v>392.03077621884813</v>
      </c>
      <c r="G16497" s="26">
        <v>433.38773222395935</v>
      </c>
      <c r="H16497" s="26">
        <v>418.46932902489687</v>
      </c>
      <c r="I16497" s="26">
        <v>571.72295711459901</v>
      </c>
      <c r="J16497" s="26">
        <v>747.41067408808647</v>
      </c>
      <c r="K16497" s="26">
        <v>815.79771238972126</v>
      </c>
      <c r="L16497" s="26">
        <v>894.36755381012733</v>
      </c>
      <c r="M16497" s="26">
        <v>930.03834159230701</v>
      </c>
      <c r="N16497" s="26">
        <v>981.09551004980983</v>
      </c>
      <c r="O16497" s="26">
        <v>860.47003905006636</v>
      </c>
      <c r="P16497" s="26">
        <v>720.59238642130606</v>
      </c>
      <c r="Q16497" s="26">
        <v>711.48568207856772</v>
      </c>
      <c r="R16497" s="26">
        <v>721.87702899953638</v>
      </c>
      <c r="S16497" s="26">
        <v>738.58307193507039</v>
      </c>
    </row>
    <row r="16498" spans="1:19" ht="14.4" hidden="1" customHeight="1" x14ac:dyDescent="0.35">
      <c r="A16498" s="57" t="s">
        <v>73</v>
      </c>
      <c r="B16498" s="57" t="s">
        <v>46</v>
      </c>
      <c r="C16498" s="35" t="s">
        <v>250</v>
      </c>
      <c r="D16498" s="41" t="s">
        <v>187</v>
      </c>
      <c r="E16498" s="26">
        <v>47.69311508083031</v>
      </c>
      <c r="F16498" s="26">
        <v>52.086941020901953</v>
      </c>
      <c r="G16498" s="26">
        <v>58.198008927370289</v>
      </c>
      <c r="H16498" s="26">
        <v>56.796028507899436</v>
      </c>
      <c r="I16498" s="26">
        <v>78.426492076377897</v>
      </c>
      <c r="J16498" s="26">
        <v>103.623743450318</v>
      </c>
      <c r="K16498" s="26">
        <v>116.91044728770903</v>
      </c>
      <c r="L16498" s="26">
        <v>132.48226112730296</v>
      </c>
      <c r="M16498" s="26">
        <v>142.40112063900389</v>
      </c>
      <c r="N16498" s="26">
        <v>155.27255511493937</v>
      </c>
      <c r="O16498" s="26">
        <v>140.76348876811215</v>
      </c>
      <c r="P16498" s="26">
        <v>117.88103442204897</v>
      </c>
      <c r="Q16498" s="26">
        <v>116.39127717741701</v>
      </c>
      <c r="R16498" s="26">
        <v>118.09118789971261</v>
      </c>
      <c r="S16498" s="26">
        <v>120.82411383599711</v>
      </c>
    </row>
    <row r="16499" spans="1:19" ht="14.4" hidden="1" customHeight="1" x14ac:dyDescent="0.35">
      <c r="A16499" s="57" t="s">
        <v>73</v>
      </c>
      <c r="B16499" s="57" t="s">
        <v>46</v>
      </c>
      <c r="C16499" s="35" t="s">
        <v>251</v>
      </c>
      <c r="D16499" s="41" t="s">
        <v>189</v>
      </c>
      <c r="E16499" s="26">
        <v>348.97498293359121</v>
      </c>
      <c r="F16499" s="26">
        <v>367.87594824626279</v>
      </c>
      <c r="G16499" s="26">
        <v>396.7478710421077</v>
      </c>
      <c r="H16499" s="26">
        <v>373.73036337084449</v>
      </c>
      <c r="I16499" s="26">
        <v>498.12362625176974</v>
      </c>
      <c r="J16499" s="26">
        <v>635.28348403459131</v>
      </c>
      <c r="K16499" s="26">
        <v>634.72017137242483</v>
      </c>
      <c r="L16499" s="26">
        <v>636.95301973899961</v>
      </c>
      <c r="M16499" s="26">
        <v>606.29469325548894</v>
      </c>
      <c r="N16499" s="26">
        <v>585.44452708681115</v>
      </c>
      <c r="O16499" s="26">
        <v>470.00422689831805</v>
      </c>
      <c r="P16499" s="26">
        <v>393.60053472943059</v>
      </c>
      <c r="Q16499" s="26">
        <v>388.6262888638505</v>
      </c>
      <c r="R16499" s="26">
        <v>394.30222963386717</v>
      </c>
      <c r="S16499" s="26">
        <v>403.42737105437976</v>
      </c>
    </row>
    <row r="16500" spans="1:19" ht="14.4" hidden="1" customHeight="1" x14ac:dyDescent="0.35">
      <c r="A16500" s="57" t="s">
        <v>73</v>
      </c>
      <c r="B16500" s="57" t="s">
        <v>46</v>
      </c>
      <c r="C16500" s="35" t="s">
        <v>252</v>
      </c>
      <c r="D16500" s="41" t="s">
        <v>191</v>
      </c>
      <c r="E16500" s="26">
        <v>1408.865259575256</v>
      </c>
      <c r="F16500" s="26">
        <v>1400.5521209032258</v>
      </c>
      <c r="G16500" s="26">
        <v>1424.4106147704481</v>
      </c>
      <c r="H16500" s="26">
        <v>1265.3238524657299</v>
      </c>
      <c r="I16500" s="26">
        <v>1590.3882859967159</v>
      </c>
      <c r="J16500" s="26">
        <v>1912.741617896957</v>
      </c>
      <c r="K16500" s="26">
        <v>1979.9557013816416</v>
      </c>
      <c r="L16500" s="26">
        <v>2058.566991860333</v>
      </c>
      <c r="M16500" s="26">
        <v>2030.1391270256192</v>
      </c>
      <c r="N16500" s="26">
        <v>2031.0107193134397</v>
      </c>
      <c r="O16500" s="26">
        <v>1689.3228616193232</v>
      </c>
      <c r="P16500" s="26">
        <v>1414.7072379582407</v>
      </c>
      <c r="Q16500" s="26">
        <v>1396.8284471322643</v>
      </c>
      <c r="R16500" s="26">
        <v>1417.2293200505001</v>
      </c>
      <c r="S16500" s="26">
        <v>1450.0275570342626</v>
      </c>
    </row>
    <row r="16501" spans="1:19" ht="14.4" hidden="1" customHeight="1" x14ac:dyDescent="0.35">
      <c r="A16501" s="57" t="s">
        <v>73</v>
      </c>
      <c r="B16501" s="57" t="s">
        <v>46</v>
      </c>
      <c r="C16501" s="35" t="s">
        <v>253</v>
      </c>
      <c r="D16501" s="41" t="s">
        <v>193</v>
      </c>
      <c r="E16501" s="26">
        <v>1422.5051225601133</v>
      </c>
      <c r="F16501" s="26">
        <v>1323.2786053817117</v>
      </c>
      <c r="G16501" s="26">
        <v>1259.3743783093357</v>
      </c>
      <c r="H16501" s="26">
        <v>1046.8609103781571</v>
      </c>
      <c r="I16501" s="26">
        <v>1231.2835960895829</v>
      </c>
      <c r="J16501" s="26">
        <v>1385.7307982707737</v>
      </c>
      <c r="K16501" s="26">
        <v>1479.2213841335949</v>
      </c>
      <c r="L16501" s="26">
        <v>1585.9805192536953</v>
      </c>
      <c r="M16501" s="26">
        <v>1612.9235615444888</v>
      </c>
      <c r="N16501" s="26">
        <v>1664.0077363312878</v>
      </c>
      <c r="O16501" s="26">
        <v>1427.2857369764299</v>
      </c>
      <c r="P16501" s="26">
        <v>1195.2667596054393</v>
      </c>
      <c r="Q16501" s="26">
        <v>1180.1612142297965</v>
      </c>
      <c r="R16501" s="26">
        <v>1197.3976322050764</v>
      </c>
      <c r="S16501" s="26">
        <v>1225.1084131981333</v>
      </c>
    </row>
    <row r="16502" spans="1:19" ht="14.4" hidden="1" customHeight="1" x14ac:dyDescent="0.35">
      <c r="A16502" s="57" t="s">
        <v>73</v>
      </c>
      <c r="B16502" s="57" t="s">
        <v>46</v>
      </c>
      <c r="C16502" s="35" t="s">
        <v>254</v>
      </c>
      <c r="D16502" s="40" t="s">
        <v>195</v>
      </c>
      <c r="E16502" s="26">
        <v>582.80665105880462</v>
      </c>
      <c r="F16502" s="26">
        <v>575.37680908350478</v>
      </c>
      <c r="G16502" s="26">
        <v>581.14742525693669</v>
      </c>
      <c r="H16502" s="26">
        <v>512.68528235481745</v>
      </c>
      <c r="I16502" s="26">
        <v>639.95636426839917</v>
      </c>
      <c r="J16502" s="26">
        <v>764.36631598392432</v>
      </c>
      <c r="K16502" s="26">
        <v>806.84103842615059</v>
      </c>
      <c r="L16502" s="26">
        <v>855.43060459166213</v>
      </c>
      <c r="M16502" s="26">
        <v>860.26618794898786</v>
      </c>
      <c r="N16502" s="26">
        <v>877.62005866585901</v>
      </c>
      <c r="O16502" s="26">
        <v>744.37924888512305</v>
      </c>
      <c r="P16502" s="26">
        <v>623.3732669516229</v>
      </c>
      <c r="Q16502" s="26">
        <v>615.49519865077878</v>
      </c>
      <c r="R16502" s="26">
        <v>624.48459126748708</v>
      </c>
      <c r="S16502" s="26">
        <v>638.93672920121935</v>
      </c>
    </row>
    <row r="16503" spans="1:19" ht="14.4" hidden="1" customHeight="1" x14ac:dyDescent="0.35">
      <c r="A16503" s="57" t="s">
        <v>73</v>
      </c>
      <c r="B16503" s="57" t="s">
        <v>46</v>
      </c>
      <c r="C16503" s="35" t="s">
        <v>255</v>
      </c>
      <c r="D16503" s="41" t="s">
        <v>197</v>
      </c>
      <c r="E16503" s="26">
        <v>178.31585663522469</v>
      </c>
      <c r="F16503" s="26">
        <v>179.58317638971027</v>
      </c>
      <c r="G16503" s="26">
        <v>185.03225605144681</v>
      </c>
      <c r="H16503" s="26">
        <v>166.51747123291764</v>
      </c>
      <c r="I16503" s="26">
        <v>212.03480229750241</v>
      </c>
      <c r="J16503" s="26">
        <v>258.34862719556691</v>
      </c>
      <c r="K16503" s="26">
        <v>240.08674676222381</v>
      </c>
      <c r="L16503" s="26">
        <v>224.09934153869679</v>
      </c>
      <c r="M16503" s="26">
        <v>198.41031182037904</v>
      </c>
      <c r="N16503" s="26">
        <v>178.20238664670214</v>
      </c>
      <c r="O16503" s="26">
        <v>133.0689783534603</v>
      </c>
      <c r="P16503" s="26">
        <v>111.43734042875357</v>
      </c>
      <c r="Q16503" s="26">
        <v>110.02901731689599</v>
      </c>
      <c r="R16503" s="26">
        <v>111.63600635281426</v>
      </c>
      <c r="S16503" s="26">
        <v>114.21954321624156</v>
      </c>
    </row>
    <row r="16504" spans="1:19" ht="14.4" hidden="1" customHeight="1" x14ac:dyDescent="0.35">
      <c r="A16504" s="57" t="s">
        <v>73</v>
      </c>
      <c r="B16504" s="57" t="s">
        <v>46</v>
      </c>
      <c r="C16504" s="35" t="s">
        <v>256</v>
      </c>
      <c r="D16504" s="40" t="s">
        <v>199</v>
      </c>
      <c r="E16504" s="26">
        <v>203.66991499002913</v>
      </c>
      <c r="F16504" s="26">
        <v>205.11743015515137</v>
      </c>
      <c r="G16504" s="26">
        <v>211.34129387889243</v>
      </c>
      <c r="H16504" s="26">
        <v>190.19396171671383</v>
      </c>
      <c r="I16504" s="26">
        <v>242.18323021716682</v>
      </c>
      <c r="J16504" s="26">
        <v>295.08224300181303</v>
      </c>
      <c r="K16504" s="26">
        <v>342.00364506953929</v>
      </c>
      <c r="L16504" s="26">
        <v>398.13353363661588</v>
      </c>
      <c r="M16504" s="26">
        <v>439.62061326695817</v>
      </c>
      <c r="N16504" s="26">
        <v>492.43958247060698</v>
      </c>
      <c r="O16504" s="26">
        <v>458.60827933993153</v>
      </c>
      <c r="P16504" s="26">
        <v>384.0571076791461</v>
      </c>
      <c r="Q16504" s="26">
        <v>379.20346976086211</v>
      </c>
      <c r="R16504" s="26">
        <v>384.74178895290601</v>
      </c>
      <c r="S16504" s="26">
        <v>393.64567782473978</v>
      </c>
    </row>
    <row r="16505" spans="1:19" ht="14.4" hidden="1" customHeight="1" x14ac:dyDescent="0.35">
      <c r="A16505" s="57" t="s">
        <v>73</v>
      </c>
      <c r="B16505" s="57" t="s">
        <v>46</v>
      </c>
      <c r="C16505" s="35" t="s">
        <v>257</v>
      </c>
      <c r="D16505" s="40" t="s">
        <v>201</v>
      </c>
      <c r="E16505" s="26">
        <v>786.26600702599956</v>
      </c>
      <c r="F16505" s="26">
        <v>772.08451584132524</v>
      </c>
      <c r="G16505" s="26">
        <v>775.6508916379945</v>
      </c>
      <c r="H16505" s="26">
        <v>680.60998634540817</v>
      </c>
      <c r="I16505" s="26">
        <v>845.01675028798115</v>
      </c>
      <c r="J16505" s="26">
        <v>1003.8850447397115</v>
      </c>
      <c r="K16505" s="26">
        <v>1008.2706587329966</v>
      </c>
      <c r="L16505" s="26">
        <v>1017.1397777212372</v>
      </c>
      <c r="M16505" s="26">
        <v>973.27465477194482</v>
      </c>
      <c r="N16505" s="26">
        <v>944.74762007531535</v>
      </c>
      <c r="O16505" s="26">
        <v>762.44799892252991</v>
      </c>
      <c r="P16505" s="26">
        <v>638.50476847778771</v>
      </c>
      <c r="Q16505" s="26">
        <v>630.43547124744464</v>
      </c>
      <c r="R16505" s="26">
        <v>639.64306861451723</v>
      </c>
      <c r="S16505" s="26">
        <v>654.44601168987822</v>
      </c>
    </row>
    <row r="16506" spans="1:19" ht="14.4" hidden="1" customHeight="1" x14ac:dyDescent="0.35">
      <c r="A16506" s="57" t="s">
        <v>73</v>
      </c>
      <c r="B16506" s="57" t="s">
        <v>46</v>
      </c>
      <c r="C16506" s="35" t="s">
        <v>258</v>
      </c>
      <c r="D16506" s="40" t="s">
        <v>203</v>
      </c>
      <c r="E16506" s="26">
        <v>856.91486235023888</v>
      </c>
      <c r="F16506" s="26">
        <v>859.93673641917815</v>
      </c>
      <c r="G16506" s="26">
        <v>882.87951453049936</v>
      </c>
      <c r="H16506" s="26">
        <v>791.71148538159366</v>
      </c>
      <c r="I16506" s="26">
        <v>1004.5404526460792</v>
      </c>
      <c r="J16506" s="26">
        <v>1219.6060816457232</v>
      </c>
      <c r="K16506" s="26">
        <v>1225.5825238274481</v>
      </c>
      <c r="L16506" s="26">
        <v>1237.01766807744</v>
      </c>
      <c r="M16506" s="26">
        <v>1184.296678551254</v>
      </c>
      <c r="N16506" s="26">
        <v>1150.1930453553607</v>
      </c>
      <c r="O16506" s="26">
        <v>928.74180174281094</v>
      </c>
      <c r="P16506" s="26">
        <v>777.7659196895479</v>
      </c>
      <c r="Q16506" s="26">
        <v>767.93666751877959</v>
      </c>
      <c r="R16506" s="26">
        <v>779.15248890004386</v>
      </c>
      <c r="S16506" s="26">
        <v>797.1840294671847</v>
      </c>
    </row>
    <row r="16507" spans="1:19" ht="14.4" hidden="1" customHeight="1" x14ac:dyDescent="0.35">
      <c r="A16507" s="57" t="s">
        <v>73</v>
      </c>
      <c r="B16507" s="57" t="s">
        <v>46</v>
      </c>
      <c r="C16507" s="35" t="s">
        <v>259</v>
      </c>
      <c r="D16507" s="40" t="s">
        <v>205</v>
      </c>
      <c r="E16507" s="26">
        <v>474.11691422324071</v>
      </c>
      <c r="F16507" s="26">
        <v>378.94080158407178</v>
      </c>
      <c r="G16507" s="26">
        <v>57.87239323457414</v>
      </c>
      <c r="H16507" s="26">
        <v>424.5335646984272</v>
      </c>
      <c r="I16507" s="26">
        <v>50.663309207532244</v>
      </c>
      <c r="J16507" s="26">
        <v>589.76334755716096</v>
      </c>
      <c r="K16507" s="26">
        <v>458.34501444185759</v>
      </c>
      <c r="L16507" s="26">
        <v>434.03294373084071</v>
      </c>
      <c r="M16507" s="26">
        <v>357.01482383159862</v>
      </c>
      <c r="N16507" s="26">
        <v>518.47675813052103</v>
      </c>
      <c r="O16507" s="26">
        <v>413.7020922237835</v>
      </c>
      <c r="P16507" s="26">
        <v>481.46847634711469</v>
      </c>
      <c r="Q16507" s="26">
        <v>362.15672152584534</v>
      </c>
      <c r="R16507" s="26">
        <v>416.47484557162949</v>
      </c>
      <c r="S16507" s="26">
        <v>461.90906751461483</v>
      </c>
    </row>
    <row r="16508" spans="1:19" ht="14.4" hidden="1" customHeight="1" x14ac:dyDescent="0.35">
      <c r="A16508" s="57" t="s">
        <v>73</v>
      </c>
      <c r="B16508" s="57" t="s">
        <v>46</v>
      </c>
      <c r="C16508" s="35" t="s">
        <v>260</v>
      </c>
      <c r="D16508" s="40" t="s">
        <v>207</v>
      </c>
      <c r="E16508" s="26">
        <v>7144.6114544317988</v>
      </c>
      <c r="F16508" s="26">
        <v>7696.3911477910669</v>
      </c>
      <c r="G16508" s="26">
        <v>8925.117045310164</v>
      </c>
      <c r="H16508" s="26">
        <v>7450.7733166147736</v>
      </c>
      <c r="I16508" s="26">
        <v>7601.9429100846328</v>
      </c>
      <c r="J16508" s="26">
        <v>9709.0006378496837</v>
      </c>
      <c r="K16508" s="26">
        <v>9085.6992896196571</v>
      </c>
      <c r="L16508" s="26">
        <v>9930.2527536518028</v>
      </c>
      <c r="M16508" s="26">
        <v>9183.0951253561307</v>
      </c>
      <c r="N16508" s="26">
        <v>10022.222184096874</v>
      </c>
      <c r="O16508" s="26">
        <v>8310.030433606953</v>
      </c>
      <c r="P16508" s="26">
        <v>7964.8241274417378</v>
      </c>
      <c r="Q16508" s="26">
        <v>5478.2400621797287</v>
      </c>
      <c r="R16508" s="26">
        <v>5672.6314091669128</v>
      </c>
      <c r="S16508" s="26">
        <v>5722.5392056302953</v>
      </c>
    </row>
    <row r="16509" spans="1:19" ht="14.4" hidden="1" customHeight="1" x14ac:dyDescent="0.35">
      <c r="A16509" s="57" t="s">
        <v>73</v>
      </c>
      <c r="B16509" s="57" t="s">
        <v>46</v>
      </c>
      <c r="C16509" s="35" t="s">
        <v>261</v>
      </c>
      <c r="D16509" s="41" t="s">
        <v>209</v>
      </c>
      <c r="E16509" s="26" t="s">
        <v>242</v>
      </c>
      <c r="F16509" s="26" t="s">
        <v>242</v>
      </c>
      <c r="G16509" s="26" t="s">
        <v>242</v>
      </c>
      <c r="H16509" s="26" t="s">
        <v>242</v>
      </c>
      <c r="I16509" s="26" t="s">
        <v>242</v>
      </c>
      <c r="J16509" s="26" t="s">
        <v>242</v>
      </c>
      <c r="K16509" s="26" t="s">
        <v>242</v>
      </c>
      <c r="L16509" s="26" t="s">
        <v>242</v>
      </c>
      <c r="M16509" s="26" t="s">
        <v>242</v>
      </c>
      <c r="N16509" s="26" t="s">
        <v>242</v>
      </c>
      <c r="O16509" s="26" t="s">
        <v>242</v>
      </c>
      <c r="P16509" s="26" t="s">
        <v>242</v>
      </c>
      <c r="Q16509" s="26" t="s">
        <v>242</v>
      </c>
      <c r="R16509" s="26" t="s">
        <v>242</v>
      </c>
      <c r="S16509" s="26" t="s">
        <v>242</v>
      </c>
    </row>
    <row r="16510" spans="1:19" ht="14.4" hidden="1" customHeight="1" x14ac:dyDescent="0.35">
      <c r="A16510" s="57" t="s">
        <v>73</v>
      </c>
      <c r="B16510" s="57" t="s">
        <v>46</v>
      </c>
      <c r="C16510" s="35" t="s">
        <v>262</v>
      </c>
      <c r="D16510" s="41" t="s">
        <v>211</v>
      </c>
      <c r="E16510" s="26">
        <v>14507.139742594862</v>
      </c>
      <c r="F16510" s="26">
        <v>15461.810323539359</v>
      </c>
      <c r="G16510" s="26">
        <v>16216.782317848221</v>
      </c>
      <c r="H16510" s="26">
        <v>16093.965549718656</v>
      </c>
      <c r="I16510" s="26">
        <v>18387.833305386932</v>
      </c>
      <c r="J16510" s="26">
        <v>16802.344278886543</v>
      </c>
      <c r="K16510" s="26">
        <v>16639.212315410314</v>
      </c>
      <c r="L16510" s="26">
        <v>18981.983835402647</v>
      </c>
      <c r="M16510" s="26">
        <v>19184.356038872364</v>
      </c>
      <c r="N16510" s="26">
        <v>22114.520736268998</v>
      </c>
      <c r="O16510" s="26">
        <v>16531.615203192767</v>
      </c>
      <c r="P16510" s="26">
        <v>14472.688105479092</v>
      </c>
      <c r="Q16510" s="26">
        <v>12143.091392857481</v>
      </c>
      <c r="R16510" s="26">
        <v>12599.685650777194</v>
      </c>
      <c r="S16510" s="26">
        <v>13030.770257095632</v>
      </c>
    </row>
    <row r="16511" spans="1:19" ht="14.4" hidden="1" customHeight="1" x14ac:dyDescent="0.35">
      <c r="A16511" s="57" t="s">
        <v>73</v>
      </c>
      <c r="B16511" s="57" t="s">
        <v>46</v>
      </c>
      <c r="C16511" s="35" t="s">
        <v>263</v>
      </c>
      <c r="D16511" s="41" t="s">
        <v>213</v>
      </c>
      <c r="E16511" s="26">
        <v>8687.9436490119497</v>
      </c>
      <c r="F16511" s="26">
        <v>9259.6706991252559</v>
      </c>
      <c r="G16511" s="26">
        <v>9711.8035288572955</v>
      </c>
      <c r="H16511" s="26">
        <v>9638.2518033210417</v>
      </c>
      <c r="I16511" s="26">
        <v>11011.988746173898</v>
      </c>
      <c r="J16511" s="26">
        <v>10062.481154548654</v>
      </c>
      <c r="K16511" s="26">
        <v>9964.7857210461571</v>
      </c>
      <c r="L16511" s="26">
        <v>11367.809839469846</v>
      </c>
      <c r="M16511" s="26">
        <v>11938.571972020703</v>
      </c>
      <c r="N16511" s="26">
        <v>14295.685258594889</v>
      </c>
      <c r="O16511" s="26">
        <v>11097.652463199554</v>
      </c>
      <c r="P16511" s="26">
        <v>9715.4972958643266</v>
      </c>
      <c r="Q16511" s="26">
        <v>8151.641956968354</v>
      </c>
      <c r="R16511" s="26">
        <v>8458.1531071980608</v>
      </c>
      <c r="S16511" s="26">
        <v>8747.5396604389825</v>
      </c>
    </row>
    <row r="16512" spans="1:19" ht="14.4" hidden="1" customHeight="1" x14ac:dyDescent="0.35">
      <c r="A16512" s="57" t="s">
        <v>73</v>
      </c>
      <c r="B16512" s="57" t="s">
        <v>46</v>
      </c>
      <c r="C16512" s="35" t="s">
        <v>264</v>
      </c>
      <c r="D16512" s="40" t="s">
        <v>215</v>
      </c>
      <c r="E16512" s="26">
        <v>1329.1039740371705</v>
      </c>
      <c r="F16512" s="26">
        <v>1711.0071395403215</v>
      </c>
      <c r="G16512" s="26">
        <v>2167.5567954348885</v>
      </c>
      <c r="H16512" s="26">
        <v>2598.2634525418471</v>
      </c>
      <c r="I16512" s="26">
        <v>3585.6260429737958</v>
      </c>
      <c r="J16512" s="26">
        <v>3957.4791280132981</v>
      </c>
      <c r="K16512" s="26">
        <v>3877.8085932038152</v>
      </c>
      <c r="L16512" s="26">
        <v>4377.2369438840224</v>
      </c>
      <c r="M16512" s="26">
        <v>4441.4994498345377</v>
      </c>
      <c r="N16512" s="26">
        <v>5141.349789477782</v>
      </c>
      <c r="O16512" s="26">
        <v>3860.3638593413189</v>
      </c>
      <c r="P16512" s="26">
        <v>4744.9458391049175</v>
      </c>
      <c r="Q16512" s="26">
        <v>7488.148569972851</v>
      </c>
      <c r="R16512" s="26">
        <v>7572.8191057171489</v>
      </c>
      <c r="S16512" s="26">
        <v>7831.9149144056337</v>
      </c>
    </row>
    <row r="16513" spans="1:19" ht="14.4" hidden="1" customHeight="1" x14ac:dyDescent="0.35">
      <c r="A16513" s="57" t="s">
        <v>73</v>
      </c>
      <c r="B16513" s="57" t="s">
        <v>46</v>
      </c>
      <c r="C16513" s="35" t="s">
        <v>265</v>
      </c>
      <c r="D16513" s="41" t="s">
        <v>217</v>
      </c>
      <c r="E16513" s="26">
        <v>5810.9653114243711</v>
      </c>
      <c r="F16513" s="26">
        <v>5909.2225407097849</v>
      </c>
      <c r="G16513" s="26">
        <v>6014.8225240139145</v>
      </c>
      <c r="H16513" s="26">
        <v>6821.7670300645177</v>
      </c>
      <c r="I16513" s="26">
        <v>6793.3173482595557</v>
      </c>
      <c r="J16513" s="26">
        <v>7094.9696561081018</v>
      </c>
      <c r="K16513" s="26">
        <v>7131.6269560783703</v>
      </c>
      <c r="L16513" s="26">
        <v>7335.2021397787339</v>
      </c>
      <c r="M16513" s="26">
        <v>7542.2584217251469</v>
      </c>
      <c r="N16513" s="26">
        <v>8138.7285147096309</v>
      </c>
      <c r="O16513" s="26">
        <v>7388.401795161777</v>
      </c>
      <c r="P16513" s="26">
        <v>7110.6725514076352</v>
      </c>
      <c r="Q16513" s="26">
        <v>5409.7138819015363</v>
      </c>
      <c r="R16513" s="26">
        <v>5610.0693850421148</v>
      </c>
      <c r="S16513" s="26">
        <v>5554.2201932172993</v>
      </c>
    </row>
    <row r="16514" spans="1:19" ht="14.4" hidden="1" customHeight="1" x14ac:dyDescent="0.35">
      <c r="A16514" s="57" t="s">
        <v>73</v>
      </c>
      <c r="B16514" s="57" t="s">
        <v>46</v>
      </c>
      <c r="C16514" s="35" t="s">
        <v>266</v>
      </c>
      <c r="D16514" s="41" t="s">
        <v>219</v>
      </c>
      <c r="E16514" s="26">
        <v>814.21764779353816</v>
      </c>
      <c r="F16514" s="26">
        <v>811.46149656175191</v>
      </c>
      <c r="G16514" s="26">
        <v>809.47927245268909</v>
      </c>
      <c r="H16514" s="26">
        <v>899.75681025933511</v>
      </c>
      <c r="I16514" s="26">
        <v>878.12330899827077</v>
      </c>
      <c r="J16514" s="26">
        <v>898.81329570985099</v>
      </c>
      <c r="K16514" s="26">
        <v>1017.5551251039584</v>
      </c>
      <c r="L16514" s="26">
        <v>1178.7773899173787</v>
      </c>
      <c r="M16514" s="26">
        <v>1365.1221133697522</v>
      </c>
      <c r="N16514" s="26">
        <v>1659.1170923794925</v>
      </c>
      <c r="O16514" s="26">
        <v>1696.3730460172703</v>
      </c>
      <c r="P16514" s="26">
        <v>1632.6065622421456</v>
      </c>
      <c r="Q16514" s="26">
        <v>1242.0673740202681</v>
      </c>
      <c r="R16514" s="26">
        <v>1288.0688889042408</v>
      </c>
      <c r="S16514" s="26">
        <v>1275.2459447439076</v>
      </c>
    </row>
    <row r="16515" spans="1:19" ht="14.4" hidden="1" customHeight="1" x14ac:dyDescent="0.35">
      <c r="A16515" s="57" t="s">
        <v>73</v>
      </c>
      <c r="B16515" s="57" t="s">
        <v>46</v>
      </c>
      <c r="C16515" s="35" t="s">
        <v>267</v>
      </c>
      <c r="D16515" s="41" t="s">
        <v>221</v>
      </c>
      <c r="E16515" s="26">
        <v>80.716619954302502</v>
      </c>
      <c r="F16515" s="26">
        <v>88.157884292456373</v>
      </c>
      <c r="G16515" s="26">
        <v>96.376191297510061</v>
      </c>
      <c r="H16515" s="26">
        <v>117.39779894233737</v>
      </c>
      <c r="I16515" s="26">
        <v>125.5628320549125</v>
      </c>
      <c r="J16515" s="26">
        <v>140.84643883835918</v>
      </c>
      <c r="K16515" s="26">
        <v>166.38173645060894</v>
      </c>
      <c r="L16515" s="26">
        <v>201.11794712677633</v>
      </c>
      <c r="M16515" s="26">
        <v>243.03110186290516</v>
      </c>
      <c r="N16515" s="26">
        <v>308.20431550841624</v>
      </c>
      <c r="O16515" s="26">
        <v>328.8170775094024</v>
      </c>
      <c r="P16515" s="26">
        <v>316.45687826713396</v>
      </c>
      <c r="Q16515" s="26">
        <v>240.75657471332181</v>
      </c>
      <c r="R16515" s="26">
        <v>249.67329484199058</v>
      </c>
      <c r="S16515" s="26">
        <v>247.18775486376106</v>
      </c>
    </row>
    <row r="16516" spans="1:19" ht="14.4" hidden="1" customHeight="1" x14ac:dyDescent="0.35">
      <c r="A16516" s="57" t="s">
        <v>73</v>
      </c>
      <c r="B16516" s="57" t="s">
        <v>46</v>
      </c>
      <c r="C16516" s="35" t="s">
        <v>268</v>
      </c>
      <c r="D16516" s="41" t="s">
        <v>223</v>
      </c>
      <c r="E16516" s="26">
        <v>565.23601713052642</v>
      </c>
      <c r="F16516" s="26">
        <v>674.02975856266903</v>
      </c>
      <c r="G16516" s="26">
        <v>804.52348009354557</v>
      </c>
      <c r="H16516" s="26">
        <v>1069.9906205018574</v>
      </c>
      <c r="I16516" s="26">
        <v>1249.4882336432081</v>
      </c>
      <c r="J16516" s="26">
        <v>1530.269741530479</v>
      </c>
      <c r="K16516" s="26">
        <v>1449.881916584201</v>
      </c>
      <c r="L16516" s="26">
        <v>1405.6677100267427</v>
      </c>
      <c r="M16516" s="26">
        <v>1362.3809356575734</v>
      </c>
      <c r="N16516" s="26">
        <v>1385.7352923087985</v>
      </c>
      <c r="O16516" s="26">
        <v>1185.7708996783424</v>
      </c>
      <c r="P16516" s="26">
        <v>1141.197896698322</v>
      </c>
      <c r="Q16516" s="26">
        <v>868.20959046182259</v>
      </c>
      <c r="R16516" s="26">
        <v>900.36481588149138</v>
      </c>
      <c r="S16516" s="26">
        <v>891.40153149706794</v>
      </c>
    </row>
    <row r="16517" spans="1:19" ht="14.4" hidden="1" customHeight="1" x14ac:dyDescent="0.35">
      <c r="A16517" s="57" t="s">
        <v>73</v>
      </c>
      <c r="B16517" s="57" t="s">
        <v>46</v>
      </c>
      <c r="C16517" s="35" t="s">
        <v>269</v>
      </c>
      <c r="D16517" s="41" t="s">
        <v>225</v>
      </c>
      <c r="E16517" s="26">
        <v>197.57908634345563</v>
      </c>
      <c r="F16517" s="26">
        <v>260.37899762591695</v>
      </c>
      <c r="G16517" s="26">
        <v>343.46409021209132</v>
      </c>
      <c r="H16517" s="26">
        <v>504.82205335851427</v>
      </c>
      <c r="I16517" s="26">
        <v>651.48774901988634</v>
      </c>
      <c r="J16517" s="26">
        <v>881.77505335072101</v>
      </c>
      <c r="K16517" s="26">
        <v>1004.7704956795045</v>
      </c>
      <c r="L16517" s="26">
        <v>1171.5513611521781</v>
      </c>
      <c r="M16517" s="26">
        <v>1365.5941438497487</v>
      </c>
      <c r="N16517" s="26">
        <v>1670.5050369575304</v>
      </c>
      <c r="O16517" s="26">
        <v>1719.145850371807</v>
      </c>
      <c r="P16517" s="26">
        <v>1654.5233392842952</v>
      </c>
      <c r="Q16517" s="26">
        <v>1258.7413935527779</v>
      </c>
      <c r="R16517" s="26">
        <v>1305.3604515537702</v>
      </c>
      <c r="S16517" s="26">
        <v>1292.3653669557559</v>
      </c>
    </row>
    <row r="16518" spans="1:19" ht="14.4" hidden="1" customHeight="1" x14ac:dyDescent="0.35">
      <c r="A16518" s="57" t="s">
        <v>73</v>
      </c>
      <c r="B16518" s="57" t="s">
        <v>46</v>
      </c>
      <c r="C16518" s="35" t="s">
        <v>270</v>
      </c>
      <c r="D16518" s="40" t="s">
        <v>227</v>
      </c>
      <c r="E16518" s="26">
        <v>602.86696064150146</v>
      </c>
      <c r="F16518" s="26">
        <v>575.60630354008094</v>
      </c>
      <c r="G16518" s="26">
        <v>236.68413571541672</v>
      </c>
      <c r="H16518" s="26">
        <v>1030.8631611200615</v>
      </c>
      <c r="I16518" s="26">
        <v>2006.4431211081121</v>
      </c>
      <c r="J16518" s="26">
        <v>1626.5070732505328</v>
      </c>
      <c r="K16518" s="26">
        <v>1706.4156398896873</v>
      </c>
      <c r="L16518" s="26">
        <v>1408.6886618541937</v>
      </c>
      <c r="M16518" s="26">
        <v>1742.2580898971462</v>
      </c>
      <c r="N16518" s="26">
        <v>1408.4174161980936</v>
      </c>
      <c r="O16518" s="26">
        <v>1070.9942842169726</v>
      </c>
      <c r="P16518" s="26">
        <v>1191.0716639919503</v>
      </c>
      <c r="Q16518" s="26">
        <v>1717.1554698476402</v>
      </c>
      <c r="R16518" s="26">
        <v>1791.3820239126444</v>
      </c>
      <c r="S16518" s="26">
        <v>1824.0333641924005</v>
      </c>
    </row>
    <row r="16519" spans="1:19" ht="14.4" hidden="1" customHeight="1" x14ac:dyDescent="0.35">
      <c r="A16519" s="57" t="s">
        <v>73</v>
      </c>
      <c r="B16519" s="57" t="s">
        <v>46</v>
      </c>
      <c r="C16519" s="35" t="s">
        <v>271</v>
      </c>
      <c r="D16519" s="41" t="s">
        <v>229</v>
      </c>
      <c r="E16519" s="26">
        <v>68.084859381411192</v>
      </c>
      <c r="F16519" s="26">
        <v>68.494801688743678</v>
      </c>
      <c r="G16519" s="26">
        <v>30.95282025656941</v>
      </c>
      <c r="H16519" s="26">
        <v>152.20933055812057</v>
      </c>
      <c r="I16519" s="26">
        <v>338.55962150499005</v>
      </c>
      <c r="J16519" s="26">
        <v>314.14659190609325</v>
      </c>
      <c r="K16519" s="26">
        <v>664.31669652392884</v>
      </c>
      <c r="L16519" s="26">
        <v>733.44581538323996</v>
      </c>
      <c r="M16519" s="26">
        <v>1092.4960613529713</v>
      </c>
      <c r="N16519" s="26">
        <v>998.11581839531812</v>
      </c>
      <c r="O16519" s="26">
        <v>842.10753903317186</v>
      </c>
      <c r="P16519" s="26">
        <v>870.14115037412762</v>
      </c>
      <c r="Q16519" s="26">
        <v>1129.8507988712033</v>
      </c>
      <c r="R16519" s="26">
        <v>1169.7317275584214</v>
      </c>
      <c r="S16519" s="26">
        <v>1166.3444196976898</v>
      </c>
    </row>
    <row r="16520" spans="1:19" ht="14.4" hidden="1" customHeight="1" x14ac:dyDescent="0.35">
      <c r="A16520" s="57" t="s">
        <v>73</v>
      </c>
      <c r="B16520" s="57" t="s">
        <v>46</v>
      </c>
      <c r="C16520" s="35" t="s">
        <v>272</v>
      </c>
      <c r="D16520" s="40" t="s">
        <v>231</v>
      </c>
      <c r="E16520" s="26">
        <v>332.27769782605327</v>
      </c>
      <c r="F16520" s="26">
        <v>368.99909972250606</v>
      </c>
      <c r="G16520" s="26">
        <v>174.93473776500787</v>
      </c>
      <c r="H16520" s="26">
        <v>874.09571583301886</v>
      </c>
      <c r="I16520" s="26">
        <v>1947.6538965002192</v>
      </c>
      <c r="J16520" s="26">
        <v>1806.949691127752</v>
      </c>
      <c r="K16520" s="26">
        <v>1673.7361035788651</v>
      </c>
      <c r="L16520" s="26">
        <v>1294.46838223293</v>
      </c>
      <c r="M16520" s="26">
        <v>1542.6950166981869</v>
      </c>
      <c r="N16520" s="26">
        <v>1240.0696591475978</v>
      </c>
      <c r="O16520" s="26">
        <v>946.09581334147424</v>
      </c>
      <c r="P16520" s="26">
        <v>1006.4952769839465</v>
      </c>
      <c r="Q16520" s="26">
        <v>1329.1939684459467</v>
      </c>
      <c r="R16520" s="26">
        <v>1395.6088426575352</v>
      </c>
      <c r="S16520" s="26">
        <v>1445.7543555094255</v>
      </c>
    </row>
    <row r="16521" spans="1:19" ht="14.4" hidden="1" customHeight="1" x14ac:dyDescent="0.35">
      <c r="A16521" s="57" t="s">
        <v>73</v>
      </c>
      <c r="B16521" s="57" t="s">
        <v>46</v>
      </c>
      <c r="C16521" s="35" t="s">
        <v>273</v>
      </c>
      <c r="D16521" s="40" t="s">
        <v>233</v>
      </c>
      <c r="E16521" s="26">
        <v>6250.9125203436388</v>
      </c>
      <c r="F16521" s="26">
        <v>7199.4300038137208</v>
      </c>
      <c r="G16521" s="26">
        <v>8354.1837902735806</v>
      </c>
      <c r="H16521" s="26">
        <v>8769.3684208744417</v>
      </c>
      <c r="I16521" s="26">
        <v>9661.7018744535435</v>
      </c>
      <c r="J16521" s="26">
        <v>7241.3250362698509</v>
      </c>
      <c r="K16521" s="26">
        <v>7838.1592577239635</v>
      </c>
      <c r="L16521" s="26">
        <v>7704.7560776895434</v>
      </c>
      <c r="M16521" s="26">
        <v>7256.7815623255628</v>
      </c>
      <c r="N16521" s="26">
        <v>7679.0749047018007</v>
      </c>
      <c r="O16521" s="26">
        <v>6135.2196354002563</v>
      </c>
      <c r="P16521" s="26">
        <v>6050.4157043627192</v>
      </c>
      <c r="Q16521" s="26">
        <v>5810.1014086768673</v>
      </c>
      <c r="R16521" s="26">
        <v>5468.0951175987429</v>
      </c>
      <c r="S16521" s="26">
        <v>5844.4797977319504</v>
      </c>
    </row>
    <row r="16522" spans="1:19" ht="14.4" hidden="1" customHeight="1" x14ac:dyDescent="0.35">
      <c r="A16522" s="57" t="s">
        <v>73</v>
      </c>
      <c r="B16522" s="57" t="s">
        <v>46</v>
      </c>
      <c r="C16522" s="35" t="s">
        <v>274</v>
      </c>
      <c r="D16522" s="40" t="s">
        <v>235</v>
      </c>
      <c r="E16522" s="26">
        <v>9700.7240759839315</v>
      </c>
      <c r="F16522" s="26">
        <v>10322.512160264265</v>
      </c>
      <c r="G16522" s="26">
        <v>11066.693288523822</v>
      </c>
      <c r="H16522" s="26">
        <v>10732.693403765094</v>
      </c>
      <c r="I16522" s="26">
        <v>10924.978688518755</v>
      </c>
      <c r="J16522" s="26">
        <v>7565.045883615574</v>
      </c>
      <c r="K16522" s="26">
        <v>8462.3707007283738</v>
      </c>
      <c r="L16522" s="26">
        <v>8596.4926221299593</v>
      </c>
      <c r="M16522" s="26">
        <v>8367.4069065007734</v>
      </c>
      <c r="N16522" s="26">
        <v>9150.402136702518</v>
      </c>
      <c r="O16522" s="26">
        <v>7555.1976347703703</v>
      </c>
      <c r="P16522" s="26">
        <v>7516.2447236186545</v>
      </c>
      <c r="Q16522" s="26">
        <v>8302.3564143297444</v>
      </c>
      <c r="R16522" s="26">
        <v>7886.3302867797129</v>
      </c>
      <c r="S16522" s="26">
        <v>8429.1690338346307</v>
      </c>
    </row>
    <row r="16523" spans="1:19" ht="14.4" hidden="1" customHeight="1" x14ac:dyDescent="0.35">
      <c r="A16523" s="57" t="s">
        <v>73</v>
      </c>
      <c r="B16523" s="57" t="s">
        <v>46</v>
      </c>
      <c r="C16523" s="35" t="s">
        <v>275</v>
      </c>
      <c r="D16523" s="40" t="s">
        <v>237</v>
      </c>
      <c r="E16523" s="26">
        <v>1762.7149488099694</v>
      </c>
      <c r="F16523" s="26">
        <v>1875.6998293784527</v>
      </c>
      <c r="G16523" s="26">
        <v>2010.9247042569127</v>
      </c>
      <c r="H16523" s="26">
        <v>1950.2337099400474</v>
      </c>
      <c r="I16523" s="26">
        <v>1985.1737972177157</v>
      </c>
      <c r="J16523" s="26">
        <v>1374.6416621101491</v>
      </c>
      <c r="K16523" s="26">
        <v>1606.9989404119076</v>
      </c>
      <c r="L16523" s="26">
        <v>1706.0448646090317</v>
      </c>
      <c r="M16523" s="26">
        <v>1735.4242064493881</v>
      </c>
      <c r="N16523" s="26">
        <v>1983.3554363676215</v>
      </c>
      <c r="O16523" s="26">
        <v>1711.4011062977227</v>
      </c>
      <c r="P16523" s="26">
        <v>1660.1155052776314</v>
      </c>
      <c r="Q16523" s="26">
        <v>1648.4080086850356</v>
      </c>
      <c r="R16523" s="26">
        <v>1795.1746788022208</v>
      </c>
      <c r="S16523" s="26">
        <v>1918.7417040153671</v>
      </c>
    </row>
    <row r="16524" spans="1:19" ht="14.4" hidden="1" customHeight="1" x14ac:dyDescent="0.35">
      <c r="A16524" s="57" t="s">
        <v>73</v>
      </c>
      <c r="B16524" s="57" t="s">
        <v>46</v>
      </c>
      <c r="C16524" s="35" t="s">
        <v>276</v>
      </c>
      <c r="D16524" s="40" t="s">
        <v>239</v>
      </c>
      <c r="E16524" s="26">
        <v>7306.0030810602075</v>
      </c>
      <c r="F16524" s="26">
        <v>7774.2965428611897</v>
      </c>
      <c r="G16524" s="26">
        <v>8334.7690986564357</v>
      </c>
      <c r="H16524" s="26">
        <v>8083.2204340405387</v>
      </c>
      <c r="I16524" s="26">
        <v>8228.0381684538643</v>
      </c>
      <c r="J16524" s="26">
        <v>5697.5384621947651</v>
      </c>
      <c r="K16524" s="26">
        <v>5883.3731307582138</v>
      </c>
      <c r="L16524" s="26">
        <v>5517.1436147031982</v>
      </c>
      <c r="M16524" s="26">
        <v>4957.2695142017246</v>
      </c>
      <c r="N16524" s="26">
        <v>5004.382191912865</v>
      </c>
      <c r="O16524" s="26">
        <v>3814.299283668895</v>
      </c>
      <c r="P16524" s="26">
        <v>4835.9087654547529</v>
      </c>
      <c r="Q16524" s="26">
        <v>6905.6711178021915</v>
      </c>
      <c r="R16524" s="26">
        <v>8961.1781461856135</v>
      </c>
      <c r="S16524" s="26">
        <v>9578.0017561688128</v>
      </c>
    </row>
    <row r="16525" spans="1:19" ht="14.4" hidden="1" customHeight="1" x14ac:dyDescent="0.35">
      <c r="A16525" s="57" t="s">
        <v>73</v>
      </c>
      <c r="B16525" s="57" t="s">
        <v>46</v>
      </c>
      <c r="C16525" s="35" t="s">
        <v>277</v>
      </c>
      <c r="D16525" s="40" t="s">
        <v>241</v>
      </c>
      <c r="E16525" s="26">
        <v>0</v>
      </c>
      <c r="F16525" s="26">
        <v>0</v>
      </c>
      <c r="G16525" s="26">
        <v>0</v>
      </c>
      <c r="H16525" s="26">
        <v>0</v>
      </c>
      <c r="I16525" s="26">
        <v>0</v>
      </c>
      <c r="J16525" s="26">
        <v>0</v>
      </c>
      <c r="K16525" s="26">
        <v>0</v>
      </c>
      <c r="L16525" s="26">
        <v>0</v>
      </c>
      <c r="M16525" s="26">
        <v>0</v>
      </c>
      <c r="N16525" s="26">
        <v>0</v>
      </c>
      <c r="O16525" s="26">
        <v>0</v>
      </c>
      <c r="P16525" s="26">
        <v>0</v>
      </c>
      <c r="Q16525" s="26">
        <v>0</v>
      </c>
      <c r="R16525" s="26">
        <v>0</v>
      </c>
      <c r="S16525" s="26">
        <v>0</v>
      </c>
    </row>
    <row r="16526" spans="1:19" ht="14.4" hidden="1" customHeight="1" x14ac:dyDescent="0.35">
      <c r="A16526" s="57" t="s">
        <v>73</v>
      </c>
      <c r="B16526" s="57" t="s">
        <v>50</v>
      </c>
      <c r="C16526" s="35" t="s">
        <v>170</v>
      </c>
      <c r="D16526" s="40" t="s">
        <v>171</v>
      </c>
      <c r="E16526" s="26">
        <v>50845.365050512606</v>
      </c>
      <c r="F16526" s="26">
        <v>53343.045521392822</v>
      </c>
      <c r="G16526" s="26">
        <v>55663.699525138727</v>
      </c>
      <c r="H16526" s="26">
        <v>55335.436329600969</v>
      </c>
      <c r="I16526" s="26">
        <v>63289.030283237924</v>
      </c>
      <c r="J16526" s="26">
        <v>61997.761768297161</v>
      </c>
      <c r="K16526" s="26">
        <v>64581.670110766499</v>
      </c>
      <c r="L16526" s="26">
        <v>67000.017055065415</v>
      </c>
      <c r="M16526" s="26">
        <v>65303.248481621587</v>
      </c>
      <c r="N16526" s="26">
        <v>69112.815842190626</v>
      </c>
      <c r="O16526" s="26">
        <v>60280.811937440594</v>
      </c>
      <c r="P16526" s="26">
        <v>57540.414517255478</v>
      </c>
      <c r="Q16526" s="26">
        <v>57444.211606840545</v>
      </c>
      <c r="R16526" s="26">
        <v>58630.514679036074</v>
      </c>
      <c r="S16526" s="26">
        <v>60602.234191869466</v>
      </c>
    </row>
    <row r="16527" spans="1:19" ht="14.4" hidden="1" customHeight="1" x14ac:dyDescent="0.35">
      <c r="A16527" s="57" t="s">
        <v>73</v>
      </c>
      <c r="B16527" s="57" t="s">
        <v>50</v>
      </c>
      <c r="C16527" s="35" t="s">
        <v>243</v>
      </c>
      <c r="D16527" s="41" t="s">
        <v>173</v>
      </c>
      <c r="E16527" s="26">
        <v>5205.9062222444591</v>
      </c>
      <c r="F16527" s="26">
        <v>5242.2039818226031</v>
      </c>
      <c r="G16527" s="26">
        <v>4660.6951230570221</v>
      </c>
      <c r="H16527" s="26">
        <v>5312.4282229757009</v>
      </c>
      <c r="I16527" s="26">
        <v>5755.2506090262741</v>
      </c>
      <c r="J16527" s="26">
        <v>6217.9942830264636</v>
      </c>
      <c r="K16527" s="26">
        <v>7778.5385897488404</v>
      </c>
      <c r="L16527" s="26">
        <v>8651.4985484499703</v>
      </c>
      <c r="M16527" s="26">
        <v>8713.655655616989</v>
      </c>
      <c r="N16527" s="26">
        <v>8688.1294663578483</v>
      </c>
      <c r="O16527" s="26">
        <v>9798.8415551380094</v>
      </c>
      <c r="P16527" s="26">
        <v>9702.3793576993921</v>
      </c>
      <c r="Q16527" s="26">
        <v>11292.04589448745</v>
      </c>
      <c r="R16527" s="26">
        <v>11717.382687507048</v>
      </c>
      <c r="S16527" s="26">
        <v>11796.799619432926</v>
      </c>
    </row>
    <row r="16528" spans="1:19" ht="14.4" hidden="1" customHeight="1" x14ac:dyDescent="0.35">
      <c r="A16528" s="57" t="s">
        <v>73</v>
      </c>
      <c r="B16528" s="57" t="s">
        <v>50</v>
      </c>
      <c r="C16528" s="35" t="s">
        <v>244</v>
      </c>
      <c r="D16528" s="40" t="s">
        <v>175</v>
      </c>
      <c r="E16528" s="26">
        <v>624.49487232598779</v>
      </c>
      <c r="F16528" s="26">
        <v>684.88763460330085</v>
      </c>
      <c r="G16528" s="26">
        <v>744.5855676072382</v>
      </c>
      <c r="H16528" s="26">
        <v>718.15039096101054</v>
      </c>
      <c r="I16528" s="26">
        <v>624.48975833362942</v>
      </c>
      <c r="J16528" s="26">
        <v>603.55755975277043</v>
      </c>
      <c r="K16528" s="26">
        <v>667.14825073459963</v>
      </c>
      <c r="L16528" s="26">
        <v>655.93773241245412</v>
      </c>
      <c r="M16528" s="26">
        <v>858.79111951526079</v>
      </c>
      <c r="N16528" s="26">
        <v>1063.5202067577766</v>
      </c>
      <c r="O16528" s="26">
        <v>913.04462475774619</v>
      </c>
      <c r="P16528" s="26">
        <v>870.07928942025035</v>
      </c>
      <c r="Q16528" s="26">
        <v>1099.8296334864901</v>
      </c>
      <c r="R16528" s="26">
        <v>1115.1004625478756</v>
      </c>
      <c r="S16528" s="26">
        <v>1203.3187481556693</v>
      </c>
    </row>
    <row r="16529" spans="1:19" ht="14.4" hidden="1" customHeight="1" x14ac:dyDescent="0.35">
      <c r="A16529" s="57" t="s">
        <v>73</v>
      </c>
      <c r="B16529" s="57" t="s">
        <v>50</v>
      </c>
      <c r="C16529" s="35" t="s">
        <v>245</v>
      </c>
      <c r="D16529" s="40" t="s">
        <v>177</v>
      </c>
      <c r="E16529" s="26">
        <v>3714.2122025014455</v>
      </c>
      <c r="F16529" s="26">
        <v>3492.0215212344692</v>
      </c>
      <c r="G16529" s="26">
        <v>3358.8682229447454</v>
      </c>
      <c r="H16529" s="26">
        <v>2848.16894186219</v>
      </c>
      <c r="I16529" s="26">
        <v>3534.0530494328859</v>
      </c>
      <c r="J16529" s="26">
        <v>4188.8288306420809</v>
      </c>
      <c r="K16529" s="26">
        <v>3833.7371304829117</v>
      </c>
      <c r="L16529" s="26">
        <v>3438.8300638933856</v>
      </c>
      <c r="M16529" s="26">
        <v>2959.1099642900417</v>
      </c>
      <c r="N16529" s="26">
        <v>2615.5068202627717</v>
      </c>
      <c r="O16529" s="26">
        <v>1998.6695986668199</v>
      </c>
      <c r="P16529" s="26">
        <v>1527.6533140472502</v>
      </c>
      <c r="Q16529" s="26">
        <v>1486.5128853053443</v>
      </c>
      <c r="R16529" s="26">
        <v>1461.5870004966505</v>
      </c>
      <c r="S16529" s="26">
        <v>1495.4117853331431</v>
      </c>
    </row>
    <row r="16530" spans="1:19" ht="14.4" hidden="1" customHeight="1" x14ac:dyDescent="0.35">
      <c r="A16530" s="57" t="s">
        <v>73</v>
      </c>
      <c r="B16530" s="57" t="s">
        <v>50</v>
      </c>
      <c r="C16530" s="35" t="s">
        <v>246</v>
      </c>
      <c r="D16530" s="40" t="s">
        <v>179</v>
      </c>
      <c r="E16530" s="26">
        <v>1515.2994673434803</v>
      </c>
      <c r="F16530" s="26">
        <v>1544.4717609394343</v>
      </c>
      <c r="G16530" s="26">
        <v>1610.524472951927</v>
      </c>
      <c r="H16530" s="26">
        <v>1480.5102266431445</v>
      </c>
      <c r="I16530" s="26">
        <v>1991.5445787205163</v>
      </c>
      <c r="J16530" s="26">
        <v>2559.0624489962411</v>
      </c>
      <c r="K16530" s="26">
        <v>2700.5312041798747</v>
      </c>
      <c r="L16530" s="26">
        <v>2793.0337414217302</v>
      </c>
      <c r="M16530" s="26">
        <v>2771.1827718328027</v>
      </c>
      <c r="N16530" s="26">
        <v>2824.2199820974538</v>
      </c>
      <c r="O16530" s="26">
        <v>2488.4119013780746</v>
      </c>
      <c r="P16530" s="26">
        <v>1901.9805426522314</v>
      </c>
      <c r="Q16530" s="26">
        <v>1850.7593039955557</v>
      </c>
      <c r="R16530" s="26">
        <v>1819.7257262337755</v>
      </c>
      <c r="S16530" s="26">
        <v>1861.8387384118889</v>
      </c>
    </row>
    <row r="16531" spans="1:19" ht="14.4" hidden="1" customHeight="1" x14ac:dyDescent="0.35">
      <c r="A16531" s="57" t="s">
        <v>73</v>
      </c>
      <c r="B16531" s="57" t="s">
        <v>50</v>
      </c>
      <c r="C16531" s="35" t="s">
        <v>247</v>
      </c>
      <c r="D16531" s="41" t="s">
        <v>181</v>
      </c>
      <c r="E16531" s="26">
        <v>526.72509999968509</v>
      </c>
      <c r="F16531" s="26">
        <v>536.86552411564367</v>
      </c>
      <c r="G16531" s="26">
        <v>559.82575216945861</v>
      </c>
      <c r="H16531" s="26">
        <v>514.63219910338739</v>
      </c>
      <c r="I16531" s="26">
        <v>692.27010237086915</v>
      </c>
      <c r="J16531" s="26">
        <v>889.54193768448295</v>
      </c>
      <c r="K16531" s="26">
        <v>864.35235572947954</v>
      </c>
      <c r="L16531" s="26">
        <v>823.14032663298622</v>
      </c>
      <c r="M16531" s="26">
        <v>752.00190952814069</v>
      </c>
      <c r="N16531" s="26">
        <v>705.68091288639857</v>
      </c>
      <c r="O16531" s="26">
        <v>572.51674788850255</v>
      </c>
      <c r="P16531" s="26">
        <v>437.59464187718532</v>
      </c>
      <c r="Q16531" s="26">
        <v>425.8100104975087</v>
      </c>
      <c r="R16531" s="26">
        <v>418.670017715092</v>
      </c>
      <c r="S16531" s="26">
        <v>428.35909079927478</v>
      </c>
    </row>
    <row r="16532" spans="1:19" ht="14.4" hidden="1" customHeight="1" x14ac:dyDescent="0.35">
      <c r="A16532" s="57" t="s">
        <v>73</v>
      </c>
      <c r="B16532" s="57" t="s">
        <v>50</v>
      </c>
      <c r="C16532" s="35" t="s">
        <v>248</v>
      </c>
      <c r="D16532" s="41" t="s">
        <v>183</v>
      </c>
      <c r="E16532" s="26">
        <v>2074.0655501876513</v>
      </c>
      <c r="F16532" s="26">
        <v>2102.2842067376587</v>
      </c>
      <c r="G16532" s="26">
        <v>2180.0488857462424</v>
      </c>
      <c r="H16532" s="26">
        <v>1992.9562435223095</v>
      </c>
      <c r="I16532" s="26">
        <v>2666.0226346832901</v>
      </c>
      <c r="J16532" s="26">
        <v>3406.7646525438577</v>
      </c>
      <c r="K16532" s="26">
        <v>3426.4399622721335</v>
      </c>
      <c r="L16532" s="26">
        <v>3377.5577805097305</v>
      </c>
      <c r="M16532" s="26">
        <v>3193.9230879045858</v>
      </c>
      <c r="N16532" s="26">
        <v>3102.3477916533893</v>
      </c>
      <c r="O16532" s="26">
        <v>2605.2350349222475</v>
      </c>
      <c r="P16532" s="26">
        <v>1991.2725633219711</v>
      </c>
      <c r="Q16532" s="26">
        <v>1937.6466481723996</v>
      </c>
      <c r="R16532" s="26">
        <v>1905.1561412755316</v>
      </c>
      <c r="S16532" s="26">
        <v>1949.2462272825019</v>
      </c>
    </row>
    <row r="16533" spans="1:19" ht="14.4" hidden="1" customHeight="1" x14ac:dyDescent="0.35">
      <c r="A16533" s="57" t="s">
        <v>73</v>
      </c>
      <c r="B16533" s="57" t="s">
        <v>50</v>
      </c>
      <c r="C16533" s="35" t="s">
        <v>249</v>
      </c>
      <c r="D16533" s="40" t="s">
        <v>185</v>
      </c>
      <c r="E16533" s="26">
        <v>216.00133750732803</v>
      </c>
      <c r="F16533" s="26">
        <v>233.22427018384028</v>
      </c>
      <c r="G16533" s="26">
        <v>257.63027677891279</v>
      </c>
      <c r="H16533" s="26">
        <v>250.88620600162648</v>
      </c>
      <c r="I16533" s="26">
        <v>357.51247885428484</v>
      </c>
      <c r="J16533" s="26">
        <v>486.65126677195821</v>
      </c>
      <c r="K16533" s="26">
        <v>539.64905931475289</v>
      </c>
      <c r="L16533" s="26">
        <v>586.49411304064881</v>
      </c>
      <c r="M16533" s="26">
        <v>611.47385966735817</v>
      </c>
      <c r="N16533" s="26">
        <v>654.84195640035273</v>
      </c>
      <c r="O16533" s="26">
        <v>606.29710721279241</v>
      </c>
      <c r="P16533" s="26">
        <v>463.41415597090054</v>
      </c>
      <c r="Q16533" s="26">
        <v>450.93419282323993</v>
      </c>
      <c r="R16533" s="26">
        <v>443.37291713049376</v>
      </c>
      <c r="S16533" s="26">
        <v>453.63367719415805</v>
      </c>
    </row>
    <row r="16534" spans="1:19" ht="14.4" hidden="1" customHeight="1" x14ac:dyDescent="0.35">
      <c r="A16534" s="57" t="s">
        <v>73</v>
      </c>
      <c r="B16534" s="57" t="s">
        <v>50</v>
      </c>
      <c r="C16534" s="35" t="s">
        <v>250</v>
      </c>
      <c r="D16534" s="41" t="s">
        <v>187</v>
      </c>
      <c r="E16534" s="26">
        <v>28.395028434213518</v>
      </c>
      <c r="F16534" s="26">
        <v>30.987206981237364</v>
      </c>
      <c r="G16534" s="26">
        <v>34.596201122259508</v>
      </c>
      <c r="H16534" s="26">
        <v>34.051097941898014</v>
      </c>
      <c r="I16534" s="26">
        <v>49.042021561592854</v>
      </c>
      <c r="J16534" s="26">
        <v>67.471107606641382</v>
      </c>
      <c r="K16534" s="26">
        <v>77.336099310780682</v>
      </c>
      <c r="L16534" s="26">
        <v>86.877107630374496</v>
      </c>
      <c r="M16534" s="26">
        <v>93.624702298842351</v>
      </c>
      <c r="N16534" s="26">
        <v>103.63821129054628</v>
      </c>
      <c r="O16534" s="26">
        <v>99.183576612969119</v>
      </c>
      <c r="P16534" s="26">
        <v>75.809488278067221</v>
      </c>
      <c r="Q16534" s="26">
        <v>73.76790278102709</v>
      </c>
      <c r="R16534" s="26">
        <v>72.530960763587998</v>
      </c>
      <c r="S16534" s="26">
        <v>74.209508904053678</v>
      </c>
    </row>
    <row r="16535" spans="1:19" ht="14.4" hidden="1" customHeight="1" x14ac:dyDescent="0.35">
      <c r="A16535" s="57" t="s">
        <v>73</v>
      </c>
      <c r="B16535" s="57" t="s">
        <v>50</v>
      </c>
      <c r="C16535" s="35" t="s">
        <v>251</v>
      </c>
      <c r="D16535" s="41" t="s">
        <v>189</v>
      </c>
      <c r="E16535" s="26">
        <v>207.76907833414657</v>
      </c>
      <c r="F16535" s="26">
        <v>218.85424500454783</v>
      </c>
      <c r="G16535" s="26">
        <v>235.84946279744236</v>
      </c>
      <c r="H16535" s="26">
        <v>224.06371609648346</v>
      </c>
      <c r="I16535" s="26">
        <v>311.48900036466296</v>
      </c>
      <c r="J16535" s="26">
        <v>413.64342654317056</v>
      </c>
      <c r="K16535" s="26">
        <v>419.86651618066435</v>
      </c>
      <c r="L16535" s="26">
        <v>417.69090880917128</v>
      </c>
      <c r="M16535" s="26">
        <v>398.62158321993792</v>
      </c>
      <c r="N16535" s="26">
        <v>390.76077257956558</v>
      </c>
      <c r="O16535" s="26">
        <v>331.17039549782004</v>
      </c>
      <c r="P16535" s="26">
        <v>253.12515512020829</v>
      </c>
      <c r="Q16535" s="26">
        <v>246.30837456453531</v>
      </c>
      <c r="R16535" s="26">
        <v>242.17826965087954</v>
      </c>
      <c r="S16535" s="26">
        <v>247.78288152840142</v>
      </c>
    </row>
    <row r="16536" spans="1:19" ht="14.4" hidden="1" customHeight="1" x14ac:dyDescent="0.35">
      <c r="A16536" s="57" t="s">
        <v>73</v>
      </c>
      <c r="B16536" s="57" t="s">
        <v>50</v>
      </c>
      <c r="C16536" s="35" t="s">
        <v>252</v>
      </c>
      <c r="D16536" s="41" t="s">
        <v>191</v>
      </c>
      <c r="E16536" s="26">
        <v>838.7954747307848</v>
      </c>
      <c r="F16536" s="26">
        <v>833.20689615893514</v>
      </c>
      <c r="G16536" s="26">
        <v>846.75055070662256</v>
      </c>
      <c r="H16536" s="26">
        <v>758.60350733040684</v>
      </c>
      <c r="I16536" s="26">
        <v>994.50905616430134</v>
      </c>
      <c r="J16536" s="26">
        <v>1245.4172299488655</v>
      </c>
      <c r="K16536" s="26">
        <v>1309.737960168552</v>
      </c>
      <c r="L16536" s="26">
        <v>1349.9342824797939</v>
      </c>
      <c r="M16536" s="26">
        <v>1334.7589579357884</v>
      </c>
      <c r="N16536" s="26">
        <v>1355.6183055386498</v>
      </c>
      <c r="O16536" s="26">
        <v>1190.3163592760925</v>
      </c>
      <c r="P16536" s="26">
        <v>909.80056544899105</v>
      </c>
      <c r="Q16536" s="26">
        <v>885.29920444775928</v>
      </c>
      <c r="R16536" s="26">
        <v>870.45448550221136</v>
      </c>
      <c r="S16536" s="26">
        <v>890.59898300531393</v>
      </c>
    </row>
    <row r="16537" spans="1:19" ht="14.4" hidden="1" customHeight="1" x14ac:dyDescent="0.35">
      <c r="A16537" s="57" t="s">
        <v>73</v>
      </c>
      <c r="B16537" s="57" t="s">
        <v>50</v>
      </c>
      <c r="C16537" s="35" t="s">
        <v>253</v>
      </c>
      <c r="D16537" s="41" t="s">
        <v>193</v>
      </c>
      <c r="E16537" s="26">
        <v>846.91623380968724</v>
      </c>
      <c r="F16537" s="26">
        <v>787.23586440508086</v>
      </c>
      <c r="G16537" s="26">
        <v>748.64364061980336</v>
      </c>
      <c r="H16537" s="26">
        <v>627.62774664558174</v>
      </c>
      <c r="I16537" s="26">
        <v>769.95202857031518</v>
      </c>
      <c r="J16537" s="26">
        <v>902.27189918873285</v>
      </c>
      <c r="K16537" s="26">
        <v>978.50290132294208</v>
      </c>
      <c r="L16537" s="26">
        <v>1040.0290506702759</v>
      </c>
      <c r="M16537" s="26">
        <v>1060.4515442207103</v>
      </c>
      <c r="N16537" s="26">
        <v>1110.6585142451431</v>
      </c>
      <c r="O16537" s="26">
        <v>1005.6819810370376</v>
      </c>
      <c r="P16537" s="26">
        <v>768.67803074286064</v>
      </c>
      <c r="Q16537" s="26">
        <v>747.97716657528088</v>
      </c>
      <c r="R16537" s="26">
        <v>735.43506695549911</v>
      </c>
      <c r="S16537" s="26">
        <v>752.45487685564751</v>
      </c>
    </row>
    <row r="16538" spans="1:19" ht="14.4" hidden="1" customHeight="1" x14ac:dyDescent="0.35">
      <c r="A16538" s="57" t="s">
        <v>73</v>
      </c>
      <c r="B16538" s="57" t="s">
        <v>50</v>
      </c>
      <c r="C16538" s="35" t="s">
        <v>254</v>
      </c>
      <c r="D16538" s="40" t="s">
        <v>195</v>
      </c>
      <c r="E16538" s="26">
        <v>346.98533321668299</v>
      </c>
      <c r="F16538" s="26">
        <v>342.29923903804854</v>
      </c>
      <c r="G16538" s="26">
        <v>345.46702845046514</v>
      </c>
      <c r="H16538" s="26">
        <v>307.37178675099545</v>
      </c>
      <c r="I16538" s="26">
        <v>400.18051278341579</v>
      </c>
      <c r="J16538" s="26">
        <v>497.69136145298307</v>
      </c>
      <c r="K16538" s="26">
        <v>533.72423186595904</v>
      </c>
      <c r="L16538" s="26">
        <v>560.96066049185401</v>
      </c>
      <c r="M16538" s="26">
        <v>565.6006454377814</v>
      </c>
      <c r="N16538" s="26">
        <v>585.77623718180712</v>
      </c>
      <c r="O16538" s="26">
        <v>524.49819841085912</v>
      </c>
      <c r="P16538" s="26">
        <v>400.89237938507836</v>
      </c>
      <c r="Q16538" s="26">
        <v>390.09615735249577</v>
      </c>
      <c r="R16538" s="26">
        <v>383.55501534249214</v>
      </c>
      <c r="S16538" s="26">
        <v>392.43143929981318</v>
      </c>
    </row>
    <row r="16539" spans="1:19" ht="14.4" hidden="1" customHeight="1" x14ac:dyDescent="0.35">
      <c r="A16539" s="57" t="s">
        <v>73</v>
      </c>
      <c r="B16539" s="57" t="s">
        <v>50</v>
      </c>
      <c r="C16539" s="35" t="s">
        <v>255</v>
      </c>
      <c r="D16539" s="41" t="s">
        <v>197</v>
      </c>
      <c r="E16539" s="26">
        <v>106.16383121226391</v>
      </c>
      <c r="F16539" s="26">
        <v>106.83639599612734</v>
      </c>
      <c r="G16539" s="26">
        <v>109.99367955096336</v>
      </c>
      <c r="H16539" s="26">
        <v>99.832732515806839</v>
      </c>
      <c r="I16539" s="26">
        <v>132.59059624846157</v>
      </c>
      <c r="J16539" s="26">
        <v>168.21500020308989</v>
      </c>
      <c r="K16539" s="26">
        <v>158.81705118373634</v>
      </c>
      <c r="L16539" s="26">
        <v>146.95629776461499</v>
      </c>
      <c r="M16539" s="26">
        <v>130.44915864317605</v>
      </c>
      <c r="N16539" s="26">
        <v>118.94295541217386</v>
      </c>
      <c r="O16539" s="26">
        <v>93.761935888589775</v>
      </c>
      <c r="P16539" s="26">
        <v>71.665538009500452</v>
      </c>
      <c r="Q16539" s="26">
        <v>69.735551059831195</v>
      </c>
      <c r="R16539" s="26">
        <v>68.566223615736334</v>
      </c>
      <c r="S16539" s="26">
        <v>70.153017805931682</v>
      </c>
    </row>
    <row r="16540" spans="1:19" ht="14.4" hidden="1" customHeight="1" x14ac:dyDescent="0.35">
      <c r="A16540" s="57" t="s">
        <v>73</v>
      </c>
      <c r="B16540" s="57" t="s">
        <v>50</v>
      </c>
      <c r="C16540" s="35" t="s">
        <v>256</v>
      </c>
      <c r="D16540" s="40" t="s">
        <v>199</v>
      </c>
      <c r="E16540" s="26">
        <v>121.25886550992395</v>
      </c>
      <c r="F16540" s="26">
        <v>122.02705974087766</v>
      </c>
      <c r="G16540" s="26">
        <v>125.63326552283637</v>
      </c>
      <c r="H16540" s="26">
        <v>114.02757179531788</v>
      </c>
      <c r="I16540" s="26">
        <v>151.44315248219428</v>
      </c>
      <c r="J16540" s="26">
        <v>192.13285592148074</v>
      </c>
      <c r="K16540" s="26">
        <v>226.23493856504584</v>
      </c>
      <c r="L16540" s="26">
        <v>261.0816690377373</v>
      </c>
      <c r="M16540" s="26">
        <v>289.03809785243971</v>
      </c>
      <c r="N16540" s="26">
        <v>328.68369724539201</v>
      </c>
      <c r="O16540" s="26">
        <v>323.14067949954295</v>
      </c>
      <c r="P16540" s="26">
        <v>246.98776139399746</v>
      </c>
      <c r="Q16540" s="26">
        <v>240.33626376405925</v>
      </c>
      <c r="R16540" s="26">
        <v>236.30629935194165</v>
      </c>
      <c r="S16540" s="26">
        <v>241.7750191259758</v>
      </c>
    </row>
    <row r="16541" spans="1:19" ht="14.4" hidden="1" customHeight="1" x14ac:dyDescent="0.35">
      <c r="A16541" s="57" t="s">
        <v>73</v>
      </c>
      <c r="B16541" s="57" t="s">
        <v>50</v>
      </c>
      <c r="C16541" s="35" t="s">
        <v>257</v>
      </c>
      <c r="D16541" s="40" t="s">
        <v>201</v>
      </c>
      <c r="E16541" s="26">
        <v>468.11883829606421</v>
      </c>
      <c r="F16541" s="26">
        <v>459.32324360885065</v>
      </c>
      <c r="G16541" s="26">
        <v>461.09093321829744</v>
      </c>
      <c r="H16541" s="26">
        <v>408.04820185724805</v>
      </c>
      <c r="I16541" s="26">
        <v>528.40983436019894</v>
      </c>
      <c r="J16541" s="26">
        <v>653.64590800375311</v>
      </c>
      <c r="K16541" s="26">
        <v>666.96964732354593</v>
      </c>
      <c r="L16541" s="26">
        <v>667.00372708246255</v>
      </c>
      <c r="M16541" s="26">
        <v>639.900510607873</v>
      </c>
      <c r="N16541" s="26">
        <v>630.58119571180941</v>
      </c>
      <c r="O16541" s="26">
        <v>537.22964794595828</v>
      </c>
      <c r="P16541" s="26">
        <v>410.6234730525324</v>
      </c>
      <c r="Q16541" s="26">
        <v>399.56518804929709</v>
      </c>
      <c r="R16541" s="26">
        <v>392.86526909848692</v>
      </c>
      <c r="S16541" s="26">
        <v>401.95715565226141</v>
      </c>
    </row>
    <row r="16542" spans="1:19" ht="14.4" hidden="1" customHeight="1" x14ac:dyDescent="0.35">
      <c r="A16542" s="57" t="s">
        <v>73</v>
      </c>
      <c r="B16542" s="57" t="s">
        <v>50</v>
      </c>
      <c r="C16542" s="35" t="s">
        <v>258</v>
      </c>
      <c r="D16542" s="40" t="s">
        <v>203</v>
      </c>
      <c r="E16542" s="26">
        <v>510.18101545468579</v>
      </c>
      <c r="F16542" s="26">
        <v>511.58768627817193</v>
      </c>
      <c r="G16542" s="26">
        <v>524.83371535164565</v>
      </c>
      <c r="H16542" s="26">
        <v>474.65722584290688</v>
      </c>
      <c r="I16542" s="26">
        <v>628.16394350755127</v>
      </c>
      <c r="J16542" s="26">
        <v>794.10538967727587</v>
      </c>
      <c r="K16542" s="26">
        <v>810.72114575889827</v>
      </c>
      <c r="L16542" s="26">
        <v>811.19174881059371</v>
      </c>
      <c r="M16542" s="26">
        <v>778.64151254789306</v>
      </c>
      <c r="N16542" s="26">
        <v>767.70778822578097</v>
      </c>
      <c r="O16542" s="26">
        <v>654.40217810012496</v>
      </c>
      <c r="P16542" s="26">
        <v>500.18254981274958</v>
      </c>
      <c r="Q16542" s="26">
        <v>486.7123963693619</v>
      </c>
      <c r="R16542" s="26">
        <v>478.55119087508587</v>
      </c>
      <c r="S16542" s="26">
        <v>489.62606432367068</v>
      </c>
    </row>
    <row r="16543" spans="1:19" ht="14.4" hidden="1" customHeight="1" x14ac:dyDescent="0.35">
      <c r="A16543" s="57" t="s">
        <v>73</v>
      </c>
      <c r="B16543" s="57" t="s">
        <v>50</v>
      </c>
      <c r="C16543" s="35" t="s">
        <v>259</v>
      </c>
      <c r="D16543" s="40" t="s">
        <v>205</v>
      </c>
      <c r="E16543" s="26">
        <v>424.43700031806077</v>
      </c>
      <c r="F16543" s="26">
        <v>337.96699251016798</v>
      </c>
      <c r="G16543" s="26">
        <v>51.421339792342877</v>
      </c>
      <c r="H16543" s="26">
        <v>350.01096899727804</v>
      </c>
      <c r="I16543" s="26">
        <v>43.222873949533302</v>
      </c>
      <c r="J16543" s="26">
        <v>520.06457421958544</v>
      </c>
      <c r="K16543" s="26">
        <v>364.38690846190951</v>
      </c>
      <c r="L16543" s="26">
        <v>402.69757602763588</v>
      </c>
      <c r="M16543" s="26">
        <v>319.28432173912847</v>
      </c>
      <c r="N16543" s="26">
        <v>456.69477357451422</v>
      </c>
      <c r="O16543" s="26">
        <v>356.70173922053948</v>
      </c>
      <c r="P16543" s="26">
        <v>426.61707597491159</v>
      </c>
      <c r="Q16543" s="26">
        <v>320.88902896067611</v>
      </c>
      <c r="R16543" s="26">
        <v>341.65333814127382</v>
      </c>
      <c r="S16543" s="26">
        <v>378.92510559067847</v>
      </c>
    </row>
    <row r="16544" spans="1:19" ht="14.4" hidden="1" customHeight="1" x14ac:dyDescent="0.35">
      <c r="A16544" s="57" t="s">
        <v>73</v>
      </c>
      <c r="B16544" s="57" t="s">
        <v>50</v>
      </c>
      <c r="C16544" s="35" t="s">
        <v>260</v>
      </c>
      <c r="D16544" s="40" t="s">
        <v>207</v>
      </c>
      <c r="E16544" s="26">
        <v>5701.9370730659539</v>
      </c>
      <c r="F16544" s="26">
        <v>6219.3117968962215</v>
      </c>
      <c r="G16544" s="26">
        <v>7301.5306909796545</v>
      </c>
      <c r="H16544" s="26">
        <v>5741.5909903550364</v>
      </c>
      <c r="I16544" s="26">
        <v>6024.6419504037931</v>
      </c>
      <c r="J16544" s="26">
        <v>7907.2384871067543</v>
      </c>
      <c r="K16544" s="26">
        <v>7190.6775581711063</v>
      </c>
      <c r="L16544" s="26">
        <v>8017.7879252617504</v>
      </c>
      <c r="M16544" s="26">
        <v>7531.7196796423232</v>
      </c>
      <c r="N16544" s="26">
        <v>8296.0656466522378</v>
      </c>
      <c r="O16544" s="26">
        <v>7083.4736009327107</v>
      </c>
      <c r="P16544" s="26">
        <v>6657.7825696426662</v>
      </c>
      <c r="Q16544" s="26">
        <v>4680.8792638641198</v>
      </c>
      <c r="R16544" s="26">
        <v>4741.0310287481161</v>
      </c>
      <c r="S16544" s="26">
        <v>4782.7426074745199</v>
      </c>
    </row>
    <row r="16545" spans="1:19" ht="14.4" hidden="1" customHeight="1" x14ac:dyDescent="0.35">
      <c r="A16545" s="57" t="s">
        <v>73</v>
      </c>
      <c r="B16545" s="57" t="s">
        <v>50</v>
      </c>
      <c r="C16545" s="35" t="s">
        <v>261</v>
      </c>
      <c r="D16545" s="41" t="s">
        <v>209</v>
      </c>
      <c r="E16545" s="26" t="s">
        <v>242</v>
      </c>
      <c r="F16545" s="26" t="s">
        <v>242</v>
      </c>
      <c r="G16545" s="26" t="s">
        <v>242</v>
      </c>
      <c r="H16545" s="26" t="s">
        <v>242</v>
      </c>
      <c r="I16545" s="26" t="s">
        <v>242</v>
      </c>
      <c r="J16545" s="26" t="s">
        <v>242</v>
      </c>
      <c r="K16545" s="26" t="s">
        <v>242</v>
      </c>
      <c r="L16545" s="26" t="s">
        <v>242</v>
      </c>
      <c r="M16545" s="26" t="s">
        <v>242</v>
      </c>
      <c r="N16545" s="26" t="s">
        <v>242</v>
      </c>
      <c r="O16545" s="26" t="s">
        <v>242</v>
      </c>
      <c r="P16545" s="26" t="s">
        <v>242</v>
      </c>
      <c r="Q16545" s="26" t="s">
        <v>242</v>
      </c>
      <c r="R16545" s="26" t="s">
        <v>242</v>
      </c>
      <c r="S16545" s="26" t="s">
        <v>242</v>
      </c>
    </row>
    <row r="16546" spans="1:19" ht="14.4" hidden="1" customHeight="1" x14ac:dyDescent="0.35">
      <c r="A16546" s="57" t="s">
        <v>73</v>
      </c>
      <c r="B16546" s="57" t="s">
        <v>50</v>
      </c>
      <c r="C16546" s="35" t="s">
        <v>262</v>
      </c>
      <c r="D16546" s="41" t="s">
        <v>211</v>
      </c>
      <c r="E16546" s="26">
        <v>2090.61707784378</v>
      </c>
      <c r="F16546" s="26">
        <v>2330.1077537046258</v>
      </c>
      <c r="G16546" s="26">
        <v>2550.2040967999151</v>
      </c>
      <c r="H16546" s="26">
        <v>2320.631343293509</v>
      </c>
      <c r="I16546" s="26">
        <v>2866.7825720511573</v>
      </c>
      <c r="J16546" s="26">
        <v>2815.4595368220748</v>
      </c>
      <c r="K16546" s="26">
        <v>2986.1675464872128</v>
      </c>
      <c r="L16546" s="26">
        <v>3614.9571306152188</v>
      </c>
      <c r="M16546" s="26">
        <v>3476.3443849478099</v>
      </c>
      <c r="N16546" s="26">
        <v>4346.6388783325465</v>
      </c>
      <c r="O16546" s="26">
        <v>3524.5760500091988</v>
      </c>
      <c r="P16546" s="26">
        <v>3169.9747053930346</v>
      </c>
      <c r="Q16546" s="26">
        <v>2442.3681404140907</v>
      </c>
      <c r="R16546" s="26">
        <v>2693.6313550583186</v>
      </c>
      <c r="S16546" s="26">
        <v>2785.791036215971</v>
      </c>
    </row>
    <row r="16547" spans="1:19" ht="14.4" hidden="1" customHeight="1" x14ac:dyDescent="0.35">
      <c r="A16547" s="57" t="s">
        <v>73</v>
      </c>
      <c r="B16547" s="57" t="s">
        <v>50</v>
      </c>
      <c r="C16547" s="35" t="s">
        <v>263</v>
      </c>
      <c r="D16547" s="41" t="s">
        <v>213</v>
      </c>
      <c r="E16547" s="26">
        <v>1252.0154686757</v>
      </c>
      <c r="F16547" s="26">
        <v>1395.440122553794</v>
      </c>
      <c r="G16547" s="26">
        <v>1527.2500216858098</v>
      </c>
      <c r="H16547" s="26">
        <v>1389.7649501140509</v>
      </c>
      <c r="I16547" s="26">
        <v>1716.8405269318096</v>
      </c>
      <c r="J16547" s="26">
        <v>1686.1045137770377</v>
      </c>
      <c r="K16547" s="26">
        <v>1788.3370416716389</v>
      </c>
      <c r="L16547" s="26">
        <v>2164.9025515460689</v>
      </c>
      <c r="M16547" s="26">
        <v>2163.3557860964806</v>
      </c>
      <c r="N16547" s="26">
        <v>2809.836219308344</v>
      </c>
      <c r="O16547" s="26">
        <v>2366.0434629257848</v>
      </c>
      <c r="P16547" s="26">
        <v>2128.0000269296797</v>
      </c>
      <c r="Q16547" s="26">
        <v>1639.5586563297109</v>
      </c>
      <c r="R16547" s="26">
        <v>1808.2313358371189</v>
      </c>
      <c r="S16547" s="26">
        <v>1870.0980137168092</v>
      </c>
    </row>
    <row r="16548" spans="1:19" ht="14.4" hidden="1" customHeight="1" x14ac:dyDescent="0.35">
      <c r="A16548" s="57" t="s">
        <v>73</v>
      </c>
      <c r="B16548" s="57" t="s">
        <v>50</v>
      </c>
      <c r="C16548" s="35" t="s">
        <v>264</v>
      </c>
      <c r="D16548" s="40" t="s">
        <v>215</v>
      </c>
      <c r="E16548" s="26">
        <v>213.44751053121547</v>
      </c>
      <c r="F16548" s="26">
        <v>286.14897261326502</v>
      </c>
      <c r="G16548" s="26">
        <v>376.90587023459796</v>
      </c>
      <c r="H16548" s="26">
        <v>419.21364087785355</v>
      </c>
      <c r="I16548" s="26">
        <v>620.81086727175818</v>
      </c>
      <c r="J16548" s="26">
        <v>731.87147020026759</v>
      </c>
      <c r="K16548" s="26">
        <v>762.24114396330117</v>
      </c>
      <c r="L16548" s="26">
        <v>907.35691721419664</v>
      </c>
      <c r="M16548" s="26">
        <v>880.41929750402733</v>
      </c>
      <c r="N16548" s="26">
        <v>1096.2867873097678</v>
      </c>
      <c r="O16548" s="26">
        <v>886.00645145801479</v>
      </c>
      <c r="P16548" s="26">
        <v>1119.8388815197936</v>
      </c>
      <c r="Q16548" s="26">
        <v>1654.4527015720205</v>
      </c>
      <c r="R16548" s="26">
        <v>1728.0450234113684</v>
      </c>
      <c r="S16548" s="26">
        <v>1787.1682134071343</v>
      </c>
    </row>
    <row r="16549" spans="1:19" ht="14.4" hidden="1" customHeight="1" x14ac:dyDescent="0.35">
      <c r="A16549" s="57" t="s">
        <v>73</v>
      </c>
      <c r="B16549" s="57" t="s">
        <v>50</v>
      </c>
      <c r="C16549" s="35" t="s">
        <v>265</v>
      </c>
      <c r="D16549" s="41" t="s">
        <v>217</v>
      </c>
      <c r="E16549" s="26">
        <v>2331.8610758743648</v>
      </c>
      <c r="F16549" s="26">
        <v>2339.4876504864628</v>
      </c>
      <c r="G16549" s="26">
        <v>2348.9241197752222</v>
      </c>
      <c r="H16549" s="26">
        <v>2521.9621431730775</v>
      </c>
      <c r="I16549" s="26">
        <v>2384.6429929735468</v>
      </c>
      <c r="J16549" s="26">
        <v>2358.0993089678173</v>
      </c>
      <c r="K16549" s="26">
        <v>2724.9891994668292</v>
      </c>
      <c r="L16549" s="26">
        <v>2642.3034557343931</v>
      </c>
      <c r="M16549" s="26">
        <v>2483.4615785522092</v>
      </c>
      <c r="N16549" s="26">
        <v>2904.2918162071592</v>
      </c>
      <c r="O16549" s="26">
        <v>2454.2509153265205</v>
      </c>
      <c r="P16549" s="26">
        <v>2541.3218865017734</v>
      </c>
      <c r="Q16549" s="26">
        <v>1966.6554182564689</v>
      </c>
      <c r="R16549" s="26">
        <v>1912.3913346751949</v>
      </c>
      <c r="S16549" s="26">
        <v>1893.3531547234174</v>
      </c>
    </row>
    <row r="16550" spans="1:19" ht="14.4" hidden="1" customHeight="1" x14ac:dyDescent="0.35">
      <c r="A16550" s="57" t="s">
        <v>73</v>
      </c>
      <c r="B16550" s="57" t="s">
        <v>50</v>
      </c>
      <c r="C16550" s="35" t="s">
        <v>266</v>
      </c>
      <c r="D16550" s="41" t="s">
        <v>219</v>
      </c>
      <c r="E16550" s="26">
        <v>326.7344302412198</v>
      </c>
      <c r="F16550" s="26">
        <v>321.26123817016634</v>
      </c>
      <c r="G16550" s="26">
        <v>316.11994866530853</v>
      </c>
      <c r="H16550" s="26">
        <v>332.63414061719197</v>
      </c>
      <c r="I16550" s="26">
        <v>308.24566090762056</v>
      </c>
      <c r="J16550" s="26">
        <v>298.73151179438861</v>
      </c>
      <c r="K16550" s="26">
        <v>388.80703419394246</v>
      </c>
      <c r="L16550" s="26">
        <v>424.62191382965921</v>
      </c>
      <c r="M16550" s="26">
        <v>449.49776698453724</v>
      </c>
      <c r="N16550" s="26">
        <v>592.05319170166376</v>
      </c>
      <c r="O16550" s="26">
        <v>563.49467941083503</v>
      </c>
      <c r="P16550" s="26">
        <v>583.48612718090203</v>
      </c>
      <c r="Q16550" s="26">
        <v>451.54301766841661</v>
      </c>
      <c r="R16550" s="26">
        <v>439.08401350132056</v>
      </c>
      <c r="S16550" s="26">
        <v>434.71285770730685</v>
      </c>
    </row>
    <row r="16551" spans="1:19" ht="14.4" hidden="1" customHeight="1" x14ac:dyDescent="0.35">
      <c r="A16551" s="57" t="s">
        <v>73</v>
      </c>
      <c r="B16551" s="57" t="s">
        <v>50</v>
      </c>
      <c r="C16551" s="35" t="s">
        <v>267</v>
      </c>
      <c r="D16551" s="41" t="s">
        <v>221</v>
      </c>
      <c r="E16551" s="26">
        <v>32.390478029104941</v>
      </c>
      <c r="F16551" s="26">
        <v>34.902100940412915</v>
      </c>
      <c r="G16551" s="26">
        <v>37.637080629890342</v>
      </c>
      <c r="H16551" s="26">
        <v>43.401189650655517</v>
      </c>
      <c r="I16551" s="26">
        <v>44.076040068166883</v>
      </c>
      <c r="J16551" s="26">
        <v>46.812024038662393</v>
      </c>
      <c r="K16551" s="26">
        <v>63.574334104789017</v>
      </c>
      <c r="L16551" s="26">
        <v>72.447171403965982</v>
      </c>
      <c r="M16551" s="26">
        <v>80.023564577316705</v>
      </c>
      <c r="N16551" s="26">
        <v>109.98220049151722</v>
      </c>
      <c r="O16551" s="26">
        <v>109.22519319142849</v>
      </c>
      <c r="P16551" s="26">
        <v>113.10024263669561</v>
      </c>
      <c r="Q16551" s="26">
        <v>87.525002703912094</v>
      </c>
      <c r="R16551" s="26">
        <v>85.110007164740892</v>
      </c>
      <c r="S16551" s="26">
        <v>84.262722614387812</v>
      </c>
    </row>
    <row r="16552" spans="1:19" ht="14.4" hidden="1" customHeight="1" x14ac:dyDescent="0.35">
      <c r="A16552" s="57" t="s">
        <v>73</v>
      </c>
      <c r="B16552" s="57" t="s">
        <v>50</v>
      </c>
      <c r="C16552" s="35" t="s">
        <v>268</v>
      </c>
      <c r="D16552" s="41" t="s">
        <v>223</v>
      </c>
      <c r="E16552" s="26">
        <v>226.82149976659423</v>
      </c>
      <c r="F16552" s="26">
        <v>266.85139802305179</v>
      </c>
      <c r="G16552" s="26">
        <v>314.18459975708811</v>
      </c>
      <c r="H16552" s="26">
        <v>395.56845412096015</v>
      </c>
      <c r="I16552" s="26">
        <v>438.60505970967739</v>
      </c>
      <c r="J16552" s="26">
        <v>508.60372840788409</v>
      </c>
      <c r="K16552" s="26">
        <v>553.99877020022814</v>
      </c>
      <c r="L16552" s="26">
        <v>506.35286895174119</v>
      </c>
      <c r="M16552" s="26">
        <v>448.59517134971099</v>
      </c>
      <c r="N16552" s="26">
        <v>494.49734827842047</v>
      </c>
      <c r="O16552" s="26">
        <v>393.88482063994206</v>
      </c>
      <c r="P16552" s="26">
        <v>407.85891499603912</v>
      </c>
      <c r="Q16552" s="26">
        <v>315.63020384061258</v>
      </c>
      <c r="R16552" s="26">
        <v>306.92131482884781</v>
      </c>
      <c r="S16552" s="26">
        <v>303.86586110617122</v>
      </c>
    </row>
    <row r="16553" spans="1:19" ht="14.4" hidden="1" customHeight="1" x14ac:dyDescent="0.35">
      <c r="A16553" s="57" t="s">
        <v>73</v>
      </c>
      <c r="B16553" s="57" t="s">
        <v>50</v>
      </c>
      <c r="C16553" s="35" t="s">
        <v>269</v>
      </c>
      <c r="D16553" s="41" t="s">
        <v>225</v>
      </c>
      <c r="E16553" s="26">
        <v>79.285790941710516</v>
      </c>
      <c r="F16553" s="26">
        <v>103.08521048163271</v>
      </c>
      <c r="G16553" s="26">
        <v>134.13048889719292</v>
      </c>
      <c r="H16553" s="26">
        <v>186.62937359164422</v>
      </c>
      <c r="I16553" s="26">
        <v>228.69028724330147</v>
      </c>
      <c r="J16553" s="26">
        <v>293.06864507606502</v>
      </c>
      <c r="K16553" s="26">
        <v>383.92203707962619</v>
      </c>
      <c r="L16553" s="26">
        <v>422.0189370590557</v>
      </c>
      <c r="M16553" s="26">
        <v>449.65319384681493</v>
      </c>
      <c r="N16553" s="26">
        <v>596.11696089873681</v>
      </c>
      <c r="O16553" s="26">
        <v>571.05926204740342</v>
      </c>
      <c r="P16553" s="26">
        <v>591.31908317432203</v>
      </c>
      <c r="Q16553" s="26">
        <v>457.60471549081592</v>
      </c>
      <c r="R16553" s="26">
        <v>444.97845656509463</v>
      </c>
      <c r="S16553" s="26">
        <v>440.54862059107359</v>
      </c>
    </row>
    <row r="16554" spans="1:19" ht="14.4" hidden="1" customHeight="1" x14ac:dyDescent="0.35">
      <c r="A16554" s="57" t="s">
        <v>73</v>
      </c>
      <c r="B16554" s="57" t="s">
        <v>50</v>
      </c>
      <c r="C16554" s="35" t="s">
        <v>270</v>
      </c>
      <c r="D16554" s="40" t="s">
        <v>227</v>
      </c>
      <c r="E16554" s="26">
        <v>596.59536466963687</v>
      </c>
      <c r="F16554" s="26">
        <v>569.57329988324796</v>
      </c>
      <c r="G16554" s="26">
        <v>234.18491568576067</v>
      </c>
      <c r="H16554" s="26">
        <v>1019.8333732896617</v>
      </c>
      <c r="I16554" s="26">
        <v>1972.5041814105568</v>
      </c>
      <c r="J16554" s="26">
        <v>1588.8853318832876</v>
      </c>
      <c r="K16554" s="26">
        <v>1679.3355765607187</v>
      </c>
      <c r="L16554" s="26">
        <v>1392.1004100568277</v>
      </c>
      <c r="M16554" s="26">
        <v>1721.1809828529797</v>
      </c>
      <c r="N16554" s="26">
        <v>1385.352502835518</v>
      </c>
      <c r="O16554" s="26">
        <v>1042.469538644363</v>
      </c>
      <c r="P16554" s="26">
        <v>1162.6890397934721</v>
      </c>
      <c r="Q16554" s="26">
        <v>1675.1446203112241</v>
      </c>
      <c r="R16554" s="26">
        <v>1735.8542331562344</v>
      </c>
      <c r="S16554" s="26">
        <v>1767.4934739693392</v>
      </c>
    </row>
    <row r="16555" spans="1:19" ht="14.4" hidden="1" customHeight="1" x14ac:dyDescent="0.35">
      <c r="A16555" s="57" t="s">
        <v>73</v>
      </c>
      <c r="B16555" s="57" t="s">
        <v>50</v>
      </c>
      <c r="C16555" s="35" t="s">
        <v>271</v>
      </c>
      <c r="D16555" s="41" t="s">
        <v>229</v>
      </c>
      <c r="E16555" s="26">
        <v>58.486945909614342</v>
      </c>
      <c r="F16555" s="26">
        <v>59.4501443411609</v>
      </c>
      <c r="G16555" s="26">
        <v>27.106983743267136</v>
      </c>
      <c r="H16555" s="26">
        <v>134.2302787790409</v>
      </c>
      <c r="I16555" s="26">
        <v>278.9754610382895</v>
      </c>
      <c r="J16555" s="26">
        <v>242.57622357471598</v>
      </c>
      <c r="K16555" s="26">
        <v>562.43094967792024</v>
      </c>
      <c r="L16555" s="26">
        <v>651.49901876615593</v>
      </c>
      <c r="M16555" s="26">
        <v>969.31384042262482</v>
      </c>
      <c r="N16555" s="26">
        <v>848.38013534091135</v>
      </c>
      <c r="O16555" s="26">
        <v>640.05709220294568</v>
      </c>
      <c r="P16555" s="26">
        <v>679.6333966549206</v>
      </c>
      <c r="Q16555" s="26">
        <v>867.07344471336501</v>
      </c>
      <c r="R16555" s="26">
        <v>786.95892951229541</v>
      </c>
      <c r="S16555" s="26">
        <v>784.68005470262085</v>
      </c>
    </row>
    <row r="16556" spans="1:19" ht="14.4" hidden="1" customHeight="1" x14ac:dyDescent="0.35">
      <c r="A16556" s="57" t="s">
        <v>73</v>
      </c>
      <c r="B16556" s="57" t="s">
        <v>50</v>
      </c>
      <c r="C16556" s="35" t="s">
        <v>272</v>
      </c>
      <c r="D16556" s="40" t="s">
        <v>231</v>
      </c>
      <c r="E16556" s="26">
        <v>285.43655544406516</v>
      </c>
      <c r="F16556" s="26">
        <v>320.27320613246638</v>
      </c>
      <c r="G16556" s="26">
        <v>153.19938711311252</v>
      </c>
      <c r="H16556" s="26">
        <v>770.8470379943584</v>
      </c>
      <c r="I16556" s="26">
        <v>1604.8802314459144</v>
      </c>
      <c r="J16556" s="26">
        <v>1395.2818319744686</v>
      </c>
      <c r="K16556" s="26">
        <v>1417.0364694607297</v>
      </c>
      <c r="L16556" s="26">
        <v>1149.839378942946</v>
      </c>
      <c r="M16556" s="26">
        <v>1368.7515077946216</v>
      </c>
      <c r="N16556" s="26">
        <v>1054.036461370976</v>
      </c>
      <c r="O16556" s="26">
        <v>719.09501716130706</v>
      </c>
      <c r="P16556" s="26">
        <v>786.13429961290763</v>
      </c>
      <c r="Q16556" s="26">
        <v>1020.0539700145262</v>
      </c>
      <c r="R16556" s="26">
        <v>938.92198951303067</v>
      </c>
      <c r="S16556" s="26">
        <v>972.65832254055181</v>
      </c>
    </row>
    <row r="16557" spans="1:19" ht="14.4" hidden="1" customHeight="1" x14ac:dyDescent="0.35">
      <c r="A16557" s="57" t="s">
        <v>73</v>
      </c>
      <c r="B16557" s="57" t="s">
        <v>50</v>
      </c>
      <c r="C16557" s="35" t="s">
        <v>273</v>
      </c>
      <c r="D16557" s="40" t="s">
        <v>233</v>
      </c>
      <c r="E16557" s="26">
        <v>6204.2686016957759</v>
      </c>
      <c r="F16557" s="26">
        <v>7143.9362572788104</v>
      </c>
      <c r="G16557" s="26">
        <v>8287.5986887217005</v>
      </c>
      <c r="H16557" s="26">
        <v>8700.6671692986747</v>
      </c>
      <c r="I16557" s="26">
        <v>9591.8964564847483</v>
      </c>
      <c r="J16557" s="26">
        <v>7193.5965600956188</v>
      </c>
      <c r="K16557" s="26">
        <v>7768.0540492926693</v>
      </c>
      <c r="L16557" s="26">
        <v>7639.7234687841974</v>
      </c>
      <c r="M16557" s="26">
        <v>7190.67898413078</v>
      </c>
      <c r="N16557" s="26">
        <v>7607.644549626033</v>
      </c>
      <c r="O16557" s="26">
        <v>6082.8915691099792</v>
      </c>
      <c r="P16557" s="26">
        <v>6007.0891731776474</v>
      </c>
      <c r="Q16557" s="26">
        <v>5766.2767956867247</v>
      </c>
      <c r="R16557" s="26">
        <v>5458.3924999986339</v>
      </c>
      <c r="S16557" s="26">
        <v>5834.1093211163461</v>
      </c>
    </row>
    <row r="16558" spans="1:19" ht="14.4" hidden="1" customHeight="1" x14ac:dyDescent="0.35">
      <c r="A16558" s="57" t="s">
        <v>73</v>
      </c>
      <c r="B16558" s="57" t="s">
        <v>50</v>
      </c>
      <c r="C16558" s="35" t="s">
        <v>274</v>
      </c>
      <c r="D16558" s="40" t="s">
        <v>235</v>
      </c>
      <c r="E16558" s="26">
        <v>9398.8863952193351</v>
      </c>
      <c r="F16558" s="26">
        <v>9990.7330554761484</v>
      </c>
      <c r="G16558" s="26">
        <v>10698.895926487105</v>
      </c>
      <c r="H16558" s="26">
        <v>10382.084653028216</v>
      </c>
      <c r="I16558" s="26">
        <v>10595.843896447815</v>
      </c>
      <c r="J16558" s="26">
        <v>7357.1294635483482</v>
      </c>
      <c r="K16558" s="26">
        <v>8146.7641979899672</v>
      </c>
      <c r="L16558" s="26">
        <v>8293.9327883810256</v>
      </c>
      <c r="M16558" s="26">
        <v>8049.5856556634999</v>
      </c>
      <c r="N16558" s="26">
        <v>8795.4810676526868</v>
      </c>
      <c r="O16558" s="26">
        <v>7286.4973688035634</v>
      </c>
      <c r="P16558" s="26">
        <v>7291.8114147056467</v>
      </c>
      <c r="Q16558" s="26">
        <v>8041.2284123932486</v>
      </c>
      <c r="R16558" s="26">
        <v>7698.0983467079568</v>
      </c>
      <c r="S16558" s="26">
        <v>8227.9805491104707</v>
      </c>
    </row>
    <row r="16559" spans="1:19" ht="14.4" hidden="1" customHeight="1" x14ac:dyDescent="0.35">
      <c r="A16559" s="57" t="s">
        <v>73</v>
      </c>
      <c r="B16559" s="57" t="s">
        <v>50</v>
      </c>
      <c r="C16559" s="35" t="s">
        <v>275</v>
      </c>
      <c r="D16559" s="40" t="s">
        <v>237</v>
      </c>
      <c r="E16559" s="26">
        <v>1365.2058209435638</v>
      </c>
      <c r="F16559" s="26">
        <v>1438.7589469328373</v>
      </c>
      <c r="G16559" s="26">
        <v>1526.5491013022795</v>
      </c>
      <c r="H16559" s="26">
        <v>1488.4948760916652</v>
      </c>
      <c r="I16559" s="26">
        <v>1551.7153773968744</v>
      </c>
      <c r="J16559" s="26">
        <v>1100.823381368436</v>
      </c>
      <c r="K16559" s="26">
        <v>1172.6235603722878</v>
      </c>
      <c r="L16559" s="26">
        <v>1270.8576370869957</v>
      </c>
      <c r="M16559" s="26">
        <v>1257.6822222880965</v>
      </c>
      <c r="N16559" s="26">
        <v>1425.8002422606514</v>
      </c>
      <c r="O16559" s="26">
        <v>1270.2678599290764</v>
      </c>
      <c r="P16559" s="26">
        <v>1300.8459461257512</v>
      </c>
      <c r="Q16559" s="26">
        <v>1272.6463166040417</v>
      </c>
      <c r="R16559" s="26">
        <v>1471.9669282099562</v>
      </c>
      <c r="S16559" s="26">
        <v>1573.2866363580213</v>
      </c>
    </row>
    <row r="16560" spans="1:19" ht="14.4" hidden="1" customHeight="1" x14ac:dyDescent="0.35">
      <c r="A16560" s="57" t="s">
        <v>73</v>
      </c>
      <c r="B16560" s="57" t="s">
        <v>50</v>
      </c>
      <c r="C16560" s="35" t="s">
        <v>276</v>
      </c>
      <c r="D16560" s="40" t="s">
        <v>239</v>
      </c>
      <c r="E16560" s="26">
        <v>2905.6495102344184</v>
      </c>
      <c r="F16560" s="26">
        <v>2937.4406381195172</v>
      </c>
      <c r="G16560" s="26">
        <v>2972.8194862725863</v>
      </c>
      <c r="H16560" s="26">
        <v>2971.8557284820936</v>
      </c>
      <c r="I16560" s="26">
        <v>3429.732490038924</v>
      </c>
      <c r="J16560" s="26">
        <v>2666.4200174779021</v>
      </c>
      <c r="K16560" s="26">
        <v>1636.016689468921</v>
      </c>
      <c r="L16560" s="26">
        <v>1758.400146265805</v>
      </c>
      <c r="M16560" s="26">
        <v>1312.4754621090044</v>
      </c>
      <c r="N16560" s="26">
        <v>1247.0422465020624</v>
      </c>
      <c r="O16560" s="26">
        <v>1188.4157941938049</v>
      </c>
      <c r="P16560" s="26">
        <v>2040.7729270021523</v>
      </c>
      <c r="Q16560" s="26">
        <v>2701.345124284936</v>
      </c>
      <c r="R16560" s="26">
        <v>3677.8068099442025</v>
      </c>
      <c r="S16560" s="26">
        <v>3930.9608078140259</v>
      </c>
    </row>
    <row r="16561" spans="1:19" ht="14.4" hidden="1" customHeight="1" x14ac:dyDescent="0.35">
      <c r="A16561" s="57" t="s">
        <v>73</v>
      </c>
      <c r="B16561" s="57" t="s">
        <v>50</v>
      </c>
      <c r="C16561" s="35" t="s">
        <v>277</v>
      </c>
      <c r="D16561" s="40" t="s">
        <v>241</v>
      </c>
      <c r="E16561" s="26">
        <v>0</v>
      </c>
      <c r="F16561" s="26">
        <v>0</v>
      </c>
      <c r="G16561" s="26">
        <v>0</v>
      </c>
      <c r="H16561" s="26">
        <v>0</v>
      </c>
      <c r="I16561" s="26">
        <v>0</v>
      </c>
      <c r="J16561" s="26">
        <v>0</v>
      </c>
      <c r="K16561" s="26">
        <v>0</v>
      </c>
      <c r="L16561" s="26">
        <v>0</v>
      </c>
      <c r="M16561" s="26">
        <v>0</v>
      </c>
      <c r="N16561" s="26">
        <v>0</v>
      </c>
      <c r="O16561" s="26">
        <v>0</v>
      </c>
      <c r="P16561" s="26">
        <v>0</v>
      </c>
      <c r="Q16561" s="26">
        <v>0</v>
      </c>
      <c r="R16561" s="26">
        <v>0</v>
      </c>
      <c r="S16561" s="26">
        <v>0</v>
      </c>
    </row>
    <row r="16562" spans="1:19" ht="14.4" hidden="1" customHeight="1" x14ac:dyDescent="0.35">
      <c r="A16562" s="57" t="s">
        <v>73</v>
      </c>
      <c r="B16562" s="57" t="s">
        <v>59</v>
      </c>
      <c r="C16562" s="35" t="s">
        <v>170</v>
      </c>
      <c r="D16562" s="42" t="s">
        <v>171</v>
      </c>
      <c r="E16562" s="28">
        <v>100</v>
      </c>
      <c r="F16562" s="28">
        <v>110.47179256313495</v>
      </c>
      <c r="G16562" s="28">
        <v>128.34773609004762</v>
      </c>
      <c r="H16562" s="28">
        <v>211.5302431828855</v>
      </c>
      <c r="I16562" s="28">
        <v>239.13858628340952</v>
      </c>
      <c r="J16562" s="28">
        <v>255.62090643877124</v>
      </c>
      <c r="K16562" s="28">
        <v>288.57790760790459</v>
      </c>
      <c r="L16562" s="28">
        <v>306.9519387221427</v>
      </c>
      <c r="M16562" s="28">
        <v>314.2135596873411</v>
      </c>
      <c r="N16562" s="28">
        <v>337.99414455720375</v>
      </c>
      <c r="O16562" s="28">
        <v>382.13559817588822</v>
      </c>
      <c r="P16562" s="28">
        <v>435.73042932309431</v>
      </c>
      <c r="Q16562" s="28">
        <v>483.18632959765449</v>
      </c>
      <c r="R16562" s="28">
        <v>573.84743401745891</v>
      </c>
      <c r="S16562" s="28">
        <v>620.67281796440864</v>
      </c>
    </row>
    <row r="16563" spans="1:19" ht="14.4" hidden="1" customHeight="1" x14ac:dyDescent="0.35">
      <c r="A16563" s="57" t="s">
        <v>73</v>
      </c>
      <c r="B16563" s="57" t="s">
        <v>59</v>
      </c>
      <c r="C16563" s="35" t="s">
        <v>243</v>
      </c>
      <c r="D16563" s="43" t="s">
        <v>173</v>
      </c>
      <c r="E16563" s="28">
        <v>100</v>
      </c>
      <c r="F16563" s="28">
        <v>110.51812579465863</v>
      </c>
      <c r="G16563" s="28">
        <v>124.47683890912938</v>
      </c>
      <c r="H16563" s="28">
        <v>215.85476691698142</v>
      </c>
      <c r="I16563" s="28">
        <v>263.68148389246261</v>
      </c>
      <c r="J16563" s="28">
        <v>261.46128921929272</v>
      </c>
      <c r="K16563" s="28">
        <v>288.80780923194624</v>
      </c>
      <c r="L16563" s="28">
        <v>318.46837403181598</v>
      </c>
      <c r="M16563" s="28">
        <v>315.77985755868372</v>
      </c>
      <c r="N16563" s="28">
        <v>330.56565459060471</v>
      </c>
      <c r="O16563" s="28">
        <v>356.08512372691649</v>
      </c>
      <c r="P16563" s="28">
        <v>409.85037640746901</v>
      </c>
      <c r="Q16563" s="28">
        <v>495.49763049767324</v>
      </c>
      <c r="R16563" s="28">
        <v>624.5511940116138</v>
      </c>
      <c r="S16563" s="28">
        <v>718.89176132179432</v>
      </c>
    </row>
    <row r="16564" spans="1:19" ht="14.4" hidden="1" customHeight="1" x14ac:dyDescent="0.35">
      <c r="A16564" s="57" t="s">
        <v>73</v>
      </c>
      <c r="B16564" s="57" t="s">
        <v>59</v>
      </c>
      <c r="C16564" s="35" t="s">
        <v>244</v>
      </c>
      <c r="D16564" s="42" t="s">
        <v>175</v>
      </c>
      <c r="E16564" s="28">
        <v>100</v>
      </c>
      <c r="F16564" s="28">
        <v>108.84172614724244</v>
      </c>
      <c r="G16564" s="28">
        <v>129.2479619338811</v>
      </c>
      <c r="H16564" s="28">
        <v>290.75073902864773</v>
      </c>
      <c r="I16564" s="28">
        <v>271.38791923162046</v>
      </c>
      <c r="J16564" s="28">
        <v>420.30138854061693</v>
      </c>
      <c r="K16564" s="28">
        <v>450.8805900505867</v>
      </c>
      <c r="L16564" s="28">
        <v>403.06109056022319</v>
      </c>
      <c r="M16564" s="28">
        <v>425.46740566769319</v>
      </c>
      <c r="N16564" s="28">
        <v>547.49924536815638</v>
      </c>
      <c r="O16564" s="28">
        <v>800.74321013327187</v>
      </c>
      <c r="P16564" s="28">
        <v>929.7724057232291</v>
      </c>
      <c r="Q16564" s="28">
        <v>1088.8178861263402</v>
      </c>
      <c r="R16564" s="28">
        <v>1372.9298563604239</v>
      </c>
      <c r="S16564" s="28">
        <v>1412.1565209305097</v>
      </c>
    </row>
    <row r="16565" spans="1:19" ht="14.4" hidden="1" customHeight="1" x14ac:dyDescent="0.35">
      <c r="A16565" s="57" t="s">
        <v>73</v>
      </c>
      <c r="B16565" s="57" t="s">
        <v>59</v>
      </c>
      <c r="C16565" s="35" t="s">
        <v>245</v>
      </c>
      <c r="D16565" s="42" t="s">
        <v>177</v>
      </c>
      <c r="E16565" s="28">
        <v>100</v>
      </c>
      <c r="F16565" s="28">
        <v>105.04099270997041</v>
      </c>
      <c r="G16565" s="28">
        <v>114.15017605163339</v>
      </c>
      <c r="H16565" s="28">
        <v>193.79280488254955</v>
      </c>
      <c r="I16565" s="28">
        <v>240.33835821357488</v>
      </c>
      <c r="J16565" s="28">
        <v>217.11800885427542</v>
      </c>
      <c r="K16565" s="28">
        <v>258.33158140942027</v>
      </c>
      <c r="L16565" s="28">
        <v>281.00594930154142</v>
      </c>
      <c r="M16565" s="28">
        <v>289.30406557472077</v>
      </c>
      <c r="N16565" s="28">
        <v>302.73263007218094</v>
      </c>
      <c r="O16565" s="28">
        <v>320.21690161569575</v>
      </c>
      <c r="P16565" s="28">
        <v>357.46587074610204</v>
      </c>
      <c r="Q16565" s="28">
        <v>422.43467897304231</v>
      </c>
      <c r="R16565" s="28">
        <v>541.06983023409646</v>
      </c>
      <c r="S16565" s="28">
        <v>590.7245721858061</v>
      </c>
    </row>
    <row r="16566" spans="1:19" ht="14.4" hidden="1" customHeight="1" x14ac:dyDescent="0.35">
      <c r="A16566" s="57" t="s">
        <v>73</v>
      </c>
      <c r="B16566" s="57" t="s">
        <v>59</v>
      </c>
      <c r="C16566" s="35" t="s">
        <v>246</v>
      </c>
      <c r="D16566" s="42" t="s">
        <v>179</v>
      </c>
      <c r="E16566" s="28">
        <v>100</v>
      </c>
      <c r="F16566" s="28">
        <v>117.90510361802713</v>
      </c>
      <c r="G16566" s="28">
        <v>178.30636994024599</v>
      </c>
      <c r="H16566" s="28">
        <v>210.49816088063497</v>
      </c>
      <c r="I16566" s="28">
        <v>199.25330516821745</v>
      </c>
      <c r="J16566" s="28">
        <v>222.92148356860594</v>
      </c>
      <c r="K16566" s="28">
        <v>244.24411690845764</v>
      </c>
      <c r="L16566" s="28">
        <v>252.08914901908665</v>
      </c>
      <c r="M16566" s="28">
        <v>226.3991931796364</v>
      </c>
      <c r="N16566" s="28">
        <v>239.14718825221016</v>
      </c>
      <c r="O16566" s="28">
        <v>250.16470804340014</v>
      </c>
      <c r="P16566" s="28">
        <v>288.89689052504269</v>
      </c>
      <c r="Q16566" s="28">
        <v>316.63072889608048</v>
      </c>
      <c r="R16566" s="28">
        <v>376.91268106330045</v>
      </c>
      <c r="S16566" s="28">
        <v>391.21989171738892</v>
      </c>
    </row>
    <row r="16567" spans="1:19" ht="14.4" hidden="1" customHeight="1" x14ac:dyDescent="0.35">
      <c r="A16567" s="57" t="s">
        <v>73</v>
      </c>
      <c r="B16567" s="57" t="s">
        <v>59</v>
      </c>
      <c r="C16567" s="35" t="s">
        <v>247</v>
      </c>
      <c r="D16567" s="43" t="s">
        <v>181</v>
      </c>
      <c r="E16567" s="28">
        <v>100</v>
      </c>
      <c r="F16567" s="28">
        <v>117.90510361802713</v>
      </c>
      <c r="G16567" s="28">
        <v>178.30636994024599</v>
      </c>
      <c r="H16567" s="28">
        <v>210.49816088063494</v>
      </c>
      <c r="I16567" s="28">
        <v>199.25330516821739</v>
      </c>
      <c r="J16567" s="28">
        <v>222.92148356860585</v>
      </c>
      <c r="K16567" s="28">
        <v>244.24411690845753</v>
      </c>
      <c r="L16567" s="28">
        <v>252.08914901908659</v>
      </c>
      <c r="M16567" s="28">
        <v>246.05325413274849</v>
      </c>
      <c r="N16567" s="28">
        <v>206.90971149956803</v>
      </c>
      <c r="O16567" s="28">
        <v>241.45455733201737</v>
      </c>
      <c r="P16567" s="28">
        <v>278.83817570389999</v>
      </c>
      <c r="Q16567" s="28">
        <v>276.27109601804671</v>
      </c>
      <c r="R16567" s="28">
        <v>278.72147154376904</v>
      </c>
      <c r="S16567" s="28">
        <v>429.27216870435939</v>
      </c>
    </row>
    <row r="16568" spans="1:19" ht="14.4" hidden="1" customHeight="1" x14ac:dyDescent="0.35">
      <c r="A16568" s="57" t="s">
        <v>73</v>
      </c>
      <c r="B16568" s="57" t="s">
        <v>59</v>
      </c>
      <c r="C16568" s="35" t="s">
        <v>248</v>
      </c>
      <c r="D16568" s="43" t="s">
        <v>183</v>
      </c>
      <c r="E16568" s="28">
        <v>100</v>
      </c>
      <c r="F16568" s="28">
        <v>118.52000510261429</v>
      </c>
      <c r="G16568" s="28">
        <v>131.5948829440164</v>
      </c>
      <c r="H16568" s="28">
        <v>212.94264547270708</v>
      </c>
      <c r="I16568" s="28">
        <v>219.47361491063927</v>
      </c>
      <c r="J16568" s="28">
        <v>219.39826726328491</v>
      </c>
      <c r="K16568" s="28">
        <v>290.24431661413223</v>
      </c>
      <c r="L16568" s="28">
        <v>306.21900406660359</v>
      </c>
      <c r="M16568" s="28">
        <v>305.92181433225255</v>
      </c>
      <c r="N16568" s="28">
        <v>326.2453386030295</v>
      </c>
      <c r="O16568" s="28">
        <v>371.68222165641674</v>
      </c>
      <c r="P16568" s="28">
        <v>473.44131927828056</v>
      </c>
      <c r="Q16568" s="28">
        <v>592.87251820996812</v>
      </c>
      <c r="R16568" s="28">
        <v>764.35984139984532</v>
      </c>
      <c r="S16568" s="28">
        <v>849.19952047093773</v>
      </c>
    </row>
    <row r="16569" spans="1:19" ht="14.4" hidden="1" customHeight="1" x14ac:dyDescent="0.35">
      <c r="A16569" s="57" t="s">
        <v>73</v>
      </c>
      <c r="B16569" s="57" t="s">
        <v>59</v>
      </c>
      <c r="C16569" s="35" t="s">
        <v>249</v>
      </c>
      <c r="D16569" s="42" t="s">
        <v>185</v>
      </c>
      <c r="E16569" s="28">
        <v>100</v>
      </c>
      <c r="F16569" s="28">
        <v>107.9811749261718</v>
      </c>
      <c r="G16569" s="28">
        <v>132.79902793327614</v>
      </c>
      <c r="H16569" s="28">
        <v>196.96525701924509</v>
      </c>
      <c r="I16569" s="28">
        <v>208.92261556699592</v>
      </c>
      <c r="J16569" s="28">
        <v>155.80037558869796</v>
      </c>
      <c r="K16569" s="28">
        <v>204.44306998488531</v>
      </c>
      <c r="L16569" s="28">
        <v>212.34574542902828</v>
      </c>
      <c r="M16569" s="28">
        <v>229.83292261386131</v>
      </c>
      <c r="N16569" s="28">
        <v>238.51369703449197</v>
      </c>
      <c r="O16569" s="28">
        <v>254.41920608522298</v>
      </c>
      <c r="P16569" s="28">
        <v>291.39372021844446</v>
      </c>
      <c r="Q16569" s="28">
        <v>315.50488787752636</v>
      </c>
      <c r="R16569" s="28">
        <v>366.17144540860568</v>
      </c>
      <c r="S16569" s="28">
        <v>405.6256344574179</v>
      </c>
    </row>
    <row r="16570" spans="1:19" ht="14.4" hidden="1" customHeight="1" x14ac:dyDescent="0.35">
      <c r="A16570" s="57" t="s">
        <v>73</v>
      </c>
      <c r="B16570" s="57" t="s">
        <v>59</v>
      </c>
      <c r="C16570" s="35" t="s">
        <v>250</v>
      </c>
      <c r="D16570" s="43" t="s">
        <v>187</v>
      </c>
      <c r="E16570" s="28">
        <v>100</v>
      </c>
      <c r="F16570" s="28">
        <v>108.31541933235214</v>
      </c>
      <c r="G16570" s="28">
        <v>111.91688537097853</v>
      </c>
      <c r="H16570" s="28">
        <v>195.43233497167327</v>
      </c>
      <c r="I16570" s="28">
        <v>201.85367382464506</v>
      </c>
      <c r="J16570" s="28">
        <v>269.88857823334411</v>
      </c>
      <c r="K16570" s="28">
        <v>325.31070970686307</v>
      </c>
      <c r="L16570" s="28">
        <v>407.57225675811316</v>
      </c>
      <c r="M16570" s="28">
        <v>457.56172742709862</v>
      </c>
      <c r="N16570" s="28">
        <v>541.56898080322014</v>
      </c>
      <c r="O16570" s="28">
        <v>865.07288352781893</v>
      </c>
      <c r="P16570" s="28">
        <v>1160.3345887340288</v>
      </c>
      <c r="Q16570" s="28">
        <v>1202.8382768794213</v>
      </c>
      <c r="R16570" s="28">
        <v>1449.9705608383372</v>
      </c>
      <c r="S16570" s="28">
        <v>1283.4959859812993</v>
      </c>
    </row>
    <row r="16571" spans="1:19" ht="14.4" hidden="1" customHeight="1" x14ac:dyDescent="0.35">
      <c r="A16571" s="57" t="s">
        <v>73</v>
      </c>
      <c r="B16571" s="57" t="s">
        <v>59</v>
      </c>
      <c r="C16571" s="35" t="s">
        <v>251</v>
      </c>
      <c r="D16571" s="43" t="s">
        <v>189</v>
      </c>
      <c r="E16571" s="28">
        <v>100</v>
      </c>
      <c r="F16571" s="28">
        <v>108.45089556888176</v>
      </c>
      <c r="G16571" s="28">
        <v>117.47389437230434</v>
      </c>
      <c r="H16571" s="28">
        <v>192.34930085002486</v>
      </c>
      <c r="I16571" s="28">
        <v>233.13818617143627</v>
      </c>
      <c r="J16571" s="28">
        <v>259.83800919145085</v>
      </c>
      <c r="K16571" s="28">
        <v>277.93545736827667</v>
      </c>
      <c r="L16571" s="28">
        <v>291.08907082178865</v>
      </c>
      <c r="M16571" s="28">
        <v>204.43512042723222</v>
      </c>
      <c r="N16571" s="28">
        <v>172.4303078902621</v>
      </c>
      <c r="O16571" s="28">
        <v>206.08441007129355</v>
      </c>
      <c r="P16571" s="28">
        <v>243.49048834772034</v>
      </c>
      <c r="Q16571" s="28">
        <v>271.64927324277454</v>
      </c>
      <c r="R16571" s="28">
        <v>382.20330650026057</v>
      </c>
      <c r="S16571" s="28">
        <v>421.57945766968288</v>
      </c>
    </row>
    <row r="16572" spans="1:19" ht="14.4" hidden="1" customHeight="1" x14ac:dyDescent="0.35">
      <c r="A16572" s="57" t="s">
        <v>73</v>
      </c>
      <c r="B16572" s="57" t="s">
        <v>59</v>
      </c>
      <c r="C16572" s="35" t="s">
        <v>252</v>
      </c>
      <c r="D16572" s="43" t="s">
        <v>191</v>
      </c>
      <c r="E16572" s="28">
        <v>100</v>
      </c>
      <c r="F16572" s="28">
        <v>108.45089556888175</v>
      </c>
      <c r="G16572" s="28">
        <v>117.47389437230433</v>
      </c>
      <c r="H16572" s="28">
        <v>192.34930085002483</v>
      </c>
      <c r="I16572" s="28">
        <v>233.13818617143622</v>
      </c>
      <c r="J16572" s="28">
        <v>259.83800919145085</v>
      </c>
      <c r="K16572" s="28">
        <v>277.93545736827662</v>
      </c>
      <c r="L16572" s="28">
        <v>291.08907082178854</v>
      </c>
      <c r="M16572" s="28">
        <v>196.22290995646969</v>
      </c>
      <c r="N16572" s="28">
        <v>310.75649351665635</v>
      </c>
      <c r="O16572" s="28">
        <v>292.35345267927369</v>
      </c>
      <c r="P16572" s="28">
        <v>345.41809804241097</v>
      </c>
      <c r="Q16572" s="28">
        <v>383.7629882565036</v>
      </c>
      <c r="R16572" s="28">
        <v>454.93281772165096</v>
      </c>
      <c r="S16572" s="28">
        <v>406.29046571486975</v>
      </c>
    </row>
    <row r="16573" spans="1:19" ht="14.4" hidden="1" customHeight="1" x14ac:dyDescent="0.35">
      <c r="A16573" s="57" t="s">
        <v>73</v>
      </c>
      <c r="B16573" s="57" t="s">
        <v>59</v>
      </c>
      <c r="C16573" s="35" t="s">
        <v>253</v>
      </c>
      <c r="D16573" s="43" t="s">
        <v>193</v>
      </c>
      <c r="E16573" s="28">
        <v>100</v>
      </c>
      <c r="F16573" s="28">
        <v>115.58626899927864</v>
      </c>
      <c r="G16573" s="28">
        <v>135.0100359765687</v>
      </c>
      <c r="H16573" s="28">
        <v>200.6770930540448</v>
      </c>
      <c r="I16573" s="28">
        <v>211.93043943525905</v>
      </c>
      <c r="J16573" s="28">
        <v>257.45969400130963</v>
      </c>
      <c r="K16573" s="28">
        <v>317.10790171236977</v>
      </c>
      <c r="L16573" s="28">
        <v>344.62764264267446</v>
      </c>
      <c r="M16573" s="28">
        <v>325.38027890034738</v>
      </c>
      <c r="N16573" s="28">
        <v>333.74508377720565</v>
      </c>
      <c r="O16573" s="28">
        <v>366.19198269296248</v>
      </c>
      <c r="P16573" s="28">
        <v>429.82246240799992</v>
      </c>
      <c r="Q16573" s="28">
        <v>470.16546666834444</v>
      </c>
      <c r="R16573" s="28">
        <v>584.41694951781949</v>
      </c>
      <c r="S16573" s="28">
        <v>636.50000142644444</v>
      </c>
    </row>
    <row r="16574" spans="1:19" ht="14.4" hidden="1" customHeight="1" x14ac:dyDescent="0.35">
      <c r="A16574" s="57" t="s">
        <v>73</v>
      </c>
      <c r="B16574" s="57" t="s">
        <v>59</v>
      </c>
      <c r="C16574" s="35" t="s">
        <v>254</v>
      </c>
      <c r="D16574" s="42" t="s">
        <v>195</v>
      </c>
      <c r="E16574" s="28">
        <v>100</v>
      </c>
      <c r="F16574" s="28">
        <v>134.76474622023602</v>
      </c>
      <c r="G16574" s="28">
        <v>169.66165339144661</v>
      </c>
      <c r="H16574" s="28">
        <v>265.96051825243501</v>
      </c>
      <c r="I16574" s="28">
        <v>326.03937348133115</v>
      </c>
      <c r="J16574" s="28">
        <v>350.01569657178021</v>
      </c>
      <c r="K16574" s="28">
        <v>422.24914351845501</v>
      </c>
      <c r="L16574" s="28">
        <v>407.37787768601652</v>
      </c>
      <c r="M16574" s="28">
        <v>422.99303044254049</v>
      </c>
      <c r="N16574" s="28">
        <v>522.80024320371899</v>
      </c>
      <c r="O16574" s="28">
        <v>617.74027229861804</v>
      </c>
      <c r="P16574" s="28">
        <v>663.77642225209638</v>
      </c>
      <c r="Q16574" s="28">
        <v>722.8154669596239</v>
      </c>
      <c r="R16574" s="28">
        <v>941.09058486777246</v>
      </c>
      <c r="S16574" s="28">
        <v>902.00654435824333</v>
      </c>
    </row>
    <row r="16575" spans="1:19" ht="14.4" hidden="1" customHeight="1" x14ac:dyDescent="0.35">
      <c r="A16575" s="57" t="s">
        <v>73</v>
      </c>
      <c r="B16575" s="57" t="s">
        <v>59</v>
      </c>
      <c r="C16575" s="35" t="s">
        <v>255</v>
      </c>
      <c r="D16575" s="43" t="s">
        <v>197</v>
      </c>
      <c r="E16575" s="28">
        <v>100</v>
      </c>
      <c r="F16575" s="28">
        <v>124.8019530129868</v>
      </c>
      <c r="G16575" s="28">
        <v>174.82916399500053</v>
      </c>
      <c r="H16575" s="28">
        <v>251.92454420281916</v>
      </c>
      <c r="I16575" s="28">
        <v>275.67060013617146</v>
      </c>
      <c r="J16575" s="28">
        <v>295.31021249502629</v>
      </c>
      <c r="K16575" s="28">
        <v>324.67021439894864</v>
      </c>
      <c r="L16575" s="28">
        <v>331.45730759835385</v>
      </c>
      <c r="M16575" s="28">
        <v>279.14330609834468</v>
      </c>
      <c r="N16575" s="28">
        <v>324.00061768946688</v>
      </c>
      <c r="O16575" s="28">
        <v>369.19314404171087</v>
      </c>
      <c r="P16575" s="28">
        <v>415.73916639813956</v>
      </c>
      <c r="Q16575" s="28">
        <v>506.85788718677611</v>
      </c>
      <c r="R16575" s="28">
        <v>543.57200893534741</v>
      </c>
      <c r="S16575" s="28">
        <v>739.81298495334681</v>
      </c>
    </row>
    <row r="16576" spans="1:19" ht="14.4" hidden="1" customHeight="1" x14ac:dyDescent="0.35">
      <c r="A16576" s="57" t="s">
        <v>73</v>
      </c>
      <c r="B16576" s="57" t="s">
        <v>59</v>
      </c>
      <c r="C16576" s="35" t="s">
        <v>256</v>
      </c>
      <c r="D16576" s="42" t="s">
        <v>199</v>
      </c>
      <c r="E16576" s="28">
        <v>100</v>
      </c>
      <c r="F16576" s="28">
        <v>124.8019530129868</v>
      </c>
      <c r="G16576" s="28">
        <v>174.82916399500053</v>
      </c>
      <c r="H16576" s="28">
        <v>251.92454420281911</v>
      </c>
      <c r="I16576" s="28">
        <v>275.67060013617146</v>
      </c>
      <c r="J16576" s="28">
        <v>295.31021249502629</v>
      </c>
      <c r="K16576" s="28">
        <v>324.6702143989487</v>
      </c>
      <c r="L16576" s="28">
        <v>331.45730759835385</v>
      </c>
      <c r="M16576" s="28">
        <v>362.18870859920912</v>
      </c>
      <c r="N16576" s="28">
        <v>389.29965307309442</v>
      </c>
      <c r="O16576" s="28">
        <v>334.86553792332739</v>
      </c>
      <c r="P16576" s="28">
        <v>377.08370764322814</v>
      </c>
      <c r="Q16576" s="28">
        <v>428.70140720712351</v>
      </c>
      <c r="R16576" s="28">
        <v>458.50975891685238</v>
      </c>
      <c r="S16576" s="28">
        <v>487.2771786431889</v>
      </c>
    </row>
    <row r="16577" spans="1:19" ht="14.4" hidden="1" customHeight="1" x14ac:dyDescent="0.35">
      <c r="A16577" s="57" t="s">
        <v>73</v>
      </c>
      <c r="B16577" s="57" t="s">
        <v>59</v>
      </c>
      <c r="C16577" s="35" t="s">
        <v>257</v>
      </c>
      <c r="D16577" s="42" t="s">
        <v>201</v>
      </c>
      <c r="E16577" s="28">
        <v>100</v>
      </c>
      <c r="F16577" s="28">
        <v>124.8019530129868</v>
      </c>
      <c r="G16577" s="28">
        <v>174.82916399500056</v>
      </c>
      <c r="H16577" s="28">
        <v>251.92454420281916</v>
      </c>
      <c r="I16577" s="28">
        <v>275.67060013617146</v>
      </c>
      <c r="J16577" s="28">
        <v>295.31021249502629</v>
      </c>
      <c r="K16577" s="28">
        <v>324.6702143989487</v>
      </c>
      <c r="L16577" s="28">
        <v>331.45730759835391</v>
      </c>
      <c r="M16577" s="28">
        <v>340.21106477552195</v>
      </c>
      <c r="N16577" s="28">
        <v>347.94205498149807</v>
      </c>
      <c r="O16577" s="28">
        <v>405.1359640984187</v>
      </c>
      <c r="P16577" s="28">
        <v>456.21347717430552</v>
      </c>
      <c r="Q16577" s="28">
        <v>491.98930171864311</v>
      </c>
      <c r="R16577" s="28">
        <v>615.56930642881616</v>
      </c>
      <c r="S16577" s="28">
        <v>649.65166778631419</v>
      </c>
    </row>
    <row r="16578" spans="1:19" ht="14.4" hidden="1" customHeight="1" x14ac:dyDescent="0.35">
      <c r="A16578" s="57" t="s">
        <v>73</v>
      </c>
      <c r="B16578" s="57" t="s">
        <v>59</v>
      </c>
      <c r="C16578" s="35" t="s">
        <v>258</v>
      </c>
      <c r="D16578" s="42" t="s">
        <v>203</v>
      </c>
      <c r="E16578" s="28">
        <v>100</v>
      </c>
      <c r="F16578" s="28">
        <v>111.70674714000985</v>
      </c>
      <c r="G16578" s="28">
        <v>147.55643010382639</v>
      </c>
      <c r="H16578" s="28">
        <v>167.704679830744</v>
      </c>
      <c r="I16578" s="28">
        <v>167.15208680296197</v>
      </c>
      <c r="J16578" s="28">
        <v>148.96550473661298</v>
      </c>
      <c r="K16578" s="28">
        <v>171.74936822860889</v>
      </c>
      <c r="L16578" s="28">
        <v>179.63306769336936</v>
      </c>
      <c r="M16578" s="28">
        <v>194.63928705907219</v>
      </c>
      <c r="N16578" s="28">
        <v>204.97059690780074</v>
      </c>
      <c r="O16578" s="28">
        <v>228.50821770994833</v>
      </c>
      <c r="P16578" s="28">
        <v>270.76863961263024</v>
      </c>
      <c r="Q16578" s="28">
        <v>296.87343502748291</v>
      </c>
      <c r="R16578" s="28">
        <v>361.01587517387782</v>
      </c>
      <c r="S16578" s="28">
        <v>376.38031728740651</v>
      </c>
    </row>
    <row r="16579" spans="1:19" ht="14.4" hidden="1" customHeight="1" x14ac:dyDescent="0.35">
      <c r="A16579" s="57" t="s">
        <v>73</v>
      </c>
      <c r="B16579" s="57" t="s">
        <v>59</v>
      </c>
      <c r="C16579" s="35" t="s">
        <v>259</v>
      </c>
      <c r="D16579" s="42" t="s">
        <v>205</v>
      </c>
      <c r="E16579" s="28">
        <v>100</v>
      </c>
      <c r="F16579" s="28">
        <v>107.25916145563426</v>
      </c>
      <c r="G16579" s="28">
        <v>108.4697133326251</v>
      </c>
      <c r="H16579" s="28">
        <v>151.66097036890409</v>
      </c>
      <c r="I16579" s="28">
        <v>166.71930205117809</v>
      </c>
      <c r="J16579" s="28">
        <v>190.67570498525231</v>
      </c>
      <c r="K16579" s="28">
        <v>236.56496000835855</v>
      </c>
      <c r="L16579" s="28">
        <v>306.97300485571037</v>
      </c>
      <c r="M16579" s="28">
        <v>364.06046241397155</v>
      </c>
      <c r="N16579" s="28">
        <v>428.56375559051139</v>
      </c>
      <c r="O16579" s="28">
        <v>453.51450074475872</v>
      </c>
      <c r="P16579" s="28">
        <v>487.63953604781199</v>
      </c>
      <c r="Q16579" s="28">
        <v>505.58014001666032</v>
      </c>
      <c r="R16579" s="28">
        <v>536.15177636610656</v>
      </c>
      <c r="S16579" s="28">
        <v>540.16855835396075</v>
      </c>
    </row>
    <row r="16580" spans="1:19" ht="14.4" hidden="1" customHeight="1" x14ac:dyDescent="0.35">
      <c r="A16580" s="57" t="s">
        <v>73</v>
      </c>
      <c r="B16580" s="57" t="s">
        <v>59</v>
      </c>
      <c r="C16580" s="35" t="s">
        <v>260</v>
      </c>
      <c r="D16580" s="42" t="s">
        <v>207</v>
      </c>
      <c r="E16580" s="28">
        <v>100</v>
      </c>
      <c r="F16580" s="28">
        <v>108.17676029743831</v>
      </c>
      <c r="G16580" s="28">
        <v>111.92096509178153</v>
      </c>
      <c r="H16580" s="28">
        <v>232.99321132614185</v>
      </c>
      <c r="I16580" s="28">
        <v>260.05357659199188</v>
      </c>
      <c r="J16580" s="28">
        <v>278.77649851617923</v>
      </c>
      <c r="K16580" s="28">
        <v>298.44688300170264</v>
      </c>
      <c r="L16580" s="28">
        <v>312.43924486613815</v>
      </c>
      <c r="M16580" s="28">
        <v>363.3729608001654</v>
      </c>
      <c r="N16580" s="28">
        <v>407.93758733983657</v>
      </c>
      <c r="O16580" s="28">
        <v>489.34419890282493</v>
      </c>
      <c r="P16580" s="28">
        <v>581.38832781760198</v>
      </c>
      <c r="Q16580" s="28">
        <v>650.58326744898159</v>
      </c>
      <c r="R16580" s="28">
        <v>832.63599367487552</v>
      </c>
      <c r="S16580" s="28">
        <v>1028.6475936466049</v>
      </c>
    </row>
    <row r="16581" spans="1:19" ht="14.4" hidden="1" customHeight="1" x14ac:dyDescent="0.35">
      <c r="A16581" s="57" t="s">
        <v>73</v>
      </c>
      <c r="B16581" s="57" t="s">
        <v>59</v>
      </c>
      <c r="C16581" s="35" t="s">
        <v>261</v>
      </c>
      <c r="D16581" s="43" t="s">
        <v>209</v>
      </c>
      <c r="E16581" s="28" t="s">
        <v>242</v>
      </c>
      <c r="F16581" s="28" t="s">
        <v>242</v>
      </c>
      <c r="G16581" s="28" t="s">
        <v>242</v>
      </c>
      <c r="H16581" s="28" t="s">
        <v>242</v>
      </c>
      <c r="I16581" s="28" t="s">
        <v>242</v>
      </c>
      <c r="J16581" s="28" t="s">
        <v>242</v>
      </c>
      <c r="K16581" s="28" t="s">
        <v>242</v>
      </c>
      <c r="L16581" s="28" t="s">
        <v>242</v>
      </c>
      <c r="M16581" s="28" t="s">
        <v>242</v>
      </c>
      <c r="N16581" s="28" t="s">
        <v>242</v>
      </c>
      <c r="O16581" s="28" t="s">
        <v>242</v>
      </c>
      <c r="P16581" s="28" t="s">
        <v>242</v>
      </c>
      <c r="Q16581" s="28" t="s">
        <v>242</v>
      </c>
      <c r="R16581" s="28" t="s">
        <v>242</v>
      </c>
      <c r="S16581" s="28" t="s">
        <v>242</v>
      </c>
    </row>
    <row r="16582" spans="1:19" ht="14.4" hidden="1" customHeight="1" x14ac:dyDescent="0.35">
      <c r="A16582" s="57" t="s">
        <v>73</v>
      </c>
      <c r="B16582" s="57" t="s">
        <v>59</v>
      </c>
      <c r="C16582" s="35" t="s">
        <v>262</v>
      </c>
      <c r="D16582" s="43" t="s">
        <v>211</v>
      </c>
      <c r="E16582" s="28">
        <v>100</v>
      </c>
      <c r="F16582" s="28">
        <v>106.37922050718336</v>
      </c>
      <c r="G16582" s="28">
        <v>112.17718884511939</v>
      </c>
      <c r="H16582" s="28">
        <v>207.60281684492455</v>
      </c>
      <c r="I16582" s="28">
        <v>251.55102743571459</v>
      </c>
      <c r="J16582" s="28">
        <v>269.54844031590972</v>
      </c>
      <c r="K16582" s="28">
        <v>310.21133081777754</v>
      </c>
      <c r="L16582" s="28">
        <v>335.79473568655595</v>
      </c>
      <c r="M16582" s="28">
        <v>332.83353533292257</v>
      </c>
      <c r="N16582" s="28">
        <v>342.95985138917939</v>
      </c>
      <c r="O16582" s="28">
        <v>365.67603377056429</v>
      </c>
      <c r="P16582" s="28">
        <v>398.12759644294874</v>
      </c>
      <c r="Q16582" s="28">
        <v>433.94570402152061</v>
      </c>
      <c r="R16582" s="28">
        <v>476.92314145906431</v>
      </c>
      <c r="S16582" s="28">
        <v>512.76443637931607</v>
      </c>
    </row>
    <row r="16583" spans="1:19" ht="14.4" hidden="1" customHeight="1" x14ac:dyDescent="0.35">
      <c r="A16583" s="57" t="s">
        <v>73</v>
      </c>
      <c r="B16583" s="57" t="s">
        <v>59</v>
      </c>
      <c r="C16583" s="35" t="s">
        <v>263</v>
      </c>
      <c r="D16583" s="43" t="s">
        <v>213</v>
      </c>
      <c r="E16583" s="28">
        <v>100</v>
      </c>
      <c r="F16583" s="28">
        <v>106.37922050718336</v>
      </c>
      <c r="G16583" s="28">
        <v>112.17718884511939</v>
      </c>
      <c r="H16583" s="28">
        <v>207.60281684492458</v>
      </c>
      <c r="I16583" s="28">
        <v>251.55102743571464</v>
      </c>
      <c r="J16583" s="28">
        <v>269.54844031590983</v>
      </c>
      <c r="K16583" s="28">
        <v>310.21133081777765</v>
      </c>
      <c r="L16583" s="28">
        <v>335.79473568655607</v>
      </c>
      <c r="M16583" s="28">
        <v>345.85736891065852</v>
      </c>
      <c r="N16583" s="28">
        <v>370.1992440258241</v>
      </c>
      <c r="O16583" s="28">
        <v>409.89925525681457</v>
      </c>
      <c r="P16583" s="28">
        <v>446.27536455271735</v>
      </c>
      <c r="Q16583" s="28">
        <v>486.42515361539591</v>
      </c>
      <c r="R16583" s="28">
        <v>534.6000898201255</v>
      </c>
      <c r="S16583" s="28">
        <v>574.77587039771947</v>
      </c>
    </row>
    <row r="16584" spans="1:19" ht="14.4" hidden="1" customHeight="1" x14ac:dyDescent="0.35">
      <c r="A16584" s="57" t="s">
        <v>73</v>
      </c>
      <c r="B16584" s="57" t="s">
        <v>59</v>
      </c>
      <c r="C16584" s="35" t="s">
        <v>264</v>
      </c>
      <c r="D16584" s="42" t="s">
        <v>215</v>
      </c>
      <c r="E16584" s="28">
        <v>100</v>
      </c>
      <c r="F16584" s="28">
        <v>106.98922454126676</v>
      </c>
      <c r="G16584" s="28">
        <v>126.24069694618746</v>
      </c>
      <c r="H16584" s="28">
        <v>205.72417033996575</v>
      </c>
      <c r="I16584" s="28">
        <v>236.77055652503986</v>
      </c>
      <c r="J16584" s="28">
        <v>253.77743302840346</v>
      </c>
      <c r="K16584" s="28">
        <v>281.27721147278487</v>
      </c>
      <c r="L16584" s="28">
        <v>308.34043858837214</v>
      </c>
      <c r="M16584" s="28">
        <v>317.3668552909603</v>
      </c>
      <c r="N16584" s="28">
        <v>323.85911685208924</v>
      </c>
      <c r="O16584" s="28">
        <v>350.71441728213807</v>
      </c>
      <c r="P16584" s="28">
        <v>387.59094796722007</v>
      </c>
      <c r="Q16584" s="28">
        <v>413.83528257206723</v>
      </c>
      <c r="R16584" s="28">
        <v>442.37207958088123</v>
      </c>
      <c r="S16584" s="28">
        <v>466.94758938648255</v>
      </c>
    </row>
    <row r="16585" spans="1:19" ht="14.4" hidden="1" customHeight="1" x14ac:dyDescent="0.35">
      <c r="A16585" s="57" t="s">
        <v>73</v>
      </c>
      <c r="B16585" s="57" t="s">
        <v>59</v>
      </c>
      <c r="C16585" s="35" t="s">
        <v>265</v>
      </c>
      <c r="D16585" s="43" t="s">
        <v>217</v>
      </c>
      <c r="E16585" s="28">
        <v>100</v>
      </c>
      <c r="F16585" s="28">
        <v>108.8671503471047</v>
      </c>
      <c r="G16585" s="28">
        <v>111.49358292953494</v>
      </c>
      <c r="H16585" s="28">
        <v>183.42153327021467</v>
      </c>
      <c r="I16585" s="28">
        <v>184.9906930643487</v>
      </c>
      <c r="J16585" s="28">
        <v>186.01445933044735</v>
      </c>
      <c r="K16585" s="28">
        <v>227.02910036625013</v>
      </c>
      <c r="L16585" s="28">
        <v>252.21076754130536</v>
      </c>
      <c r="M16585" s="28">
        <v>285.78100681493953</v>
      </c>
      <c r="N16585" s="28">
        <v>298.56596128759566</v>
      </c>
      <c r="O16585" s="28">
        <v>381.58275505436416</v>
      </c>
      <c r="P16585" s="28">
        <v>505.96770278858895</v>
      </c>
      <c r="Q16585" s="28">
        <v>511.469008030758</v>
      </c>
      <c r="R16585" s="28">
        <v>574.03897199761639</v>
      </c>
      <c r="S16585" s="28">
        <v>560.62654776379145</v>
      </c>
    </row>
    <row r="16586" spans="1:19" ht="14.4" hidden="1" customHeight="1" x14ac:dyDescent="0.35">
      <c r="A16586" s="57" t="s">
        <v>73</v>
      </c>
      <c r="B16586" s="57" t="s">
        <v>59</v>
      </c>
      <c r="C16586" s="35" t="s">
        <v>266</v>
      </c>
      <c r="D16586" s="43" t="s">
        <v>219</v>
      </c>
      <c r="E16586" s="28">
        <v>100</v>
      </c>
      <c r="F16586" s="28">
        <v>103.05494258740116</v>
      </c>
      <c r="G16586" s="28">
        <v>103.63214441397493</v>
      </c>
      <c r="H16586" s="28">
        <v>150.47750616261865</v>
      </c>
      <c r="I16586" s="28">
        <v>167.30740210050772</v>
      </c>
      <c r="J16586" s="28">
        <v>192.42854965499026</v>
      </c>
      <c r="K16586" s="28">
        <v>208.76133341284967</v>
      </c>
      <c r="L16586" s="28">
        <v>246.77735625390179</v>
      </c>
      <c r="M16586" s="28">
        <v>285.79435819121795</v>
      </c>
      <c r="N16586" s="28">
        <v>287.137603312338</v>
      </c>
      <c r="O16586" s="28">
        <v>305.90014441429491</v>
      </c>
      <c r="P16586" s="28">
        <v>331.18097095445978</v>
      </c>
      <c r="Q16586" s="28">
        <v>336.77955256528827</v>
      </c>
      <c r="R16586" s="28">
        <v>361.99925942333232</v>
      </c>
      <c r="S16586" s="28">
        <v>364.26454073757401</v>
      </c>
    </row>
    <row r="16587" spans="1:19" ht="14.4" hidden="1" customHeight="1" x14ac:dyDescent="0.35">
      <c r="A16587" s="57" t="s">
        <v>73</v>
      </c>
      <c r="B16587" s="57" t="s">
        <v>59</v>
      </c>
      <c r="C16587" s="35" t="s">
        <v>267</v>
      </c>
      <c r="D16587" s="43" t="s">
        <v>221</v>
      </c>
      <c r="E16587" s="28">
        <v>100</v>
      </c>
      <c r="F16587" s="28">
        <v>112.23375988592423</v>
      </c>
      <c r="G16587" s="28">
        <v>123.7263697422278</v>
      </c>
      <c r="H16587" s="28">
        <v>283.07259220389784</v>
      </c>
      <c r="I16587" s="28">
        <v>322.64860456136671</v>
      </c>
      <c r="J16587" s="28">
        <v>330.51088570448849</v>
      </c>
      <c r="K16587" s="28">
        <v>337.63513463759972</v>
      </c>
      <c r="L16587" s="28">
        <v>341.92003786250388</v>
      </c>
      <c r="M16587" s="28">
        <v>342.80650377644429</v>
      </c>
      <c r="N16587" s="28">
        <v>342.61568725022897</v>
      </c>
      <c r="O16587" s="28">
        <v>382.08256392046451</v>
      </c>
      <c r="P16587" s="28">
        <v>422.83939494524731</v>
      </c>
      <c r="Q16587" s="28">
        <v>441.57405735720658</v>
      </c>
      <c r="R16587" s="28">
        <v>498.28209731529887</v>
      </c>
      <c r="S16587" s="28">
        <v>550.28313208248187</v>
      </c>
    </row>
    <row r="16588" spans="1:19" ht="14.4" hidden="1" customHeight="1" x14ac:dyDescent="0.35">
      <c r="A16588" s="57" t="s">
        <v>73</v>
      </c>
      <c r="B16588" s="57" t="s">
        <v>59</v>
      </c>
      <c r="C16588" s="35" t="s">
        <v>268</v>
      </c>
      <c r="D16588" s="43" t="s">
        <v>223</v>
      </c>
      <c r="E16588" s="28">
        <v>100</v>
      </c>
      <c r="F16588" s="28">
        <v>106.72504371510931</v>
      </c>
      <c r="G16588" s="28">
        <v>109.68156623784498</v>
      </c>
      <c r="H16588" s="28">
        <v>188.39285678540142</v>
      </c>
      <c r="I16588" s="28">
        <v>215.32167598620498</v>
      </c>
      <c r="J16588" s="28">
        <v>223.54604395354323</v>
      </c>
      <c r="K16588" s="28">
        <v>238.46029159013705</v>
      </c>
      <c r="L16588" s="28">
        <v>259.15025041177188</v>
      </c>
      <c r="M16588" s="28">
        <v>268.12294214595198</v>
      </c>
      <c r="N16588" s="28">
        <v>276.78826016899001</v>
      </c>
      <c r="O16588" s="28">
        <v>294.70906114688751</v>
      </c>
      <c r="P16588" s="28">
        <v>326.92264619645294</v>
      </c>
      <c r="Q16588" s="28">
        <v>341.4946100535941</v>
      </c>
      <c r="R16588" s="28">
        <v>362.09207022781169</v>
      </c>
      <c r="S16588" s="28">
        <v>379.65486049192288</v>
      </c>
    </row>
    <row r="16589" spans="1:19" ht="14.4" hidden="1" customHeight="1" x14ac:dyDescent="0.35">
      <c r="A16589" s="57" t="s">
        <v>73</v>
      </c>
      <c r="B16589" s="57" t="s">
        <v>59</v>
      </c>
      <c r="C16589" s="35" t="s">
        <v>269</v>
      </c>
      <c r="D16589" s="43" t="s">
        <v>225</v>
      </c>
      <c r="E16589" s="28">
        <v>100</v>
      </c>
      <c r="F16589" s="28">
        <v>89.336588836547918</v>
      </c>
      <c r="G16589" s="28">
        <v>94.193312388255038</v>
      </c>
      <c r="H16589" s="28">
        <v>129.03727558298095</v>
      </c>
      <c r="I16589" s="28">
        <v>146.37182407528348</v>
      </c>
      <c r="J16589" s="28">
        <v>150.72307833619087</v>
      </c>
      <c r="K16589" s="28">
        <v>151.94963035051353</v>
      </c>
      <c r="L16589" s="28">
        <v>201.83284674742086</v>
      </c>
      <c r="M16589" s="28">
        <v>212.02071142212796</v>
      </c>
      <c r="N16589" s="28">
        <v>236.51289140933571</v>
      </c>
      <c r="O16589" s="28">
        <v>247.6865796768879</v>
      </c>
      <c r="P16589" s="28">
        <v>247.66653052080702</v>
      </c>
      <c r="Q16589" s="28">
        <v>247.73056531578919</v>
      </c>
      <c r="R16589" s="28">
        <v>233.14012921837735</v>
      </c>
      <c r="S16589" s="28">
        <v>228.20779010033638</v>
      </c>
    </row>
    <row r="16590" spans="1:19" ht="14.4" hidden="1" customHeight="1" x14ac:dyDescent="0.35">
      <c r="A16590" s="57" t="s">
        <v>73</v>
      </c>
      <c r="B16590" s="57" t="s">
        <v>59</v>
      </c>
      <c r="C16590" s="35" t="s">
        <v>270</v>
      </c>
      <c r="D16590" s="42" t="s">
        <v>227</v>
      </c>
      <c r="E16590" s="28">
        <v>100</v>
      </c>
      <c r="F16590" s="28">
        <v>100.48259023670501</v>
      </c>
      <c r="G16590" s="28">
        <v>109.68447619334262</v>
      </c>
      <c r="H16590" s="28">
        <v>209.04645266335547</v>
      </c>
      <c r="I16590" s="28">
        <v>227.60549464221711</v>
      </c>
      <c r="J16590" s="28">
        <v>252.96428326011784</v>
      </c>
      <c r="K16590" s="28">
        <v>284.05837113730678</v>
      </c>
      <c r="L16590" s="28">
        <v>311.71489918881252</v>
      </c>
      <c r="M16590" s="28">
        <v>320.65298013045043</v>
      </c>
      <c r="N16590" s="28">
        <v>323.38097810419799</v>
      </c>
      <c r="O16590" s="28">
        <v>353.02437103831841</v>
      </c>
      <c r="P16590" s="28">
        <v>387.47734661832192</v>
      </c>
      <c r="Q16590" s="28">
        <v>405.16237030601184</v>
      </c>
      <c r="R16590" s="28">
        <v>455.39830059091236</v>
      </c>
      <c r="S16590" s="28">
        <v>475.29123765643624</v>
      </c>
    </row>
    <row r="16591" spans="1:19" ht="14.4" hidden="1" customHeight="1" x14ac:dyDescent="0.35">
      <c r="A16591" s="57" t="s">
        <v>73</v>
      </c>
      <c r="B16591" s="57" t="s">
        <v>59</v>
      </c>
      <c r="C16591" s="35" t="s">
        <v>271</v>
      </c>
      <c r="D16591" s="43" t="s">
        <v>229</v>
      </c>
      <c r="E16591" s="28">
        <v>100</v>
      </c>
      <c r="F16591" s="28">
        <v>108.36276477010875</v>
      </c>
      <c r="G16591" s="28">
        <v>133.9905210249203</v>
      </c>
      <c r="H16591" s="28">
        <v>218.4258228682406</v>
      </c>
      <c r="I16591" s="28">
        <v>245.01264604171072</v>
      </c>
      <c r="J16591" s="28">
        <v>261.47815147112755</v>
      </c>
      <c r="K16591" s="28">
        <v>292.77476311407071</v>
      </c>
      <c r="L16591" s="28">
        <v>328.02596292632182</v>
      </c>
      <c r="M16591" s="28">
        <v>357.12224048106418</v>
      </c>
      <c r="N16591" s="28">
        <v>383.22834636020644</v>
      </c>
      <c r="O16591" s="28">
        <v>436.65117765286192</v>
      </c>
      <c r="P16591" s="28">
        <v>481.23320859980885</v>
      </c>
      <c r="Q16591" s="28">
        <v>505.03475512358432</v>
      </c>
      <c r="R16591" s="28">
        <v>555.50635333232185</v>
      </c>
      <c r="S16591" s="28">
        <v>580.79284766478281</v>
      </c>
    </row>
    <row r="16592" spans="1:19" ht="14.4" hidden="1" customHeight="1" x14ac:dyDescent="0.35">
      <c r="A16592" s="57" t="s">
        <v>73</v>
      </c>
      <c r="B16592" s="57" t="s">
        <v>59</v>
      </c>
      <c r="C16592" s="35" t="s">
        <v>272</v>
      </c>
      <c r="D16592" s="42" t="s">
        <v>231</v>
      </c>
      <c r="E16592" s="28">
        <v>100</v>
      </c>
      <c r="F16592" s="28">
        <v>111.9669557891834</v>
      </c>
      <c r="G16592" s="28">
        <v>139.21753081655277</v>
      </c>
      <c r="H16592" s="28">
        <v>219.83154478745701</v>
      </c>
      <c r="I16592" s="28">
        <v>236.40865137955842</v>
      </c>
      <c r="J16592" s="28">
        <v>245.46829330962504</v>
      </c>
      <c r="K16592" s="28">
        <v>271.31701392886629</v>
      </c>
      <c r="L16592" s="28">
        <v>289.71028665187174</v>
      </c>
      <c r="M16592" s="28">
        <v>304.04868261099517</v>
      </c>
      <c r="N16592" s="28">
        <v>319.89030328212948</v>
      </c>
      <c r="O16592" s="28">
        <v>352.78606557333609</v>
      </c>
      <c r="P16592" s="28">
        <v>396.56273443751036</v>
      </c>
      <c r="Q16592" s="28">
        <v>422.09829209866427</v>
      </c>
      <c r="R16592" s="28">
        <v>470.45207463554721</v>
      </c>
      <c r="S16592" s="28">
        <v>490.49470713224213</v>
      </c>
    </row>
    <row r="16593" spans="1:19" ht="14.4" hidden="1" customHeight="1" x14ac:dyDescent="0.35">
      <c r="A16593" s="57" t="s">
        <v>73</v>
      </c>
      <c r="B16593" s="57" t="s">
        <v>59</v>
      </c>
      <c r="C16593" s="35" t="s">
        <v>273</v>
      </c>
      <c r="D16593" s="42" t="s">
        <v>233</v>
      </c>
      <c r="E16593" s="28">
        <v>100</v>
      </c>
      <c r="F16593" s="28">
        <v>110.99195603267103</v>
      </c>
      <c r="G16593" s="28">
        <v>111.54613640867146</v>
      </c>
      <c r="H16593" s="28">
        <v>150.73481133243419</v>
      </c>
      <c r="I16593" s="28">
        <v>202.15572723459124</v>
      </c>
      <c r="J16593" s="28">
        <v>230.66854531589371</v>
      </c>
      <c r="K16593" s="28">
        <v>266.4051546429211</v>
      </c>
      <c r="L16593" s="28">
        <v>268.96148223726738</v>
      </c>
      <c r="M16593" s="28">
        <v>321.11961115112319</v>
      </c>
      <c r="N16593" s="28">
        <v>377.00108162622604</v>
      </c>
      <c r="O16593" s="28">
        <v>412.22401436185305</v>
      </c>
      <c r="P16593" s="28">
        <v>490.83318417660064</v>
      </c>
      <c r="Q16593" s="28">
        <v>562.6375500720045</v>
      </c>
      <c r="R16593" s="28">
        <v>683.49004203056165</v>
      </c>
      <c r="S16593" s="28">
        <v>805.9747967663485</v>
      </c>
    </row>
    <row r="16594" spans="1:19" ht="14.4" hidden="1" customHeight="1" x14ac:dyDescent="0.35">
      <c r="A16594" s="57" t="s">
        <v>73</v>
      </c>
      <c r="B16594" s="57" t="s">
        <v>59</v>
      </c>
      <c r="C16594" s="35" t="s">
        <v>274</v>
      </c>
      <c r="D16594" s="42" t="s">
        <v>235</v>
      </c>
      <c r="E16594" s="28">
        <v>100</v>
      </c>
      <c r="F16594" s="28">
        <v>109.52966917809965</v>
      </c>
      <c r="G16594" s="28">
        <v>138.48999349523345</v>
      </c>
      <c r="H16594" s="28">
        <v>192.25359745200754</v>
      </c>
      <c r="I16594" s="28">
        <v>276.95999959287309</v>
      </c>
      <c r="J16594" s="28">
        <v>373.07881843078258</v>
      </c>
      <c r="K16594" s="28">
        <v>441.18889366128764</v>
      </c>
      <c r="L16594" s="28">
        <v>450.02198846209495</v>
      </c>
      <c r="M16594" s="28">
        <v>564.10122038559427</v>
      </c>
      <c r="N16594" s="28">
        <v>671.0477843922863</v>
      </c>
      <c r="O16594" s="28">
        <v>747.88084592220866</v>
      </c>
      <c r="P16594" s="28">
        <v>897.63241731294374</v>
      </c>
      <c r="Q16594" s="28">
        <v>1062.259001442955</v>
      </c>
      <c r="R16594" s="28">
        <v>1251.7199687619855</v>
      </c>
      <c r="S16594" s="28">
        <v>1468.3559479971593</v>
      </c>
    </row>
    <row r="16595" spans="1:19" ht="14.4" hidden="1" customHeight="1" x14ac:dyDescent="0.35">
      <c r="A16595" s="57" t="s">
        <v>73</v>
      </c>
      <c r="B16595" s="57" t="s">
        <v>59</v>
      </c>
      <c r="C16595" s="35" t="s">
        <v>275</v>
      </c>
      <c r="D16595" s="42" t="s">
        <v>237</v>
      </c>
      <c r="E16595" s="28">
        <v>100</v>
      </c>
      <c r="F16595" s="28">
        <v>109.52966917809962</v>
      </c>
      <c r="G16595" s="28">
        <v>138.48999349523339</v>
      </c>
      <c r="H16595" s="28">
        <v>192.25359745200748</v>
      </c>
      <c r="I16595" s="28">
        <v>276.95999959287309</v>
      </c>
      <c r="J16595" s="28">
        <v>373.07881843078258</v>
      </c>
      <c r="K16595" s="28">
        <v>441.18889366128769</v>
      </c>
      <c r="L16595" s="28">
        <v>450.02198846209501</v>
      </c>
      <c r="M16595" s="28">
        <v>520.22497283747748</v>
      </c>
      <c r="N16595" s="28">
        <v>568.33728211884829</v>
      </c>
      <c r="O16595" s="28">
        <v>578.89264517582876</v>
      </c>
      <c r="P16595" s="28">
        <v>694.80694322784325</v>
      </c>
      <c r="Q16595" s="28">
        <v>822.23515491812645</v>
      </c>
      <c r="R16595" s="28">
        <v>968.88627070334451</v>
      </c>
      <c r="S16595" s="28">
        <v>1136.5720400922694</v>
      </c>
    </row>
    <row r="16596" spans="1:19" ht="14.4" hidden="1" customHeight="1" x14ac:dyDescent="0.35">
      <c r="A16596" s="57" t="s">
        <v>73</v>
      </c>
      <c r="B16596" s="57" t="s">
        <v>59</v>
      </c>
      <c r="C16596" s="35" t="s">
        <v>276</v>
      </c>
      <c r="D16596" s="42" t="s">
        <v>239</v>
      </c>
      <c r="E16596" s="28">
        <v>100</v>
      </c>
      <c r="F16596" s="28">
        <v>109.08130082468904</v>
      </c>
      <c r="G16596" s="28">
        <v>145.64216290834864</v>
      </c>
      <c r="H16596" s="28">
        <v>248.5824011704965</v>
      </c>
      <c r="I16596" s="28">
        <v>282.45668433115179</v>
      </c>
      <c r="J16596" s="28">
        <v>295.91353818636105</v>
      </c>
      <c r="K16596" s="28">
        <v>330.01749630104399</v>
      </c>
      <c r="L16596" s="28">
        <v>362.268631039799</v>
      </c>
      <c r="M16596" s="28">
        <v>396.32158664899129</v>
      </c>
      <c r="N16596" s="28">
        <v>433.02936666738509</v>
      </c>
      <c r="O16596" s="28">
        <v>488.31047631535262</v>
      </c>
      <c r="P16596" s="28">
        <v>539.80430575147727</v>
      </c>
      <c r="Q16596" s="28">
        <v>576.0847430169074</v>
      </c>
      <c r="R16596" s="28">
        <v>621.9289425077294</v>
      </c>
      <c r="S16596" s="28">
        <v>659.46094645786366</v>
      </c>
    </row>
    <row r="16597" spans="1:19" ht="14.4" hidden="1" customHeight="1" x14ac:dyDescent="0.35">
      <c r="A16597" s="57" t="s">
        <v>73</v>
      </c>
      <c r="B16597" s="57" t="s">
        <v>59</v>
      </c>
      <c r="C16597" s="35" t="s">
        <v>277</v>
      </c>
      <c r="D16597" s="42" t="s">
        <v>241</v>
      </c>
      <c r="E16597" s="28" t="s">
        <v>242</v>
      </c>
      <c r="F16597" s="28" t="s">
        <v>242</v>
      </c>
      <c r="G16597" s="28" t="s">
        <v>242</v>
      </c>
      <c r="H16597" s="28" t="s">
        <v>242</v>
      </c>
      <c r="I16597" s="28" t="s">
        <v>242</v>
      </c>
      <c r="J16597" s="28" t="s">
        <v>242</v>
      </c>
      <c r="K16597" s="28" t="s">
        <v>242</v>
      </c>
      <c r="L16597" s="28" t="s">
        <v>242</v>
      </c>
      <c r="M16597" s="28" t="s">
        <v>242</v>
      </c>
      <c r="N16597" s="28" t="s">
        <v>242</v>
      </c>
      <c r="O16597" s="28" t="s">
        <v>242</v>
      </c>
      <c r="P16597" s="28" t="s">
        <v>242</v>
      </c>
      <c r="Q16597" s="28" t="s">
        <v>242</v>
      </c>
      <c r="R16597" s="28" t="s">
        <v>242</v>
      </c>
      <c r="S16597" s="28" t="s">
        <v>242</v>
      </c>
    </row>
    <row r="16598" spans="1:19" ht="14.4" hidden="1" customHeight="1" x14ac:dyDescent="0.35">
      <c r="A16598" s="57" t="s">
        <v>73</v>
      </c>
      <c r="B16598" s="57" t="s">
        <v>63</v>
      </c>
      <c r="C16598" s="35" t="s">
        <v>170</v>
      </c>
      <c r="D16598" s="42" t="s">
        <v>171</v>
      </c>
      <c r="E16598" s="28">
        <v>100</v>
      </c>
      <c r="F16598" s="28">
        <v>111.36151482355015</v>
      </c>
      <c r="G16598" s="28">
        <v>130.52958269282746</v>
      </c>
      <c r="H16598" s="28">
        <v>209.05026184810794</v>
      </c>
      <c r="I16598" s="28">
        <v>236.11685363792571</v>
      </c>
      <c r="J16598" s="28">
        <v>247.34537170663089</v>
      </c>
      <c r="K16598" s="28">
        <v>281.09136556450062</v>
      </c>
      <c r="L16598" s="28">
        <v>300.25734429443963</v>
      </c>
      <c r="M16598" s="28">
        <v>306.25816091419301</v>
      </c>
      <c r="N16598" s="28">
        <v>327.97442829711616</v>
      </c>
      <c r="O16598" s="28">
        <v>366.9404801925254</v>
      </c>
      <c r="P16598" s="28">
        <v>420.25627581287489</v>
      </c>
      <c r="Q16598" s="28">
        <v>465.8921131721076</v>
      </c>
      <c r="R16598" s="28">
        <v>558.22483402725481</v>
      </c>
      <c r="S16598" s="28">
        <v>608.06481527945016</v>
      </c>
    </row>
    <row r="16599" spans="1:19" ht="14.4" hidden="1" customHeight="1" x14ac:dyDescent="0.35">
      <c r="A16599" s="57" t="s">
        <v>73</v>
      </c>
      <c r="B16599" s="57" t="s">
        <v>63</v>
      </c>
      <c r="C16599" s="35" t="s">
        <v>243</v>
      </c>
      <c r="D16599" s="43" t="s">
        <v>173</v>
      </c>
      <c r="E16599" s="28">
        <v>100</v>
      </c>
      <c r="F16599" s="28">
        <v>110.51812579465864</v>
      </c>
      <c r="G16599" s="28">
        <v>124.47683890912934</v>
      </c>
      <c r="H16599" s="28">
        <v>215.85476691698142</v>
      </c>
      <c r="I16599" s="28">
        <v>263.68148389246261</v>
      </c>
      <c r="J16599" s="28">
        <v>261.46128921929272</v>
      </c>
      <c r="K16599" s="28">
        <v>288.80780923194624</v>
      </c>
      <c r="L16599" s="28">
        <v>318.4683740318161</v>
      </c>
      <c r="M16599" s="28">
        <v>315.77985755868383</v>
      </c>
      <c r="N16599" s="28">
        <v>330.56565459060482</v>
      </c>
      <c r="O16599" s="28">
        <v>356.08512372691649</v>
      </c>
      <c r="P16599" s="28">
        <v>409.85037640746901</v>
      </c>
      <c r="Q16599" s="28">
        <v>495.49763049767296</v>
      </c>
      <c r="R16599" s="28">
        <v>624.55119401161335</v>
      </c>
      <c r="S16599" s="28">
        <v>718.89176132179375</v>
      </c>
    </row>
    <row r="16600" spans="1:19" ht="14.4" hidden="1" customHeight="1" x14ac:dyDescent="0.35">
      <c r="A16600" s="57" t="s">
        <v>73</v>
      </c>
      <c r="B16600" s="57" t="s">
        <v>63</v>
      </c>
      <c r="C16600" s="35" t="s">
        <v>244</v>
      </c>
      <c r="D16600" s="42" t="s">
        <v>175</v>
      </c>
      <c r="E16600" s="28">
        <v>100</v>
      </c>
      <c r="F16600" s="28">
        <v>108.84172614724254</v>
      </c>
      <c r="G16600" s="28">
        <v>129.24796193388107</v>
      </c>
      <c r="H16600" s="28">
        <v>290.75073902864767</v>
      </c>
      <c r="I16600" s="28">
        <v>271.38791923162063</v>
      </c>
      <c r="J16600" s="28">
        <v>420.30138854061698</v>
      </c>
      <c r="K16600" s="28">
        <v>450.88059005058659</v>
      </c>
      <c r="L16600" s="28">
        <v>403.06109056022331</v>
      </c>
      <c r="M16600" s="28">
        <v>425.46740566769301</v>
      </c>
      <c r="N16600" s="28">
        <v>547.49924536815649</v>
      </c>
      <c r="O16600" s="28">
        <v>800.7432101332721</v>
      </c>
      <c r="P16600" s="28">
        <v>929.77240572322955</v>
      </c>
      <c r="Q16600" s="28">
        <v>1088.8178861263409</v>
      </c>
      <c r="R16600" s="28">
        <v>1372.9298563604243</v>
      </c>
      <c r="S16600" s="28">
        <v>1412.1565209305106</v>
      </c>
    </row>
    <row r="16601" spans="1:19" ht="14.4" hidden="1" customHeight="1" x14ac:dyDescent="0.35">
      <c r="A16601" s="57" t="s">
        <v>73</v>
      </c>
      <c r="B16601" s="57" t="s">
        <v>63</v>
      </c>
      <c r="C16601" s="35" t="s">
        <v>245</v>
      </c>
      <c r="D16601" s="42" t="s">
        <v>177</v>
      </c>
      <c r="E16601" s="28">
        <v>100</v>
      </c>
      <c r="F16601" s="28">
        <v>105.04099270997041</v>
      </c>
      <c r="G16601" s="28">
        <v>114.15017605163341</v>
      </c>
      <c r="H16601" s="28">
        <v>193.79280488254955</v>
      </c>
      <c r="I16601" s="28">
        <v>240.33835821357488</v>
      </c>
      <c r="J16601" s="28">
        <v>217.11800885427542</v>
      </c>
      <c r="K16601" s="28">
        <v>258.33158140942027</v>
      </c>
      <c r="L16601" s="28">
        <v>281.00594930154142</v>
      </c>
      <c r="M16601" s="28">
        <v>289.30406557472077</v>
      </c>
      <c r="N16601" s="28">
        <v>302.73263007218088</v>
      </c>
      <c r="O16601" s="28">
        <v>320.21690161569575</v>
      </c>
      <c r="P16601" s="28">
        <v>357.46587074610198</v>
      </c>
      <c r="Q16601" s="28">
        <v>422.4346789730422</v>
      </c>
      <c r="R16601" s="28">
        <v>541.06983023409646</v>
      </c>
      <c r="S16601" s="28">
        <v>590.7245721858061</v>
      </c>
    </row>
    <row r="16602" spans="1:19" ht="14.4" hidden="1" customHeight="1" x14ac:dyDescent="0.35">
      <c r="A16602" s="57" t="s">
        <v>73</v>
      </c>
      <c r="B16602" s="57" t="s">
        <v>63</v>
      </c>
      <c r="C16602" s="35" t="s">
        <v>246</v>
      </c>
      <c r="D16602" s="42" t="s">
        <v>179</v>
      </c>
      <c r="E16602" s="28">
        <v>100</v>
      </c>
      <c r="F16602" s="28">
        <v>117.90510361802713</v>
      </c>
      <c r="G16602" s="28">
        <v>178.30636994024601</v>
      </c>
      <c r="H16602" s="28">
        <v>210.498160880635</v>
      </c>
      <c r="I16602" s="28">
        <v>199.25330516821742</v>
      </c>
      <c r="J16602" s="28">
        <v>222.92148356860588</v>
      </c>
      <c r="K16602" s="28">
        <v>244.24411690845756</v>
      </c>
      <c r="L16602" s="28">
        <v>252.08914901908656</v>
      </c>
      <c r="M16602" s="28">
        <v>226.39919317963634</v>
      </c>
      <c r="N16602" s="28">
        <v>239.14718825221016</v>
      </c>
      <c r="O16602" s="28">
        <v>250.16470804340008</v>
      </c>
      <c r="P16602" s="28">
        <v>288.89689052504264</v>
      </c>
      <c r="Q16602" s="28">
        <v>316.63072889608043</v>
      </c>
      <c r="R16602" s="28">
        <v>376.91268106330045</v>
      </c>
      <c r="S16602" s="28">
        <v>391.21989171738892</v>
      </c>
    </row>
    <row r="16603" spans="1:19" ht="14.4" hidden="1" customHeight="1" x14ac:dyDescent="0.35">
      <c r="A16603" s="57" t="s">
        <v>73</v>
      </c>
      <c r="B16603" s="57" t="s">
        <v>63</v>
      </c>
      <c r="C16603" s="35" t="s">
        <v>247</v>
      </c>
      <c r="D16603" s="43" t="s">
        <v>181</v>
      </c>
      <c r="E16603" s="28">
        <v>100</v>
      </c>
      <c r="F16603" s="28">
        <v>117.90510361802716</v>
      </c>
      <c r="G16603" s="28">
        <v>178.30636994024604</v>
      </c>
      <c r="H16603" s="28">
        <v>210.49816088063491</v>
      </c>
      <c r="I16603" s="28">
        <v>199.25330516821742</v>
      </c>
      <c r="J16603" s="28">
        <v>222.92148356860594</v>
      </c>
      <c r="K16603" s="28">
        <v>244.24411690845758</v>
      </c>
      <c r="L16603" s="28">
        <v>252.08914901908665</v>
      </c>
      <c r="M16603" s="28">
        <v>246.05325413274858</v>
      </c>
      <c r="N16603" s="28">
        <v>206.90971149956809</v>
      </c>
      <c r="O16603" s="28">
        <v>241.45455733201746</v>
      </c>
      <c r="P16603" s="28">
        <v>278.83817570390005</v>
      </c>
      <c r="Q16603" s="28">
        <v>276.27109601804682</v>
      </c>
      <c r="R16603" s="28">
        <v>278.72147154376916</v>
      </c>
      <c r="S16603" s="28">
        <v>429.2721687043595</v>
      </c>
    </row>
    <row r="16604" spans="1:19" ht="14.4" hidden="1" customHeight="1" x14ac:dyDescent="0.35">
      <c r="A16604" s="57" t="s">
        <v>73</v>
      </c>
      <c r="B16604" s="57" t="s">
        <v>63</v>
      </c>
      <c r="C16604" s="35" t="s">
        <v>248</v>
      </c>
      <c r="D16604" s="43" t="s">
        <v>183</v>
      </c>
      <c r="E16604" s="28">
        <v>100</v>
      </c>
      <c r="F16604" s="28">
        <v>118.52000510261429</v>
      </c>
      <c r="G16604" s="28">
        <v>131.5948829440164</v>
      </c>
      <c r="H16604" s="28">
        <v>212.94264547270708</v>
      </c>
      <c r="I16604" s="28">
        <v>219.47361491063933</v>
      </c>
      <c r="J16604" s="28">
        <v>219.39826726328491</v>
      </c>
      <c r="K16604" s="28">
        <v>290.24431661413223</v>
      </c>
      <c r="L16604" s="28">
        <v>306.21900406660359</v>
      </c>
      <c r="M16604" s="28">
        <v>305.92181433225255</v>
      </c>
      <c r="N16604" s="28">
        <v>326.2453386030295</v>
      </c>
      <c r="O16604" s="28">
        <v>371.68222165641674</v>
      </c>
      <c r="P16604" s="28">
        <v>473.44131927828056</v>
      </c>
      <c r="Q16604" s="28">
        <v>592.87251820996812</v>
      </c>
      <c r="R16604" s="28">
        <v>764.35984139984544</v>
      </c>
      <c r="S16604" s="28">
        <v>849.19952047093784</v>
      </c>
    </row>
    <row r="16605" spans="1:19" ht="14.4" hidden="1" customHeight="1" x14ac:dyDescent="0.35">
      <c r="A16605" s="57" t="s">
        <v>73</v>
      </c>
      <c r="B16605" s="57" t="s">
        <v>63</v>
      </c>
      <c r="C16605" s="35" t="s">
        <v>249</v>
      </c>
      <c r="D16605" s="42" t="s">
        <v>185</v>
      </c>
      <c r="E16605" s="28">
        <v>100</v>
      </c>
      <c r="F16605" s="28">
        <v>107.98117492617183</v>
      </c>
      <c r="G16605" s="28">
        <v>132.79902793327616</v>
      </c>
      <c r="H16605" s="28">
        <v>196.96525701924506</v>
      </c>
      <c r="I16605" s="28">
        <v>208.92261556699589</v>
      </c>
      <c r="J16605" s="28">
        <v>155.80037558869793</v>
      </c>
      <c r="K16605" s="28">
        <v>204.44306998488528</v>
      </c>
      <c r="L16605" s="28">
        <v>212.34574542902826</v>
      </c>
      <c r="M16605" s="28">
        <v>229.83292261386131</v>
      </c>
      <c r="N16605" s="28">
        <v>238.51369703449197</v>
      </c>
      <c r="O16605" s="28">
        <v>254.41920608522287</v>
      </c>
      <c r="P16605" s="28">
        <v>291.39372021844446</v>
      </c>
      <c r="Q16605" s="28">
        <v>315.50488787752624</v>
      </c>
      <c r="R16605" s="28">
        <v>366.17144540860562</v>
      </c>
      <c r="S16605" s="28">
        <v>405.62563445741768</v>
      </c>
    </row>
    <row r="16606" spans="1:19" ht="14.4" hidden="1" customHeight="1" x14ac:dyDescent="0.35">
      <c r="A16606" s="57" t="s">
        <v>73</v>
      </c>
      <c r="B16606" s="57" t="s">
        <v>63</v>
      </c>
      <c r="C16606" s="35" t="s">
        <v>250</v>
      </c>
      <c r="D16606" s="43" t="s">
        <v>187</v>
      </c>
      <c r="E16606" s="28">
        <v>100</v>
      </c>
      <c r="F16606" s="28">
        <v>108.31541933235212</v>
      </c>
      <c r="G16606" s="28">
        <v>111.91688537097856</v>
      </c>
      <c r="H16606" s="28">
        <v>195.43233497167327</v>
      </c>
      <c r="I16606" s="28">
        <v>201.85367382464511</v>
      </c>
      <c r="J16606" s="28">
        <v>269.88857823334405</v>
      </c>
      <c r="K16606" s="28">
        <v>325.31070970686307</v>
      </c>
      <c r="L16606" s="28">
        <v>407.57225675811316</v>
      </c>
      <c r="M16606" s="28">
        <v>457.5617274270985</v>
      </c>
      <c r="N16606" s="28">
        <v>541.56898080321992</v>
      </c>
      <c r="O16606" s="28">
        <v>865.07288352781893</v>
      </c>
      <c r="P16606" s="28">
        <v>1160.3345887340281</v>
      </c>
      <c r="Q16606" s="28">
        <v>1202.8382768794206</v>
      </c>
      <c r="R16606" s="28">
        <v>1449.970560838337</v>
      </c>
      <c r="S16606" s="28">
        <v>1283.4959859812991</v>
      </c>
    </row>
    <row r="16607" spans="1:19" ht="14.4" hidden="1" customHeight="1" x14ac:dyDescent="0.35">
      <c r="A16607" s="57" t="s">
        <v>73</v>
      </c>
      <c r="B16607" s="57" t="s">
        <v>63</v>
      </c>
      <c r="C16607" s="35" t="s">
        <v>251</v>
      </c>
      <c r="D16607" s="43" t="s">
        <v>189</v>
      </c>
      <c r="E16607" s="28">
        <v>100</v>
      </c>
      <c r="F16607" s="28">
        <v>108.45089556888176</v>
      </c>
      <c r="G16607" s="28">
        <v>117.47389437230431</v>
      </c>
      <c r="H16607" s="28">
        <v>192.34930085002486</v>
      </c>
      <c r="I16607" s="28">
        <v>233.13818617143625</v>
      </c>
      <c r="J16607" s="28">
        <v>259.83800919145079</v>
      </c>
      <c r="K16607" s="28">
        <v>277.93545736827667</v>
      </c>
      <c r="L16607" s="28">
        <v>291.08907082178865</v>
      </c>
      <c r="M16607" s="28">
        <v>204.43512042723222</v>
      </c>
      <c r="N16607" s="28">
        <v>172.4303078902621</v>
      </c>
      <c r="O16607" s="28">
        <v>206.08441007129352</v>
      </c>
      <c r="P16607" s="28">
        <v>243.49048834772037</v>
      </c>
      <c r="Q16607" s="28">
        <v>271.6492732427746</v>
      </c>
      <c r="R16607" s="28">
        <v>382.20330650026062</v>
      </c>
      <c r="S16607" s="28">
        <v>421.57945766968294</v>
      </c>
    </row>
    <row r="16608" spans="1:19" ht="14.4" hidden="1" customHeight="1" x14ac:dyDescent="0.35">
      <c r="A16608" s="57" t="s">
        <v>73</v>
      </c>
      <c r="B16608" s="57" t="s">
        <v>63</v>
      </c>
      <c r="C16608" s="35" t="s">
        <v>252</v>
      </c>
      <c r="D16608" s="43" t="s">
        <v>191</v>
      </c>
      <c r="E16608" s="28">
        <v>100</v>
      </c>
      <c r="F16608" s="28">
        <v>108.45089556888175</v>
      </c>
      <c r="G16608" s="28">
        <v>117.47389437230433</v>
      </c>
      <c r="H16608" s="28">
        <v>192.34930085002483</v>
      </c>
      <c r="I16608" s="28">
        <v>233.13818617143622</v>
      </c>
      <c r="J16608" s="28">
        <v>259.83800919145091</v>
      </c>
      <c r="K16608" s="28">
        <v>277.93545736827673</v>
      </c>
      <c r="L16608" s="28">
        <v>291.08907082178854</v>
      </c>
      <c r="M16608" s="28">
        <v>196.22290995646975</v>
      </c>
      <c r="N16608" s="28">
        <v>310.75649351665652</v>
      </c>
      <c r="O16608" s="28">
        <v>292.35345267927386</v>
      </c>
      <c r="P16608" s="28">
        <v>345.41809804241126</v>
      </c>
      <c r="Q16608" s="28">
        <v>383.76298825650383</v>
      </c>
      <c r="R16608" s="28">
        <v>454.9328177216513</v>
      </c>
      <c r="S16608" s="28">
        <v>406.29046571486992</v>
      </c>
    </row>
    <row r="16609" spans="1:19" ht="14.4" hidden="1" customHeight="1" x14ac:dyDescent="0.35">
      <c r="A16609" s="57" t="s">
        <v>73</v>
      </c>
      <c r="B16609" s="57" t="s">
        <v>63</v>
      </c>
      <c r="C16609" s="35" t="s">
        <v>253</v>
      </c>
      <c r="D16609" s="43" t="s">
        <v>193</v>
      </c>
      <c r="E16609" s="28">
        <v>100</v>
      </c>
      <c r="F16609" s="28">
        <v>115.58626899927864</v>
      </c>
      <c r="G16609" s="28">
        <v>135.0100359765687</v>
      </c>
      <c r="H16609" s="28">
        <v>200.6770930540448</v>
      </c>
      <c r="I16609" s="28">
        <v>211.93043943525905</v>
      </c>
      <c r="J16609" s="28">
        <v>257.45969400130963</v>
      </c>
      <c r="K16609" s="28">
        <v>317.10790171236982</v>
      </c>
      <c r="L16609" s="28">
        <v>344.62764264267446</v>
      </c>
      <c r="M16609" s="28">
        <v>325.38027890034738</v>
      </c>
      <c r="N16609" s="28">
        <v>333.74508377720565</v>
      </c>
      <c r="O16609" s="28">
        <v>366.19198269296248</v>
      </c>
      <c r="P16609" s="28">
        <v>429.82246240799992</v>
      </c>
      <c r="Q16609" s="28">
        <v>470.16546666834455</v>
      </c>
      <c r="R16609" s="28">
        <v>584.41694951781949</v>
      </c>
      <c r="S16609" s="28">
        <v>636.50000142644444</v>
      </c>
    </row>
    <row r="16610" spans="1:19" ht="14.4" hidden="1" customHeight="1" x14ac:dyDescent="0.35">
      <c r="A16610" s="57" t="s">
        <v>73</v>
      </c>
      <c r="B16610" s="57" t="s">
        <v>63</v>
      </c>
      <c r="C16610" s="35" t="s">
        <v>254</v>
      </c>
      <c r="D16610" s="42" t="s">
        <v>195</v>
      </c>
      <c r="E16610" s="28">
        <v>100</v>
      </c>
      <c r="F16610" s="28">
        <v>134.76474622023605</v>
      </c>
      <c r="G16610" s="28">
        <v>169.66165339144658</v>
      </c>
      <c r="H16610" s="28">
        <v>265.96051825243495</v>
      </c>
      <c r="I16610" s="28">
        <v>326.0393734813311</v>
      </c>
      <c r="J16610" s="28">
        <v>350.01569657178004</v>
      </c>
      <c r="K16610" s="28">
        <v>422.24914351845484</v>
      </c>
      <c r="L16610" s="28">
        <v>407.37787768601635</v>
      </c>
      <c r="M16610" s="28">
        <v>422.99303044254032</v>
      </c>
      <c r="N16610" s="28">
        <v>522.80024320371876</v>
      </c>
      <c r="O16610" s="28">
        <v>617.7402722986177</v>
      </c>
      <c r="P16610" s="28">
        <v>663.77642225209604</v>
      </c>
      <c r="Q16610" s="28">
        <v>722.81546695962356</v>
      </c>
      <c r="R16610" s="28">
        <v>941.09058486777201</v>
      </c>
      <c r="S16610" s="28">
        <v>902.00654435824288</v>
      </c>
    </row>
    <row r="16611" spans="1:19" ht="14.4" hidden="1" customHeight="1" x14ac:dyDescent="0.35">
      <c r="A16611" s="57" t="s">
        <v>73</v>
      </c>
      <c r="B16611" s="57" t="s">
        <v>63</v>
      </c>
      <c r="C16611" s="35" t="s">
        <v>255</v>
      </c>
      <c r="D16611" s="43" t="s">
        <v>197</v>
      </c>
      <c r="E16611" s="28">
        <v>100</v>
      </c>
      <c r="F16611" s="28">
        <v>124.8019530129868</v>
      </c>
      <c r="G16611" s="28">
        <v>174.82916399500053</v>
      </c>
      <c r="H16611" s="28">
        <v>251.92454420281916</v>
      </c>
      <c r="I16611" s="28">
        <v>275.6706001361714</v>
      </c>
      <c r="J16611" s="28">
        <v>295.31021249502624</v>
      </c>
      <c r="K16611" s="28">
        <v>324.67021439894864</v>
      </c>
      <c r="L16611" s="28">
        <v>331.45730759835385</v>
      </c>
      <c r="M16611" s="28">
        <v>279.14330609834457</v>
      </c>
      <c r="N16611" s="28">
        <v>324.00061768946682</v>
      </c>
      <c r="O16611" s="28">
        <v>369.19314404171081</v>
      </c>
      <c r="P16611" s="28">
        <v>415.73916639813945</v>
      </c>
      <c r="Q16611" s="28">
        <v>506.857887186776</v>
      </c>
      <c r="R16611" s="28">
        <v>543.5720089353473</v>
      </c>
      <c r="S16611" s="28">
        <v>739.81298495334659</v>
      </c>
    </row>
    <row r="16612" spans="1:19" ht="14.4" hidden="1" customHeight="1" x14ac:dyDescent="0.35">
      <c r="A16612" s="57" t="s">
        <v>73</v>
      </c>
      <c r="B16612" s="57" t="s">
        <v>63</v>
      </c>
      <c r="C16612" s="35" t="s">
        <v>256</v>
      </c>
      <c r="D16612" s="42" t="s">
        <v>199</v>
      </c>
      <c r="E16612" s="28">
        <v>100</v>
      </c>
      <c r="F16612" s="28">
        <v>124.80195301298677</v>
      </c>
      <c r="G16612" s="28">
        <v>174.82916399500053</v>
      </c>
      <c r="H16612" s="28">
        <v>251.92454420281911</v>
      </c>
      <c r="I16612" s="28">
        <v>275.67060013617146</v>
      </c>
      <c r="J16612" s="28">
        <v>295.31021249502629</v>
      </c>
      <c r="K16612" s="28">
        <v>324.67021439894864</v>
      </c>
      <c r="L16612" s="28">
        <v>331.45730759835379</v>
      </c>
      <c r="M16612" s="28">
        <v>362.18870859920906</v>
      </c>
      <c r="N16612" s="28">
        <v>389.29965307309448</v>
      </c>
      <c r="O16612" s="28">
        <v>334.86553792332739</v>
      </c>
      <c r="P16612" s="28">
        <v>377.08370764322814</v>
      </c>
      <c r="Q16612" s="28">
        <v>428.70140720712351</v>
      </c>
      <c r="R16612" s="28">
        <v>458.50975891685238</v>
      </c>
      <c r="S16612" s="28">
        <v>487.2771786431889</v>
      </c>
    </row>
    <row r="16613" spans="1:19" ht="14.4" hidden="1" customHeight="1" x14ac:dyDescent="0.35">
      <c r="A16613" s="57" t="s">
        <v>73</v>
      </c>
      <c r="B16613" s="57" t="s">
        <v>63</v>
      </c>
      <c r="C16613" s="35" t="s">
        <v>257</v>
      </c>
      <c r="D16613" s="42" t="s">
        <v>201</v>
      </c>
      <c r="E16613" s="28">
        <v>100</v>
      </c>
      <c r="F16613" s="28">
        <v>124.8019530129868</v>
      </c>
      <c r="G16613" s="28">
        <v>174.82916399500056</v>
      </c>
      <c r="H16613" s="28">
        <v>251.92454420281916</v>
      </c>
      <c r="I16613" s="28">
        <v>275.6706001361714</v>
      </c>
      <c r="J16613" s="28">
        <v>295.31021249502624</v>
      </c>
      <c r="K16613" s="28">
        <v>324.6702143989487</v>
      </c>
      <c r="L16613" s="28">
        <v>331.45730759835391</v>
      </c>
      <c r="M16613" s="28">
        <v>340.21106477552189</v>
      </c>
      <c r="N16613" s="28">
        <v>347.94205498149802</v>
      </c>
      <c r="O16613" s="28">
        <v>405.1359640984187</v>
      </c>
      <c r="P16613" s="28">
        <v>456.21347717430552</v>
      </c>
      <c r="Q16613" s="28">
        <v>491.98930171864311</v>
      </c>
      <c r="R16613" s="28">
        <v>615.56930642881605</v>
      </c>
      <c r="S16613" s="28">
        <v>649.65166778631419</v>
      </c>
    </row>
    <row r="16614" spans="1:19" ht="14.4" hidden="1" customHeight="1" x14ac:dyDescent="0.35">
      <c r="A16614" s="57" t="s">
        <v>73</v>
      </c>
      <c r="B16614" s="57" t="s">
        <v>63</v>
      </c>
      <c r="C16614" s="35" t="s">
        <v>258</v>
      </c>
      <c r="D16614" s="42" t="s">
        <v>203</v>
      </c>
      <c r="E16614" s="28">
        <v>100</v>
      </c>
      <c r="F16614" s="28">
        <v>111.70674714000985</v>
      </c>
      <c r="G16614" s="28">
        <v>147.55643010382639</v>
      </c>
      <c r="H16614" s="28">
        <v>167.704679830744</v>
      </c>
      <c r="I16614" s="28">
        <v>167.15208680296197</v>
      </c>
      <c r="J16614" s="28">
        <v>148.96550473661301</v>
      </c>
      <c r="K16614" s="28">
        <v>171.74936822860892</v>
      </c>
      <c r="L16614" s="28">
        <v>179.63306769336938</v>
      </c>
      <c r="M16614" s="28">
        <v>194.63928705907225</v>
      </c>
      <c r="N16614" s="28">
        <v>204.9705969078008</v>
      </c>
      <c r="O16614" s="28">
        <v>228.50821770994841</v>
      </c>
      <c r="P16614" s="28">
        <v>270.7686396126303</v>
      </c>
      <c r="Q16614" s="28">
        <v>296.87343502748303</v>
      </c>
      <c r="R16614" s="28">
        <v>361.01587517387793</v>
      </c>
      <c r="S16614" s="28">
        <v>376.38031728740668</v>
      </c>
    </row>
    <row r="16615" spans="1:19" ht="14.4" hidden="1" customHeight="1" x14ac:dyDescent="0.35">
      <c r="A16615" s="57" t="s">
        <v>73</v>
      </c>
      <c r="B16615" s="57" t="s">
        <v>63</v>
      </c>
      <c r="C16615" s="35" t="s">
        <v>259</v>
      </c>
      <c r="D16615" s="42" t="s">
        <v>205</v>
      </c>
      <c r="E16615" s="28">
        <v>100</v>
      </c>
      <c r="F16615" s="28">
        <v>107.25916145563426</v>
      </c>
      <c r="G16615" s="28">
        <v>108.4697133326251</v>
      </c>
      <c r="H16615" s="28">
        <v>151.66097036890409</v>
      </c>
      <c r="I16615" s="28">
        <v>166.71930205117809</v>
      </c>
      <c r="J16615" s="28">
        <v>190.67570498525231</v>
      </c>
      <c r="K16615" s="28">
        <v>236.56496000835855</v>
      </c>
      <c r="L16615" s="28">
        <v>306.97300485571037</v>
      </c>
      <c r="M16615" s="28">
        <v>364.06046241397155</v>
      </c>
      <c r="N16615" s="28">
        <v>428.56375559051133</v>
      </c>
      <c r="O16615" s="28">
        <v>453.51450074475878</v>
      </c>
      <c r="P16615" s="28">
        <v>487.6395360478121</v>
      </c>
      <c r="Q16615" s="28">
        <v>505.58014001666055</v>
      </c>
      <c r="R16615" s="28">
        <v>536.15177636610667</v>
      </c>
      <c r="S16615" s="28">
        <v>540.16855835396086</v>
      </c>
    </row>
    <row r="16616" spans="1:19" ht="14.4" hidden="1" customHeight="1" x14ac:dyDescent="0.35">
      <c r="A16616" s="57" t="s">
        <v>73</v>
      </c>
      <c r="B16616" s="57" t="s">
        <v>63</v>
      </c>
      <c r="C16616" s="35" t="s">
        <v>260</v>
      </c>
      <c r="D16616" s="42" t="s">
        <v>207</v>
      </c>
      <c r="E16616" s="28">
        <v>100</v>
      </c>
      <c r="F16616" s="28">
        <v>108.17676029743831</v>
      </c>
      <c r="G16616" s="28">
        <v>111.92096509178153</v>
      </c>
      <c r="H16616" s="28">
        <v>232.9932113261419</v>
      </c>
      <c r="I16616" s="28">
        <v>260.05357659199183</v>
      </c>
      <c r="J16616" s="28">
        <v>278.77649851617923</v>
      </c>
      <c r="K16616" s="28">
        <v>298.44688300170259</v>
      </c>
      <c r="L16616" s="28">
        <v>312.43924486613815</v>
      </c>
      <c r="M16616" s="28">
        <v>363.3729608001654</v>
      </c>
      <c r="N16616" s="28">
        <v>407.93758733983657</v>
      </c>
      <c r="O16616" s="28">
        <v>489.34419890282493</v>
      </c>
      <c r="P16616" s="28">
        <v>581.38832781760209</v>
      </c>
      <c r="Q16616" s="28">
        <v>650.5832674489817</v>
      </c>
      <c r="R16616" s="28">
        <v>832.63599367487529</v>
      </c>
      <c r="S16616" s="28">
        <v>1028.6475936466049</v>
      </c>
    </row>
    <row r="16617" spans="1:19" ht="14.4" hidden="1" customHeight="1" x14ac:dyDescent="0.35">
      <c r="A16617" s="57" t="s">
        <v>73</v>
      </c>
      <c r="B16617" s="57" t="s">
        <v>63</v>
      </c>
      <c r="C16617" s="35" t="s">
        <v>261</v>
      </c>
      <c r="D16617" s="43" t="s">
        <v>209</v>
      </c>
      <c r="E16617" s="28" t="s">
        <v>242</v>
      </c>
      <c r="F16617" s="28" t="s">
        <v>242</v>
      </c>
      <c r="G16617" s="28" t="s">
        <v>242</v>
      </c>
      <c r="H16617" s="28" t="s">
        <v>242</v>
      </c>
      <c r="I16617" s="28" t="s">
        <v>242</v>
      </c>
      <c r="J16617" s="28" t="s">
        <v>242</v>
      </c>
      <c r="K16617" s="28" t="s">
        <v>242</v>
      </c>
      <c r="L16617" s="28" t="s">
        <v>242</v>
      </c>
      <c r="M16617" s="28" t="s">
        <v>242</v>
      </c>
      <c r="N16617" s="28" t="s">
        <v>242</v>
      </c>
      <c r="O16617" s="28" t="s">
        <v>242</v>
      </c>
      <c r="P16617" s="28" t="s">
        <v>242</v>
      </c>
      <c r="Q16617" s="28" t="s">
        <v>242</v>
      </c>
      <c r="R16617" s="28" t="s">
        <v>242</v>
      </c>
      <c r="S16617" s="28" t="s">
        <v>242</v>
      </c>
    </row>
    <row r="16618" spans="1:19" ht="14.4" hidden="1" customHeight="1" x14ac:dyDescent="0.35">
      <c r="A16618" s="57" t="s">
        <v>73</v>
      </c>
      <c r="B16618" s="57" t="s">
        <v>63</v>
      </c>
      <c r="C16618" s="35" t="s">
        <v>262</v>
      </c>
      <c r="D16618" s="43" t="s">
        <v>211</v>
      </c>
      <c r="E16618" s="28">
        <v>100</v>
      </c>
      <c r="F16618" s="28">
        <v>106.3792205071834</v>
      </c>
      <c r="G16618" s="28">
        <v>112.17718884511939</v>
      </c>
      <c r="H16618" s="28">
        <v>207.60281684492458</v>
      </c>
      <c r="I16618" s="28">
        <v>251.55102743571459</v>
      </c>
      <c r="J16618" s="28">
        <v>269.54844031590966</v>
      </c>
      <c r="K16618" s="28">
        <v>310.21133081777748</v>
      </c>
      <c r="L16618" s="28">
        <v>335.7947356865559</v>
      </c>
      <c r="M16618" s="28">
        <v>332.83353533292251</v>
      </c>
      <c r="N16618" s="28">
        <v>342.95985138917933</v>
      </c>
      <c r="O16618" s="28">
        <v>365.67603377056429</v>
      </c>
      <c r="P16618" s="28">
        <v>398.12759644294869</v>
      </c>
      <c r="Q16618" s="28">
        <v>433.94570402152061</v>
      </c>
      <c r="R16618" s="28">
        <v>476.9231414590642</v>
      </c>
      <c r="S16618" s="28">
        <v>512.76443637931584</v>
      </c>
    </row>
    <row r="16619" spans="1:19" ht="14.4" hidden="1" customHeight="1" x14ac:dyDescent="0.35">
      <c r="A16619" s="57" t="s">
        <v>73</v>
      </c>
      <c r="B16619" s="57" t="s">
        <v>63</v>
      </c>
      <c r="C16619" s="35" t="s">
        <v>263</v>
      </c>
      <c r="D16619" s="43" t="s">
        <v>213</v>
      </c>
      <c r="E16619" s="28">
        <v>100</v>
      </c>
      <c r="F16619" s="28">
        <v>106.37922050718333</v>
      </c>
      <c r="G16619" s="28">
        <v>112.17718884511939</v>
      </c>
      <c r="H16619" s="28">
        <v>207.60281684492458</v>
      </c>
      <c r="I16619" s="28">
        <v>251.55102743571467</v>
      </c>
      <c r="J16619" s="28">
        <v>269.54844031590983</v>
      </c>
      <c r="K16619" s="28">
        <v>310.21133081777765</v>
      </c>
      <c r="L16619" s="28">
        <v>335.79473568655618</v>
      </c>
      <c r="M16619" s="28">
        <v>345.85736891065858</v>
      </c>
      <c r="N16619" s="28">
        <v>370.19924402582427</v>
      </c>
      <c r="O16619" s="28">
        <v>409.89925525681474</v>
      </c>
      <c r="P16619" s="28">
        <v>446.27536455271752</v>
      </c>
      <c r="Q16619" s="28">
        <v>486.42515361539608</v>
      </c>
      <c r="R16619" s="28">
        <v>534.60008982012573</v>
      </c>
      <c r="S16619" s="28">
        <v>574.77587039771981</v>
      </c>
    </row>
    <row r="16620" spans="1:19" ht="14.4" hidden="1" customHeight="1" x14ac:dyDescent="0.35">
      <c r="A16620" s="57" t="s">
        <v>73</v>
      </c>
      <c r="B16620" s="57" t="s">
        <v>63</v>
      </c>
      <c r="C16620" s="35" t="s">
        <v>264</v>
      </c>
      <c r="D16620" s="42" t="s">
        <v>215</v>
      </c>
      <c r="E16620" s="28">
        <v>100</v>
      </c>
      <c r="F16620" s="28">
        <v>106.98922454126676</v>
      </c>
      <c r="G16620" s="28">
        <v>126.24069694618746</v>
      </c>
      <c r="H16620" s="28">
        <v>205.72417033996575</v>
      </c>
      <c r="I16620" s="28">
        <v>236.77055652503981</v>
      </c>
      <c r="J16620" s="28">
        <v>253.77743302840344</v>
      </c>
      <c r="K16620" s="28">
        <v>281.27721147278481</v>
      </c>
      <c r="L16620" s="28">
        <v>308.34043858837197</v>
      </c>
      <c r="M16620" s="28">
        <v>317.36685529096019</v>
      </c>
      <c r="N16620" s="28">
        <v>323.85911685208919</v>
      </c>
      <c r="O16620" s="28">
        <v>350.7144172821379</v>
      </c>
      <c r="P16620" s="28">
        <v>387.59094796721996</v>
      </c>
      <c r="Q16620" s="28">
        <v>413.83528257206711</v>
      </c>
      <c r="R16620" s="28">
        <v>442.37207958088101</v>
      </c>
      <c r="S16620" s="28">
        <v>466.94758938648232</v>
      </c>
    </row>
    <row r="16621" spans="1:19" ht="14.4" hidden="1" customHeight="1" x14ac:dyDescent="0.35">
      <c r="A16621" s="57" t="s">
        <v>73</v>
      </c>
      <c r="B16621" s="57" t="s">
        <v>63</v>
      </c>
      <c r="C16621" s="35" t="s">
        <v>265</v>
      </c>
      <c r="D16621" s="43" t="s">
        <v>217</v>
      </c>
      <c r="E16621" s="28">
        <v>100</v>
      </c>
      <c r="F16621" s="28">
        <v>108.8671503471047</v>
      </c>
      <c r="G16621" s="28">
        <v>111.49358292953494</v>
      </c>
      <c r="H16621" s="28">
        <v>183.42153327021461</v>
      </c>
      <c r="I16621" s="28">
        <v>184.99069306434865</v>
      </c>
      <c r="J16621" s="28">
        <v>186.01445933044732</v>
      </c>
      <c r="K16621" s="28">
        <v>227.02910036625005</v>
      </c>
      <c r="L16621" s="28">
        <v>252.21076754130527</v>
      </c>
      <c r="M16621" s="28">
        <v>285.78100681493936</v>
      </c>
      <c r="N16621" s="28">
        <v>298.56596128759554</v>
      </c>
      <c r="O16621" s="28">
        <v>381.58275505436399</v>
      </c>
      <c r="P16621" s="28">
        <v>505.96770278858872</v>
      </c>
      <c r="Q16621" s="28">
        <v>511.46900803075778</v>
      </c>
      <c r="R16621" s="28">
        <v>574.03897199761604</v>
      </c>
      <c r="S16621" s="28">
        <v>560.62654776379122</v>
      </c>
    </row>
    <row r="16622" spans="1:19" ht="14.4" hidden="1" customHeight="1" x14ac:dyDescent="0.35">
      <c r="A16622" s="57" t="s">
        <v>73</v>
      </c>
      <c r="B16622" s="57" t="s">
        <v>63</v>
      </c>
      <c r="C16622" s="35" t="s">
        <v>266</v>
      </c>
      <c r="D16622" s="43" t="s">
        <v>219</v>
      </c>
      <c r="E16622" s="28">
        <v>100</v>
      </c>
      <c r="F16622" s="28">
        <v>103.05494258740116</v>
      </c>
      <c r="G16622" s="28">
        <v>103.63214441397493</v>
      </c>
      <c r="H16622" s="28">
        <v>150.47750616261865</v>
      </c>
      <c r="I16622" s="28">
        <v>167.30740210050774</v>
      </c>
      <c r="J16622" s="28">
        <v>192.42854965499029</v>
      </c>
      <c r="K16622" s="28">
        <v>208.76133341284967</v>
      </c>
      <c r="L16622" s="28">
        <v>246.77735625390184</v>
      </c>
      <c r="M16622" s="28">
        <v>285.79435819121807</v>
      </c>
      <c r="N16622" s="28">
        <v>287.13760331233811</v>
      </c>
      <c r="O16622" s="28">
        <v>305.90014441429508</v>
      </c>
      <c r="P16622" s="28">
        <v>331.18097095445984</v>
      </c>
      <c r="Q16622" s="28">
        <v>336.77955256528838</v>
      </c>
      <c r="R16622" s="28">
        <v>361.99925942333243</v>
      </c>
      <c r="S16622" s="28">
        <v>364.26454073757407</v>
      </c>
    </row>
    <row r="16623" spans="1:19" ht="14.4" hidden="1" customHeight="1" x14ac:dyDescent="0.35">
      <c r="A16623" s="57" t="s">
        <v>73</v>
      </c>
      <c r="B16623" s="57" t="s">
        <v>63</v>
      </c>
      <c r="C16623" s="35" t="s">
        <v>267</v>
      </c>
      <c r="D16623" s="43" t="s">
        <v>221</v>
      </c>
      <c r="E16623" s="28">
        <v>100</v>
      </c>
      <c r="F16623" s="28">
        <v>112.23375988592423</v>
      </c>
      <c r="G16623" s="28">
        <v>123.7263697422278</v>
      </c>
      <c r="H16623" s="28">
        <v>283.07259220389784</v>
      </c>
      <c r="I16623" s="28">
        <v>322.64860456136677</v>
      </c>
      <c r="J16623" s="28">
        <v>330.51088570448854</v>
      </c>
      <c r="K16623" s="28">
        <v>337.63513463759978</v>
      </c>
      <c r="L16623" s="28">
        <v>341.92003786250399</v>
      </c>
      <c r="M16623" s="28">
        <v>342.8065037764444</v>
      </c>
      <c r="N16623" s="28">
        <v>342.61568725022909</v>
      </c>
      <c r="O16623" s="28">
        <v>382.08256392046451</v>
      </c>
      <c r="P16623" s="28">
        <v>422.83939494524748</v>
      </c>
      <c r="Q16623" s="28">
        <v>441.57405735720675</v>
      </c>
      <c r="R16623" s="28">
        <v>498.28209731529904</v>
      </c>
      <c r="S16623" s="28">
        <v>550.28313208248198</v>
      </c>
    </row>
    <row r="16624" spans="1:19" ht="14.4" hidden="1" customHeight="1" x14ac:dyDescent="0.35">
      <c r="A16624" s="57" t="s">
        <v>73</v>
      </c>
      <c r="B16624" s="57" t="s">
        <v>63</v>
      </c>
      <c r="C16624" s="35" t="s">
        <v>268</v>
      </c>
      <c r="D16624" s="43" t="s">
        <v>223</v>
      </c>
      <c r="E16624" s="28">
        <v>100</v>
      </c>
      <c r="F16624" s="28">
        <v>106.72504371510934</v>
      </c>
      <c r="G16624" s="28">
        <v>109.68156623784498</v>
      </c>
      <c r="H16624" s="28">
        <v>188.39285678540142</v>
      </c>
      <c r="I16624" s="28">
        <v>215.32167598620495</v>
      </c>
      <c r="J16624" s="28">
        <v>223.54604395354315</v>
      </c>
      <c r="K16624" s="28">
        <v>238.46029159013696</v>
      </c>
      <c r="L16624" s="28">
        <v>259.15025041177176</v>
      </c>
      <c r="M16624" s="28">
        <v>268.12294214595192</v>
      </c>
      <c r="N16624" s="28">
        <v>276.78826016898989</v>
      </c>
      <c r="O16624" s="28">
        <v>294.70906114688739</v>
      </c>
      <c r="P16624" s="28">
        <v>326.92264619645294</v>
      </c>
      <c r="Q16624" s="28">
        <v>341.49461005359393</v>
      </c>
      <c r="R16624" s="28">
        <v>362.09207022781146</v>
      </c>
      <c r="S16624" s="28">
        <v>379.65486049192259</v>
      </c>
    </row>
    <row r="16625" spans="1:19" ht="14.4" hidden="1" customHeight="1" x14ac:dyDescent="0.35">
      <c r="A16625" s="57" t="s">
        <v>73</v>
      </c>
      <c r="B16625" s="57" t="s">
        <v>63</v>
      </c>
      <c r="C16625" s="35" t="s">
        <v>269</v>
      </c>
      <c r="D16625" s="43" t="s">
        <v>225</v>
      </c>
      <c r="E16625" s="28">
        <v>100</v>
      </c>
      <c r="F16625" s="28">
        <v>89.336588836547904</v>
      </c>
      <c r="G16625" s="28">
        <v>94.193312388255052</v>
      </c>
      <c r="H16625" s="28">
        <v>129.03727558298098</v>
      </c>
      <c r="I16625" s="28">
        <v>146.37182407528346</v>
      </c>
      <c r="J16625" s="28">
        <v>150.72307833619092</v>
      </c>
      <c r="K16625" s="28">
        <v>151.94963035051362</v>
      </c>
      <c r="L16625" s="28">
        <v>201.83284674742083</v>
      </c>
      <c r="M16625" s="28">
        <v>212.02071142212793</v>
      </c>
      <c r="N16625" s="28">
        <v>236.51289140933574</v>
      </c>
      <c r="O16625" s="28">
        <v>247.68657967688793</v>
      </c>
      <c r="P16625" s="28">
        <v>247.6665305208071</v>
      </c>
      <c r="Q16625" s="28">
        <v>247.73056531578928</v>
      </c>
      <c r="R16625" s="28">
        <v>233.14012921837741</v>
      </c>
      <c r="S16625" s="28">
        <v>228.2077901003365</v>
      </c>
    </row>
    <row r="16626" spans="1:19" ht="14.4" hidden="1" customHeight="1" x14ac:dyDescent="0.35">
      <c r="A16626" s="57" t="s">
        <v>73</v>
      </c>
      <c r="B16626" s="57" t="s">
        <v>63</v>
      </c>
      <c r="C16626" s="35" t="s">
        <v>270</v>
      </c>
      <c r="D16626" s="42" t="s">
        <v>227</v>
      </c>
      <c r="E16626" s="28">
        <v>100</v>
      </c>
      <c r="F16626" s="28">
        <v>100.48259023670505</v>
      </c>
      <c r="G16626" s="28">
        <v>109.68447619334259</v>
      </c>
      <c r="H16626" s="28">
        <v>209.0464526633555</v>
      </c>
      <c r="I16626" s="28">
        <v>227.60549464221705</v>
      </c>
      <c r="J16626" s="28">
        <v>252.96428326011778</v>
      </c>
      <c r="K16626" s="28">
        <v>284.05837113730689</v>
      </c>
      <c r="L16626" s="28">
        <v>311.71489918881247</v>
      </c>
      <c r="M16626" s="28">
        <v>320.65298013045037</v>
      </c>
      <c r="N16626" s="28">
        <v>323.38097810419794</v>
      </c>
      <c r="O16626" s="28">
        <v>353.02437103831835</v>
      </c>
      <c r="P16626" s="28">
        <v>387.47734661832169</v>
      </c>
      <c r="Q16626" s="28">
        <v>405.1623703060115</v>
      </c>
      <c r="R16626" s="28">
        <v>455.39830059091184</v>
      </c>
      <c r="S16626" s="28">
        <v>475.29123765643573</v>
      </c>
    </row>
    <row r="16627" spans="1:19" ht="14.4" hidden="1" customHeight="1" x14ac:dyDescent="0.35">
      <c r="A16627" s="57" t="s">
        <v>73</v>
      </c>
      <c r="B16627" s="57" t="s">
        <v>63</v>
      </c>
      <c r="C16627" s="35" t="s">
        <v>271</v>
      </c>
      <c r="D16627" s="43" t="s">
        <v>229</v>
      </c>
      <c r="E16627" s="28">
        <v>100</v>
      </c>
      <c r="F16627" s="28">
        <v>108.3627647701088</v>
      </c>
      <c r="G16627" s="28">
        <v>133.99052102492027</v>
      </c>
      <c r="H16627" s="28">
        <v>218.42582286824072</v>
      </c>
      <c r="I16627" s="28">
        <v>245.01264604171055</v>
      </c>
      <c r="J16627" s="28">
        <v>261.47815147112749</v>
      </c>
      <c r="K16627" s="28">
        <v>292.77476311407065</v>
      </c>
      <c r="L16627" s="28">
        <v>328.02596292632182</v>
      </c>
      <c r="M16627" s="28">
        <v>357.12224048106418</v>
      </c>
      <c r="N16627" s="28">
        <v>383.22834636020644</v>
      </c>
      <c r="O16627" s="28">
        <v>436.6511776528618</v>
      </c>
      <c r="P16627" s="28">
        <v>481.23320859980873</v>
      </c>
      <c r="Q16627" s="28">
        <v>505.03475512358409</v>
      </c>
      <c r="R16627" s="28">
        <v>555.50635333232174</v>
      </c>
      <c r="S16627" s="28">
        <v>580.79284766478281</v>
      </c>
    </row>
    <row r="16628" spans="1:19" ht="14.4" hidden="1" customHeight="1" x14ac:dyDescent="0.35">
      <c r="A16628" s="57" t="s">
        <v>73</v>
      </c>
      <c r="B16628" s="57" t="s">
        <v>63</v>
      </c>
      <c r="C16628" s="35" t="s">
        <v>272</v>
      </c>
      <c r="D16628" s="42" t="s">
        <v>231</v>
      </c>
      <c r="E16628" s="28">
        <v>100</v>
      </c>
      <c r="F16628" s="28">
        <v>111.96695578918339</v>
      </c>
      <c r="G16628" s="28">
        <v>139.2175308165528</v>
      </c>
      <c r="H16628" s="28">
        <v>219.83154478745698</v>
      </c>
      <c r="I16628" s="28">
        <v>236.40865137955839</v>
      </c>
      <c r="J16628" s="28">
        <v>245.46829330962501</v>
      </c>
      <c r="K16628" s="28">
        <v>271.31701392886623</v>
      </c>
      <c r="L16628" s="28">
        <v>289.71028665187168</v>
      </c>
      <c r="M16628" s="28">
        <v>304.04868261099506</v>
      </c>
      <c r="N16628" s="28">
        <v>319.89030328212937</v>
      </c>
      <c r="O16628" s="28">
        <v>352.78606557333603</v>
      </c>
      <c r="P16628" s="28">
        <v>396.5627344375103</v>
      </c>
      <c r="Q16628" s="28">
        <v>422.09829209866422</v>
      </c>
      <c r="R16628" s="28">
        <v>470.45207463554709</v>
      </c>
      <c r="S16628" s="28">
        <v>490.49470713224207</v>
      </c>
    </row>
    <row r="16629" spans="1:19" ht="14.4" hidden="1" customHeight="1" x14ac:dyDescent="0.35">
      <c r="A16629" s="57" t="s">
        <v>73</v>
      </c>
      <c r="B16629" s="57" t="s">
        <v>63</v>
      </c>
      <c r="C16629" s="35" t="s">
        <v>273</v>
      </c>
      <c r="D16629" s="42" t="s">
        <v>233</v>
      </c>
      <c r="E16629" s="28">
        <v>100</v>
      </c>
      <c r="F16629" s="28">
        <v>110.99195603267103</v>
      </c>
      <c r="G16629" s="28">
        <v>111.54613640867146</v>
      </c>
      <c r="H16629" s="28">
        <v>150.73481133243416</v>
      </c>
      <c r="I16629" s="28">
        <v>202.15572723459124</v>
      </c>
      <c r="J16629" s="28">
        <v>230.6685453158936</v>
      </c>
      <c r="K16629" s="28">
        <v>266.40515464292105</v>
      </c>
      <c r="L16629" s="28">
        <v>268.96148223726738</v>
      </c>
      <c r="M16629" s="28">
        <v>321.11961115112319</v>
      </c>
      <c r="N16629" s="28">
        <v>377.00108162622615</v>
      </c>
      <c r="O16629" s="28">
        <v>412.22401436185311</v>
      </c>
      <c r="P16629" s="28">
        <v>490.8331841766007</v>
      </c>
      <c r="Q16629" s="28">
        <v>562.6375500720045</v>
      </c>
      <c r="R16629" s="28">
        <v>683.49004203056177</v>
      </c>
      <c r="S16629" s="28">
        <v>805.97479676634839</v>
      </c>
    </row>
    <row r="16630" spans="1:19" ht="14.4" hidden="1" customHeight="1" x14ac:dyDescent="0.35">
      <c r="A16630" s="57" t="s">
        <v>73</v>
      </c>
      <c r="B16630" s="57" t="s">
        <v>63</v>
      </c>
      <c r="C16630" s="35" t="s">
        <v>274</v>
      </c>
      <c r="D16630" s="42" t="s">
        <v>235</v>
      </c>
      <c r="E16630" s="28">
        <v>100</v>
      </c>
      <c r="F16630" s="28">
        <v>109.52966917809961</v>
      </c>
      <c r="G16630" s="28">
        <v>138.48999349523345</v>
      </c>
      <c r="H16630" s="28">
        <v>192.2535974520076</v>
      </c>
      <c r="I16630" s="28">
        <v>276.95999959287309</v>
      </c>
      <c r="J16630" s="28">
        <v>373.07881843078258</v>
      </c>
      <c r="K16630" s="28">
        <v>441.18889366128781</v>
      </c>
      <c r="L16630" s="28">
        <v>450.02198846209495</v>
      </c>
      <c r="M16630" s="28">
        <v>564.10122038559427</v>
      </c>
      <c r="N16630" s="28">
        <v>671.04778439228653</v>
      </c>
      <c r="O16630" s="28">
        <v>747.88084592220912</v>
      </c>
      <c r="P16630" s="28">
        <v>897.63241731294431</v>
      </c>
      <c r="Q16630" s="28">
        <v>1062.2590014429557</v>
      </c>
      <c r="R16630" s="28">
        <v>1251.7199687619864</v>
      </c>
      <c r="S16630" s="28">
        <v>1468.3559479971602</v>
      </c>
    </row>
    <row r="16631" spans="1:19" ht="14.4" hidden="1" customHeight="1" x14ac:dyDescent="0.35">
      <c r="A16631" s="57" t="s">
        <v>73</v>
      </c>
      <c r="B16631" s="57" t="s">
        <v>63</v>
      </c>
      <c r="C16631" s="35" t="s">
        <v>275</v>
      </c>
      <c r="D16631" s="42" t="s">
        <v>237</v>
      </c>
      <c r="E16631" s="28">
        <v>100</v>
      </c>
      <c r="F16631" s="28">
        <v>109.52966917809962</v>
      </c>
      <c r="G16631" s="28">
        <v>138.48999349523339</v>
      </c>
      <c r="H16631" s="28">
        <v>192.25359745200748</v>
      </c>
      <c r="I16631" s="28">
        <v>276.95999959287309</v>
      </c>
      <c r="J16631" s="28">
        <v>373.07881843078258</v>
      </c>
      <c r="K16631" s="28">
        <v>441.18889366128764</v>
      </c>
      <c r="L16631" s="28">
        <v>450.02198846209495</v>
      </c>
      <c r="M16631" s="28">
        <v>520.22497283747759</v>
      </c>
      <c r="N16631" s="28">
        <v>568.33728211884852</v>
      </c>
      <c r="O16631" s="28">
        <v>578.89264517582876</v>
      </c>
      <c r="P16631" s="28">
        <v>694.80694322784325</v>
      </c>
      <c r="Q16631" s="28">
        <v>822.23515491812668</v>
      </c>
      <c r="R16631" s="28">
        <v>968.88627070334462</v>
      </c>
      <c r="S16631" s="28">
        <v>1136.5720400922694</v>
      </c>
    </row>
    <row r="16632" spans="1:19" ht="14.4" hidden="1" customHeight="1" x14ac:dyDescent="0.35">
      <c r="A16632" s="57" t="s">
        <v>73</v>
      </c>
      <c r="B16632" s="57" t="s">
        <v>63</v>
      </c>
      <c r="C16632" s="35" t="s">
        <v>276</v>
      </c>
      <c r="D16632" s="42" t="s">
        <v>239</v>
      </c>
      <c r="E16632" s="28">
        <v>100</v>
      </c>
      <c r="F16632" s="28">
        <v>109.08130082468904</v>
      </c>
      <c r="G16632" s="28">
        <v>145.64216290834861</v>
      </c>
      <c r="H16632" s="28">
        <v>248.58240117049644</v>
      </c>
      <c r="I16632" s="28">
        <v>282.45668433115179</v>
      </c>
      <c r="J16632" s="28">
        <v>295.91353818636111</v>
      </c>
      <c r="K16632" s="28">
        <v>330.01749630104388</v>
      </c>
      <c r="L16632" s="28">
        <v>362.26863103979889</v>
      </c>
      <c r="M16632" s="28">
        <v>396.32158664899134</v>
      </c>
      <c r="N16632" s="28">
        <v>433.02936666738515</v>
      </c>
      <c r="O16632" s="28">
        <v>488.31047631535267</v>
      </c>
      <c r="P16632" s="28">
        <v>539.80430575147739</v>
      </c>
      <c r="Q16632" s="28">
        <v>576.08474301690751</v>
      </c>
      <c r="R16632" s="28">
        <v>621.92894250772952</v>
      </c>
      <c r="S16632" s="28">
        <v>659.46094645786377</v>
      </c>
    </row>
    <row r="16633" spans="1:19" ht="14.4" hidden="1" customHeight="1" x14ac:dyDescent="0.35">
      <c r="A16633" s="57" t="s">
        <v>73</v>
      </c>
      <c r="B16633" s="57" t="s">
        <v>63</v>
      </c>
      <c r="C16633" s="35" t="s">
        <v>277</v>
      </c>
      <c r="D16633" s="42" t="s">
        <v>241</v>
      </c>
      <c r="E16633" s="28" t="s">
        <v>242</v>
      </c>
      <c r="F16633" s="28" t="s">
        <v>242</v>
      </c>
      <c r="G16633" s="28" t="s">
        <v>242</v>
      </c>
      <c r="H16633" s="28" t="s">
        <v>242</v>
      </c>
      <c r="I16633" s="28" t="s">
        <v>242</v>
      </c>
      <c r="J16633" s="28" t="s">
        <v>242</v>
      </c>
      <c r="K16633" s="28" t="s">
        <v>242</v>
      </c>
      <c r="L16633" s="28" t="s">
        <v>242</v>
      </c>
      <c r="M16633" s="28" t="s">
        <v>242</v>
      </c>
      <c r="N16633" s="28" t="s">
        <v>242</v>
      </c>
      <c r="O16633" s="28" t="s">
        <v>242</v>
      </c>
      <c r="P16633" s="28" t="s">
        <v>242</v>
      </c>
      <c r="Q16633" s="28" t="s">
        <v>242</v>
      </c>
      <c r="R16633" s="28" t="s">
        <v>242</v>
      </c>
      <c r="S16633" s="28" t="s">
        <v>242</v>
      </c>
    </row>
    <row r="16634" spans="1:19" ht="14.4" hidden="1" customHeight="1" x14ac:dyDescent="0.35">
      <c r="A16634" s="57" t="s">
        <v>73</v>
      </c>
      <c r="B16634" s="57" t="s">
        <v>67</v>
      </c>
      <c r="C16634" s="35" t="s">
        <v>170</v>
      </c>
      <c r="D16634" s="42" t="s">
        <v>171</v>
      </c>
      <c r="E16634" s="28">
        <v>100</v>
      </c>
      <c r="F16634" s="28">
        <v>109.62498010139502</v>
      </c>
      <c r="G16634" s="28">
        <v>126.21637014885877</v>
      </c>
      <c r="H16634" s="28">
        <v>213.89043581943838</v>
      </c>
      <c r="I16634" s="28">
        <v>242.10740516279978</v>
      </c>
      <c r="J16634" s="28">
        <v>264.10148245281465</v>
      </c>
      <c r="K16634" s="28">
        <v>296.2772935729102</v>
      </c>
      <c r="L16634" s="28">
        <v>313.82342309790135</v>
      </c>
      <c r="M16634" s="28">
        <v>322.39844336296102</v>
      </c>
      <c r="N16634" s="28">
        <v>348.34341251380494</v>
      </c>
      <c r="O16634" s="28">
        <v>397.7838906030791</v>
      </c>
      <c r="P16634" s="28">
        <v>451.70666025849471</v>
      </c>
      <c r="Q16634" s="28">
        <v>500.95178406310885</v>
      </c>
      <c r="R16634" s="28">
        <v>589.78728869797499</v>
      </c>
      <c r="S16634" s="28">
        <v>633.50343092051514</v>
      </c>
    </row>
    <row r="16635" spans="1:19" ht="14.4" hidden="1" customHeight="1" x14ac:dyDescent="0.35">
      <c r="A16635" s="57" t="s">
        <v>73</v>
      </c>
      <c r="B16635" s="57" t="s">
        <v>67</v>
      </c>
      <c r="C16635" s="35" t="s">
        <v>243</v>
      </c>
      <c r="D16635" s="43" t="s">
        <v>173</v>
      </c>
      <c r="E16635" s="28">
        <v>100</v>
      </c>
      <c r="F16635" s="28">
        <v>110.51812579465863</v>
      </c>
      <c r="G16635" s="28">
        <v>124.47683890912938</v>
      </c>
      <c r="H16635" s="28">
        <v>215.85476691698142</v>
      </c>
      <c r="I16635" s="28">
        <v>263.68148389246261</v>
      </c>
      <c r="J16635" s="28">
        <v>261.46128921929272</v>
      </c>
      <c r="K16635" s="28">
        <v>288.80780923194624</v>
      </c>
      <c r="L16635" s="28">
        <v>318.46837403181598</v>
      </c>
      <c r="M16635" s="28">
        <v>315.77985755868372</v>
      </c>
      <c r="N16635" s="28">
        <v>330.56565459060471</v>
      </c>
      <c r="O16635" s="28">
        <v>356.08512372691649</v>
      </c>
      <c r="P16635" s="28">
        <v>409.85037640746901</v>
      </c>
      <c r="Q16635" s="28">
        <v>495.49763049767324</v>
      </c>
      <c r="R16635" s="28">
        <v>624.5511940116138</v>
      </c>
      <c r="S16635" s="28">
        <v>718.89176132179432</v>
      </c>
    </row>
    <row r="16636" spans="1:19" ht="14.4" hidden="1" customHeight="1" x14ac:dyDescent="0.35">
      <c r="A16636" s="57" t="s">
        <v>73</v>
      </c>
      <c r="B16636" s="57" t="s">
        <v>67</v>
      </c>
      <c r="C16636" s="35" t="s">
        <v>244</v>
      </c>
      <c r="D16636" s="42" t="s">
        <v>175</v>
      </c>
      <c r="E16636" s="28">
        <v>100</v>
      </c>
      <c r="F16636" s="28">
        <v>108.84172614724244</v>
      </c>
      <c r="G16636" s="28">
        <v>129.2479619338811</v>
      </c>
      <c r="H16636" s="28">
        <v>290.75073902864773</v>
      </c>
      <c r="I16636" s="28">
        <v>271.38791923162046</v>
      </c>
      <c r="J16636" s="28">
        <v>420.30138854061693</v>
      </c>
      <c r="K16636" s="28">
        <v>450.8805900505867</v>
      </c>
      <c r="L16636" s="28">
        <v>403.06109056022319</v>
      </c>
      <c r="M16636" s="28">
        <v>425.46740566769319</v>
      </c>
      <c r="N16636" s="28">
        <v>547.49924536815638</v>
      </c>
      <c r="O16636" s="28">
        <v>800.74321013327187</v>
      </c>
      <c r="P16636" s="28">
        <v>929.7724057232291</v>
      </c>
      <c r="Q16636" s="28">
        <v>1088.8178861263402</v>
      </c>
      <c r="R16636" s="28">
        <v>1372.9298563604239</v>
      </c>
      <c r="S16636" s="28">
        <v>1412.1565209305097</v>
      </c>
    </row>
    <row r="16637" spans="1:19" ht="14.4" hidden="1" customHeight="1" x14ac:dyDescent="0.35">
      <c r="A16637" s="57" t="s">
        <v>73</v>
      </c>
      <c r="B16637" s="57" t="s">
        <v>67</v>
      </c>
      <c r="C16637" s="35" t="s">
        <v>245</v>
      </c>
      <c r="D16637" s="42" t="s">
        <v>177</v>
      </c>
      <c r="E16637" s="28">
        <v>100</v>
      </c>
      <c r="F16637" s="28">
        <v>105.04099270997041</v>
      </c>
      <c r="G16637" s="28">
        <v>114.15017605163339</v>
      </c>
      <c r="H16637" s="28">
        <v>193.79280488254955</v>
      </c>
      <c r="I16637" s="28">
        <v>240.33835821357488</v>
      </c>
      <c r="J16637" s="28">
        <v>217.11800885427542</v>
      </c>
      <c r="K16637" s="28">
        <v>258.33158140942027</v>
      </c>
      <c r="L16637" s="28">
        <v>281.00594930154142</v>
      </c>
      <c r="M16637" s="28">
        <v>289.30406557472077</v>
      </c>
      <c r="N16637" s="28">
        <v>302.73263007218094</v>
      </c>
      <c r="O16637" s="28">
        <v>320.21690161569575</v>
      </c>
      <c r="P16637" s="28">
        <v>357.46587074610204</v>
      </c>
      <c r="Q16637" s="28">
        <v>422.43467897304231</v>
      </c>
      <c r="R16637" s="28">
        <v>541.06983023409646</v>
      </c>
      <c r="S16637" s="28">
        <v>590.7245721858061</v>
      </c>
    </row>
    <row r="16638" spans="1:19" ht="14.4" hidden="1" customHeight="1" x14ac:dyDescent="0.35">
      <c r="A16638" s="57" t="s">
        <v>73</v>
      </c>
      <c r="B16638" s="57" t="s">
        <v>67</v>
      </c>
      <c r="C16638" s="35" t="s">
        <v>246</v>
      </c>
      <c r="D16638" s="42" t="s">
        <v>179</v>
      </c>
      <c r="E16638" s="28">
        <v>100</v>
      </c>
      <c r="F16638" s="28">
        <v>117.90510361802713</v>
      </c>
      <c r="G16638" s="28">
        <v>178.30636994024599</v>
      </c>
      <c r="H16638" s="28">
        <v>210.49816088063497</v>
      </c>
      <c r="I16638" s="28">
        <v>199.25330516821745</v>
      </c>
      <c r="J16638" s="28">
        <v>222.92148356860594</v>
      </c>
      <c r="K16638" s="28">
        <v>244.24411690845764</v>
      </c>
      <c r="L16638" s="28">
        <v>252.08914901908665</v>
      </c>
      <c r="M16638" s="28">
        <v>226.3991931796364</v>
      </c>
      <c r="N16638" s="28">
        <v>239.14718825221016</v>
      </c>
      <c r="O16638" s="28">
        <v>250.16470804340014</v>
      </c>
      <c r="P16638" s="28">
        <v>288.89689052504269</v>
      </c>
      <c r="Q16638" s="28">
        <v>316.63072889608048</v>
      </c>
      <c r="R16638" s="28">
        <v>376.91268106330045</v>
      </c>
      <c r="S16638" s="28">
        <v>391.21989171738892</v>
      </c>
    </row>
    <row r="16639" spans="1:19" ht="14.4" hidden="1" customHeight="1" x14ac:dyDescent="0.35">
      <c r="A16639" s="57" t="s">
        <v>73</v>
      </c>
      <c r="B16639" s="57" t="s">
        <v>67</v>
      </c>
      <c r="C16639" s="35" t="s">
        <v>247</v>
      </c>
      <c r="D16639" s="43" t="s">
        <v>181</v>
      </c>
      <c r="E16639" s="28">
        <v>100</v>
      </c>
      <c r="F16639" s="28">
        <v>117.90510361802713</v>
      </c>
      <c r="G16639" s="28">
        <v>178.30636994024599</v>
      </c>
      <c r="H16639" s="28">
        <v>210.49816088063494</v>
      </c>
      <c r="I16639" s="28">
        <v>199.25330516821739</v>
      </c>
      <c r="J16639" s="28">
        <v>222.92148356860585</v>
      </c>
      <c r="K16639" s="28">
        <v>244.24411690845753</v>
      </c>
      <c r="L16639" s="28">
        <v>252.08914901908659</v>
      </c>
      <c r="M16639" s="28">
        <v>246.05325413274849</v>
      </c>
      <c r="N16639" s="28">
        <v>206.90971149956803</v>
      </c>
      <c r="O16639" s="28">
        <v>241.45455733201737</v>
      </c>
      <c r="P16639" s="28">
        <v>278.83817570389999</v>
      </c>
      <c r="Q16639" s="28">
        <v>276.27109601804671</v>
      </c>
      <c r="R16639" s="28">
        <v>278.72147154376904</v>
      </c>
      <c r="S16639" s="28">
        <v>429.27216870435939</v>
      </c>
    </row>
    <row r="16640" spans="1:19" ht="14.4" hidden="1" customHeight="1" x14ac:dyDescent="0.35">
      <c r="A16640" s="57" t="s">
        <v>73</v>
      </c>
      <c r="B16640" s="57" t="s">
        <v>67</v>
      </c>
      <c r="C16640" s="35" t="s">
        <v>248</v>
      </c>
      <c r="D16640" s="43" t="s">
        <v>183</v>
      </c>
      <c r="E16640" s="28">
        <v>100</v>
      </c>
      <c r="F16640" s="28">
        <v>118.52000510261429</v>
      </c>
      <c r="G16640" s="28">
        <v>131.5948829440164</v>
      </c>
      <c r="H16640" s="28">
        <v>212.94264547270708</v>
      </c>
      <c r="I16640" s="28">
        <v>219.47361491063927</v>
      </c>
      <c r="J16640" s="28">
        <v>219.39826726328491</v>
      </c>
      <c r="K16640" s="28">
        <v>290.24431661413223</v>
      </c>
      <c r="L16640" s="28">
        <v>306.21900406660359</v>
      </c>
      <c r="M16640" s="28">
        <v>305.92181433225255</v>
      </c>
      <c r="N16640" s="28">
        <v>326.2453386030295</v>
      </c>
      <c r="O16640" s="28">
        <v>371.68222165641674</v>
      </c>
      <c r="P16640" s="28">
        <v>473.44131927828056</v>
      </c>
      <c r="Q16640" s="28">
        <v>592.87251820996812</v>
      </c>
      <c r="R16640" s="28">
        <v>764.35984139984532</v>
      </c>
      <c r="S16640" s="28">
        <v>849.19952047093773</v>
      </c>
    </row>
    <row r="16641" spans="1:19" ht="14.4" hidden="1" customHeight="1" x14ac:dyDescent="0.35">
      <c r="A16641" s="57" t="s">
        <v>73</v>
      </c>
      <c r="B16641" s="57" t="s">
        <v>67</v>
      </c>
      <c r="C16641" s="35" t="s">
        <v>249</v>
      </c>
      <c r="D16641" s="42" t="s">
        <v>185</v>
      </c>
      <c r="E16641" s="28">
        <v>100</v>
      </c>
      <c r="F16641" s="28">
        <v>107.9811749261718</v>
      </c>
      <c r="G16641" s="28">
        <v>132.79902793327614</v>
      </c>
      <c r="H16641" s="28">
        <v>196.96525701924509</v>
      </c>
      <c r="I16641" s="28">
        <v>208.92261556699592</v>
      </c>
      <c r="J16641" s="28">
        <v>155.80037558869796</v>
      </c>
      <c r="K16641" s="28">
        <v>204.44306998488531</v>
      </c>
      <c r="L16641" s="28">
        <v>212.34574542902828</v>
      </c>
      <c r="M16641" s="28">
        <v>229.83292261386131</v>
      </c>
      <c r="N16641" s="28">
        <v>238.51369703449197</v>
      </c>
      <c r="O16641" s="28">
        <v>254.41920608522298</v>
      </c>
      <c r="P16641" s="28">
        <v>291.39372021844446</v>
      </c>
      <c r="Q16641" s="28">
        <v>315.50488787752636</v>
      </c>
      <c r="R16641" s="28">
        <v>366.17144540860568</v>
      </c>
      <c r="S16641" s="28">
        <v>405.6256344574179</v>
      </c>
    </row>
    <row r="16642" spans="1:19" ht="14.4" hidden="1" customHeight="1" x14ac:dyDescent="0.35">
      <c r="A16642" s="57" t="s">
        <v>73</v>
      </c>
      <c r="B16642" s="57" t="s">
        <v>67</v>
      </c>
      <c r="C16642" s="35" t="s">
        <v>250</v>
      </c>
      <c r="D16642" s="43" t="s">
        <v>187</v>
      </c>
      <c r="E16642" s="28">
        <v>100</v>
      </c>
      <c r="F16642" s="28">
        <v>108.31541933235214</v>
      </c>
      <c r="G16642" s="28">
        <v>111.91688537097853</v>
      </c>
      <c r="H16642" s="28">
        <v>195.43233497167327</v>
      </c>
      <c r="I16642" s="28">
        <v>201.85367382464506</v>
      </c>
      <c r="J16642" s="28">
        <v>269.88857823334411</v>
      </c>
      <c r="K16642" s="28">
        <v>325.31070970686307</v>
      </c>
      <c r="L16642" s="28">
        <v>407.57225675811316</v>
      </c>
      <c r="M16642" s="28">
        <v>457.56172742709862</v>
      </c>
      <c r="N16642" s="28">
        <v>541.56898080322014</v>
      </c>
      <c r="O16642" s="28">
        <v>865.07288352781893</v>
      </c>
      <c r="P16642" s="28">
        <v>1160.3345887340288</v>
      </c>
      <c r="Q16642" s="28">
        <v>1202.8382768794213</v>
      </c>
      <c r="R16642" s="28">
        <v>1449.9705608383372</v>
      </c>
      <c r="S16642" s="28">
        <v>1283.4959859812993</v>
      </c>
    </row>
    <row r="16643" spans="1:19" ht="14.4" hidden="1" customHeight="1" x14ac:dyDescent="0.35">
      <c r="A16643" s="57" t="s">
        <v>73</v>
      </c>
      <c r="B16643" s="57" t="s">
        <v>67</v>
      </c>
      <c r="C16643" s="35" t="s">
        <v>251</v>
      </c>
      <c r="D16643" s="43" t="s">
        <v>189</v>
      </c>
      <c r="E16643" s="28">
        <v>100</v>
      </c>
      <c r="F16643" s="28">
        <v>108.45089556888176</v>
      </c>
      <c r="G16643" s="28">
        <v>117.47389437230434</v>
      </c>
      <c r="H16643" s="28">
        <v>192.34930085002486</v>
      </c>
      <c r="I16643" s="28">
        <v>233.13818617143627</v>
      </c>
      <c r="J16643" s="28">
        <v>259.83800919145085</v>
      </c>
      <c r="K16643" s="28">
        <v>277.93545736827667</v>
      </c>
      <c r="L16643" s="28">
        <v>291.08907082178865</v>
      </c>
      <c r="M16643" s="28">
        <v>204.43512042723222</v>
      </c>
      <c r="N16643" s="28">
        <v>172.4303078902621</v>
      </c>
      <c r="O16643" s="28">
        <v>206.08441007129355</v>
      </c>
      <c r="P16643" s="28">
        <v>243.49048834772034</v>
      </c>
      <c r="Q16643" s="28">
        <v>271.64927324277454</v>
      </c>
      <c r="R16643" s="28">
        <v>382.20330650026057</v>
      </c>
      <c r="S16643" s="28">
        <v>421.57945766968288</v>
      </c>
    </row>
    <row r="16644" spans="1:19" ht="14.4" hidden="1" customHeight="1" x14ac:dyDescent="0.35">
      <c r="A16644" s="57" t="s">
        <v>73</v>
      </c>
      <c r="B16644" s="57" t="s">
        <v>67</v>
      </c>
      <c r="C16644" s="35" t="s">
        <v>252</v>
      </c>
      <c r="D16644" s="43" t="s">
        <v>191</v>
      </c>
      <c r="E16644" s="28">
        <v>100</v>
      </c>
      <c r="F16644" s="28">
        <v>108.45089556888175</v>
      </c>
      <c r="G16644" s="28">
        <v>117.47389437230433</v>
      </c>
      <c r="H16644" s="28">
        <v>192.34930085002483</v>
      </c>
      <c r="I16644" s="28">
        <v>233.13818617143622</v>
      </c>
      <c r="J16644" s="28">
        <v>259.83800919145085</v>
      </c>
      <c r="K16644" s="28">
        <v>277.93545736827662</v>
      </c>
      <c r="L16644" s="28">
        <v>291.08907082178854</v>
      </c>
      <c r="M16644" s="28">
        <v>196.22290995646969</v>
      </c>
      <c r="N16644" s="28">
        <v>310.75649351665635</v>
      </c>
      <c r="O16644" s="28">
        <v>292.35345267927369</v>
      </c>
      <c r="P16644" s="28">
        <v>345.41809804241097</v>
      </c>
      <c r="Q16644" s="28">
        <v>383.7629882565036</v>
      </c>
      <c r="R16644" s="28">
        <v>454.93281772165096</v>
      </c>
      <c r="S16644" s="28">
        <v>406.29046571486975</v>
      </c>
    </row>
    <row r="16645" spans="1:19" ht="14.4" hidden="1" customHeight="1" x14ac:dyDescent="0.35">
      <c r="A16645" s="57" t="s">
        <v>73</v>
      </c>
      <c r="B16645" s="57" t="s">
        <v>67</v>
      </c>
      <c r="C16645" s="35" t="s">
        <v>253</v>
      </c>
      <c r="D16645" s="43" t="s">
        <v>193</v>
      </c>
      <c r="E16645" s="28">
        <v>100</v>
      </c>
      <c r="F16645" s="28">
        <v>115.58626899927864</v>
      </c>
      <c r="G16645" s="28">
        <v>135.0100359765687</v>
      </c>
      <c r="H16645" s="28">
        <v>200.6770930540448</v>
      </c>
      <c r="I16645" s="28">
        <v>211.93043943525905</v>
      </c>
      <c r="J16645" s="28">
        <v>257.45969400130963</v>
      </c>
      <c r="K16645" s="28">
        <v>317.10790171236977</v>
      </c>
      <c r="L16645" s="28">
        <v>344.62764264267446</v>
      </c>
      <c r="M16645" s="28">
        <v>325.38027890034738</v>
      </c>
      <c r="N16645" s="28">
        <v>333.74508377720565</v>
      </c>
      <c r="O16645" s="28">
        <v>366.19198269296248</v>
      </c>
      <c r="P16645" s="28">
        <v>429.82246240799992</v>
      </c>
      <c r="Q16645" s="28">
        <v>470.16546666834444</v>
      </c>
      <c r="R16645" s="28">
        <v>584.41694951781949</v>
      </c>
      <c r="S16645" s="28">
        <v>636.50000142644444</v>
      </c>
    </row>
    <row r="16646" spans="1:19" ht="14.4" hidden="1" customHeight="1" x14ac:dyDescent="0.35">
      <c r="A16646" s="57" t="s">
        <v>73</v>
      </c>
      <c r="B16646" s="57" t="s">
        <v>67</v>
      </c>
      <c r="C16646" s="35" t="s">
        <v>254</v>
      </c>
      <c r="D16646" s="42" t="s">
        <v>195</v>
      </c>
      <c r="E16646" s="28">
        <v>100</v>
      </c>
      <c r="F16646" s="28">
        <v>134.76474622023602</v>
      </c>
      <c r="G16646" s="28">
        <v>169.66165339144661</v>
      </c>
      <c r="H16646" s="28">
        <v>265.96051825243501</v>
      </c>
      <c r="I16646" s="28">
        <v>326.03937348133115</v>
      </c>
      <c r="J16646" s="28">
        <v>350.01569657178021</v>
      </c>
      <c r="K16646" s="28">
        <v>422.24914351845501</v>
      </c>
      <c r="L16646" s="28">
        <v>407.37787768601652</v>
      </c>
      <c r="M16646" s="28">
        <v>422.99303044254049</v>
      </c>
      <c r="N16646" s="28">
        <v>522.80024320371899</v>
      </c>
      <c r="O16646" s="28">
        <v>617.74027229861804</v>
      </c>
      <c r="P16646" s="28">
        <v>663.77642225209638</v>
      </c>
      <c r="Q16646" s="28">
        <v>722.8154669596239</v>
      </c>
      <c r="R16646" s="28">
        <v>941.09058486777246</v>
      </c>
      <c r="S16646" s="28">
        <v>902.00654435824333</v>
      </c>
    </row>
    <row r="16647" spans="1:19" ht="14.4" hidden="1" customHeight="1" x14ac:dyDescent="0.35">
      <c r="A16647" s="57" t="s">
        <v>73</v>
      </c>
      <c r="B16647" s="57" t="s">
        <v>67</v>
      </c>
      <c r="C16647" s="35" t="s">
        <v>255</v>
      </c>
      <c r="D16647" s="43" t="s">
        <v>197</v>
      </c>
      <c r="E16647" s="28">
        <v>100</v>
      </c>
      <c r="F16647" s="28">
        <v>124.8019530129868</v>
      </c>
      <c r="G16647" s="28">
        <v>174.82916399500053</v>
      </c>
      <c r="H16647" s="28">
        <v>251.92454420281916</v>
      </c>
      <c r="I16647" s="28">
        <v>275.67060013617146</v>
      </c>
      <c r="J16647" s="28">
        <v>295.31021249502629</v>
      </c>
      <c r="K16647" s="28">
        <v>324.67021439894864</v>
      </c>
      <c r="L16647" s="28">
        <v>331.45730759835385</v>
      </c>
      <c r="M16647" s="28">
        <v>279.14330609834468</v>
      </c>
      <c r="N16647" s="28">
        <v>324.00061768946688</v>
      </c>
      <c r="O16647" s="28">
        <v>369.19314404171087</v>
      </c>
      <c r="P16647" s="28">
        <v>415.73916639813956</v>
      </c>
      <c r="Q16647" s="28">
        <v>506.85788718677611</v>
      </c>
      <c r="R16647" s="28">
        <v>543.57200893534741</v>
      </c>
      <c r="S16647" s="28">
        <v>739.81298495334681</v>
      </c>
    </row>
    <row r="16648" spans="1:19" ht="14.4" hidden="1" customHeight="1" x14ac:dyDescent="0.35">
      <c r="A16648" s="57" t="s">
        <v>73</v>
      </c>
      <c r="B16648" s="57" t="s">
        <v>67</v>
      </c>
      <c r="C16648" s="35" t="s">
        <v>256</v>
      </c>
      <c r="D16648" s="42" t="s">
        <v>199</v>
      </c>
      <c r="E16648" s="28">
        <v>100</v>
      </c>
      <c r="F16648" s="28">
        <v>124.8019530129868</v>
      </c>
      <c r="G16648" s="28">
        <v>174.82916399500053</v>
      </c>
      <c r="H16648" s="28">
        <v>251.92454420281911</v>
      </c>
      <c r="I16648" s="28">
        <v>275.67060013617146</v>
      </c>
      <c r="J16648" s="28">
        <v>295.31021249502629</v>
      </c>
      <c r="K16648" s="28">
        <v>324.6702143989487</v>
      </c>
      <c r="L16648" s="28">
        <v>331.45730759835385</v>
      </c>
      <c r="M16648" s="28">
        <v>362.18870859920912</v>
      </c>
      <c r="N16648" s="28">
        <v>389.29965307309442</v>
      </c>
      <c r="O16648" s="28">
        <v>334.86553792332739</v>
      </c>
      <c r="P16648" s="28">
        <v>377.08370764322814</v>
      </c>
      <c r="Q16648" s="28">
        <v>428.70140720712351</v>
      </c>
      <c r="R16648" s="28">
        <v>458.50975891685238</v>
      </c>
      <c r="S16648" s="28">
        <v>487.2771786431889</v>
      </c>
    </row>
    <row r="16649" spans="1:19" ht="14.4" hidden="1" customHeight="1" x14ac:dyDescent="0.35">
      <c r="A16649" s="57" t="s">
        <v>73</v>
      </c>
      <c r="B16649" s="57" t="s">
        <v>67</v>
      </c>
      <c r="C16649" s="35" t="s">
        <v>257</v>
      </c>
      <c r="D16649" s="42" t="s">
        <v>201</v>
      </c>
      <c r="E16649" s="28">
        <v>100</v>
      </c>
      <c r="F16649" s="28">
        <v>124.8019530129868</v>
      </c>
      <c r="G16649" s="28">
        <v>174.82916399500056</v>
      </c>
      <c r="H16649" s="28">
        <v>251.92454420281916</v>
      </c>
      <c r="I16649" s="28">
        <v>275.67060013617146</v>
      </c>
      <c r="J16649" s="28">
        <v>295.31021249502629</v>
      </c>
      <c r="K16649" s="28">
        <v>324.6702143989487</v>
      </c>
      <c r="L16649" s="28">
        <v>331.45730759835391</v>
      </c>
      <c r="M16649" s="28">
        <v>340.21106477552195</v>
      </c>
      <c r="N16649" s="28">
        <v>347.94205498149807</v>
      </c>
      <c r="O16649" s="28">
        <v>405.1359640984187</v>
      </c>
      <c r="P16649" s="28">
        <v>456.21347717430552</v>
      </c>
      <c r="Q16649" s="28">
        <v>491.98930171864311</v>
      </c>
      <c r="R16649" s="28">
        <v>615.56930642881616</v>
      </c>
      <c r="S16649" s="28">
        <v>649.65166778631419</v>
      </c>
    </row>
    <row r="16650" spans="1:19" ht="14.4" hidden="1" customHeight="1" x14ac:dyDescent="0.35">
      <c r="A16650" s="57" t="s">
        <v>73</v>
      </c>
      <c r="B16650" s="57" t="s">
        <v>67</v>
      </c>
      <c r="C16650" s="35" t="s">
        <v>258</v>
      </c>
      <c r="D16650" s="42" t="s">
        <v>203</v>
      </c>
      <c r="E16650" s="28">
        <v>100</v>
      </c>
      <c r="F16650" s="28">
        <v>111.70674714000985</v>
      </c>
      <c r="G16650" s="28">
        <v>147.55643010382639</v>
      </c>
      <c r="H16650" s="28">
        <v>167.704679830744</v>
      </c>
      <c r="I16650" s="28">
        <v>167.15208680296197</v>
      </c>
      <c r="J16650" s="28">
        <v>148.96550473661298</v>
      </c>
      <c r="K16650" s="28">
        <v>171.74936822860889</v>
      </c>
      <c r="L16650" s="28">
        <v>179.63306769336936</v>
      </c>
      <c r="M16650" s="28">
        <v>194.63928705907219</v>
      </c>
      <c r="N16650" s="28">
        <v>204.97059690780074</v>
      </c>
      <c r="O16650" s="28">
        <v>228.50821770994833</v>
      </c>
      <c r="P16650" s="28">
        <v>270.76863961263024</v>
      </c>
      <c r="Q16650" s="28">
        <v>296.87343502748291</v>
      </c>
      <c r="R16650" s="28">
        <v>361.01587517387782</v>
      </c>
      <c r="S16650" s="28">
        <v>376.38031728740651</v>
      </c>
    </row>
    <row r="16651" spans="1:19" ht="14.4" hidden="1" customHeight="1" x14ac:dyDescent="0.35">
      <c r="A16651" s="57" t="s">
        <v>73</v>
      </c>
      <c r="B16651" s="57" t="s">
        <v>67</v>
      </c>
      <c r="C16651" s="35" t="s">
        <v>259</v>
      </c>
      <c r="D16651" s="42" t="s">
        <v>205</v>
      </c>
      <c r="E16651" s="28">
        <v>100</v>
      </c>
      <c r="F16651" s="28">
        <v>107.25916145563426</v>
      </c>
      <c r="G16651" s="28">
        <v>108.4697133326251</v>
      </c>
      <c r="H16651" s="28">
        <v>151.66097036890409</v>
      </c>
      <c r="I16651" s="28">
        <v>166.71930205117809</v>
      </c>
      <c r="J16651" s="28">
        <v>190.67570498525231</v>
      </c>
      <c r="K16651" s="28">
        <v>236.56496000835855</v>
      </c>
      <c r="L16651" s="28">
        <v>306.97300485571037</v>
      </c>
      <c r="M16651" s="28">
        <v>364.06046241397155</v>
      </c>
      <c r="N16651" s="28">
        <v>428.56375559051139</v>
      </c>
      <c r="O16651" s="28">
        <v>453.51450074475872</v>
      </c>
      <c r="P16651" s="28">
        <v>487.63953604781199</v>
      </c>
      <c r="Q16651" s="28">
        <v>505.58014001666032</v>
      </c>
      <c r="R16651" s="28">
        <v>536.15177636610656</v>
      </c>
      <c r="S16651" s="28">
        <v>540.16855835396075</v>
      </c>
    </row>
    <row r="16652" spans="1:19" ht="14.4" hidden="1" customHeight="1" x14ac:dyDescent="0.35">
      <c r="A16652" s="57" t="s">
        <v>73</v>
      </c>
      <c r="B16652" s="57" t="s">
        <v>67</v>
      </c>
      <c r="C16652" s="35" t="s">
        <v>260</v>
      </c>
      <c r="D16652" s="42" t="s">
        <v>207</v>
      </c>
      <c r="E16652" s="28">
        <v>100</v>
      </c>
      <c r="F16652" s="28">
        <v>108.17676029743831</v>
      </c>
      <c r="G16652" s="28">
        <v>111.92096509178153</v>
      </c>
      <c r="H16652" s="28">
        <v>232.99321132614185</v>
      </c>
      <c r="I16652" s="28">
        <v>260.05357659199188</v>
      </c>
      <c r="J16652" s="28">
        <v>278.77649851617923</v>
      </c>
      <c r="K16652" s="28">
        <v>298.44688300170264</v>
      </c>
      <c r="L16652" s="28">
        <v>312.43924486613815</v>
      </c>
      <c r="M16652" s="28">
        <v>363.3729608001654</v>
      </c>
      <c r="N16652" s="28">
        <v>407.93758733983657</v>
      </c>
      <c r="O16652" s="28">
        <v>489.34419890282493</v>
      </c>
      <c r="P16652" s="28">
        <v>581.38832781760198</v>
      </c>
      <c r="Q16652" s="28">
        <v>650.58326744898159</v>
      </c>
      <c r="R16652" s="28">
        <v>832.63599367487552</v>
      </c>
      <c r="S16652" s="28">
        <v>1028.6475936466049</v>
      </c>
    </row>
    <row r="16653" spans="1:19" ht="14.4" hidden="1" customHeight="1" x14ac:dyDescent="0.35">
      <c r="A16653" s="57" t="s">
        <v>73</v>
      </c>
      <c r="B16653" s="57" t="s">
        <v>67</v>
      </c>
      <c r="C16653" s="35" t="s">
        <v>261</v>
      </c>
      <c r="D16653" s="43" t="s">
        <v>209</v>
      </c>
      <c r="E16653" s="28" t="s">
        <v>242</v>
      </c>
      <c r="F16653" s="28" t="s">
        <v>242</v>
      </c>
      <c r="G16653" s="28" t="s">
        <v>242</v>
      </c>
      <c r="H16653" s="28" t="s">
        <v>242</v>
      </c>
      <c r="I16653" s="28" t="s">
        <v>242</v>
      </c>
      <c r="J16653" s="28" t="s">
        <v>242</v>
      </c>
      <c r="K16653" s="28" t="s">
        <v>242</v>
      </c>
      <c r="L16653" s="28" t="s">
        <v>242</v>
      </c>
      <c r="M16653" s="28" t="s">
        <v>242</v>
      </c>
      <c r="N16653" s="28" t="s">
        <v>242</v>
      </c>
      <c r="O16653" s="28" t="s">
        <v>242</v>
      </c>
      <c r="P16653" s="28" t="s">
        <v>242</v>
      </c>
      <c r="Q16653" s="28" t="s">
        <v>242</v>
      </c>
      <c r="R16653" s="28" t="s">
        <v>242</v>
      </c>
      <c r="S16653" s="28" t="s">
        <v>242</v>
      </c>
    </row>
    <row r="16654" spans="1:19" ht="14.4" hidden="1" customHeight="1" x14ac:dyDescent="0.35">
      <c r="A16654" s="57" t="s">
        <v>73</v>
      </c>
      <c r="B16654" s="57" t="s">
        <v>67</v>
      </c>
      <c r="C16654" s="35" t="s">
        <v>262</v>
      </c>
      <c r="D16654" s="43" t="s">
        <v>211</v>
      </c>
      <c r="E16654" s="28">
        <v>100</v>
      </c>
      <c r="F16654" s="28">
        <v>106.37922050718336</v>
      </c>
      <c r="G16654" s="28">
        <v>112.17718884511939</v>
      </c>
      <c r="H16654" s="28">
        <v>207.60281684492455</v>
      </c>
      <c r="I16654" s="28">
        <v>251.55102743571459</v>
      </c>
      <c r="J16654" s="28">
        <v>269.54844031590972</v>
      </c>
      <c r="K16654" s="28">
        <v>310.21133081777754</v>
      </c>
      <c r="L16654" s="28">
        <v>335.79473568655595</v>
      </c>
      <c r="M16654" s="28">
        <v>332.83353533292257</v>
      </c>
      <c r="N16654" s="28">
        <v>342.95985138917939</v>
      </c>
      <c r="O16654" s="28">
        <v>365.67603377056429</v>
      </c>
      <c r="P16654" s="28">
        <v>398.12759644294874</v>
      </c>
      <c r="Q16654" s="28">
        <v>433.94570402152061</v>
      </c>
      <c r="R16654" s="28">
        <v>476.92314145906431</v>
      </c>
      <c r="S16654" s="28">
        <v>512.76443637931607</v>
      </c>
    </row>
    <row r="16655" spans="1:19" ht="14.4" hidden="1" customHeight="1" x14ac:dyDescent="0.35">
      <c r="A16655" s="57" t="s">
        <v>73</v>
      </c>
      <c r="B16655" s="57" t="s">
        <v>67</v>
      </c>
      <c r="C16655" s="35" t="s">
        <v>263</v>
      </c>
      <c r="D16655" s="43" t="s">
        <v>213</v>
      </c>
      <c r="E16655" s="28">
        <v>100</v>
      </c>
      <c r="F16655" s="28">
        <v>106.37922050718336</v>
      </c>
      <c r="G16655" s="28">
        <v>112.17718884511939</v>
      </c>
      <c r="H16655" s="28">
        <v>207.60281684492458</v>
      </c>
      <c r="I16655" s="28">
        <v>251.55102743571464</v>
      </c>
      <c r="J16655" s="28">
        <v>269.54844031590983</v>
      </c>
      <c r="K16655" s="28">
        <v>310.21133081777765</v>
      </c>
      <c r="L16655" s="28">
        <v>335.79473568655607</v>
      </c>
      <c r="M16655" s="28">
        <v>345.85736891065852</v>
      </c>
      <c r="N16655" s="28">
        <v>370.1992440258241</v>
      </c>
      <c r="O16655" s="28">
        <v>409.89925525681457</v>
      </c>
      <c r="P16655" s="28">
        <v>446.27536455271735</v>
      </c>
      <c r="Q16655" s="28">
        <v>486.42515361539591</v>
      </c>
      <c r="R16655" s="28">
        <v>534.6000898201255</v>
      </c>
      <c r="S16655" s="28">
        <v>574.77587039771947</v>
      </c>
    </row>
    <row r="16656" spans="1:19" ht="14.4" hidden="1" customHeight="1" x14ac:dyDescent="0.35">
      <c r="A16656" s="57" t="s">
        <v>73</v>
      </c>
      <c r="B16656" s="57" t="s">
        <v>67</v>
      </c>
      <c r="C16656" s="35" t="s">
        <v>264</v>
      </c>
      <c r="D16656" s="42" t="s">
        <v>215</v>
      </c>
      <c r="E16656" s="28">
        <v>100</v>
      </c>
      <c r="F16656" s="28">
        <v>106.98922454126676</v>
      </c>
      <c r="G16656" s="28">
        <v>126.24069694618746</v>
      </c>
      <c r="H16656" s="28">
        <v>205.72417033996575</v>
      </c>
      <c r="I16656" s="28">
        <v>236.77055652503986</v>
      </c>
      <c r="J16656" s="28">
        <v>253.77743302840346</v>
      </c>
      <c r="K16656" s="28">
        <v>281.27721147278487</v>
      </c>
      <c r="L16656" s="28">
        <v>308.34043858837214</v>
      </c>
      <c r="M16656" s="28">
        <v>317.3668552909603</v>
      </c>
      <c r="N16656" s="28">
        <v>323.85911685208924</v>
      </c>
      <c r="O16656" s="28">
        <v>350.71441728213807</v>
      </c>
      <c r="P16656" s="28">
        <v>387.59094796722007</v>
      </c>
      <c r="Q16656" s="28">
        <v>413.83528257206723</v>
      </c>
      <c r="R16656" s="28">
        <v>442.37207958088123</v>
      </c>
      <c r="S16656" s="28">
        <v>466.94758938648255</v>
      </c>
    </row>
    <row r="16657" spans="1:19" ht="14.4" hidden="1" customHeight="1" x14ac:dyDescent="0.35">
      <c r="A16657" s="57" t="s">
        <v>73</v>
      </c>
      <c r="B16657" s="57" t="s">
        <v>67</v>
      </c>
      <c r="C16657" s="35" t="s">
        <v>265</v>
      </c>
      <c r="D16657" s="43" t="s">
        <v>217</v>
      </c>
      <c r="E16657" s="28">
        <v>100</v>
      </c>
      <c r="F16657" s="28">
        <v>108.8671503471047</v>
      </c>
      <c r="G16657" s="28">
        <v>111.49358292953494</v>
      </c>
      <c r="H16657" s="28">
        <v>183.42153327021467</v>
      </c>
      <c r="I16657" s="28">
        <v>184.9906930643487</v>
      </c>
      <c r="J16657" s="28">
        <v>186.01445933044735</v>
      </c>
      <c r="K16657" s="28">
        <v>227.02910036625013</v>
      </c>
      <c r="L16657" s="28">
        <v>252.21076754130536</v>
      </c>
      <c r="M16657" s="28">
        <v>285.78100681493953</v>
      </c>
      <c r="N16657" s="28">
        <v>298.56596128759566</v>
      </c>
      <c r="O16657" s="28">
        <v>381.58275505436416</v>
      </c>
      <c r="P16657" s="28">
        <v>505.96770278858895</v>
      </c>
      <c r="Q16657" s="28">
        <v>511.469008030758</v>
      </c>
      <c r="R16657" s="28">
        <v>574.03897199761639</v>
      </c>
      <c r="S16657" s="28">
        <v>560.62654776379145</v>
      </c>
    </row>
    <row r="16658" spans="1:19" ht="14.4" hidden="1" customHeight="1" x14ac:dyDescent="0.35">
      <c r="A16658" s="57" t="s">
        <v>73</v>
      </c>
      <c r="B16658" s="57" t="s">
        <v>67</v>
      </c>
      <c r="C16658" s="35" t="s">
        <v>266</v>
      </c>
      <c r="D16658" s="43" t="s">
        <v>219</v>
      </c>
      <c r="E16658" s="28">
        <v>100</v>
      </c>
      <c r="F16658" s="28">
        <v>103.05494258740116</v>
      </c>
      <c r="G16658" s="28">
        <v>103.63214441397493</v>
      </c>
      <c r="H16658" s="28">
        <v>150.47750616261865</v>
      </c>
      <c r="I16658" s="28">
        <v>167.30740210050772</v>
      </c>
      <c r="J16658" s="28">
        <v>192.42854965499026</v>
      </c>
      <c r="K16658" s="28">
        <v>208.76133341284967</v>
      </c>
      <c r="L16658" s="28">
        <v>246.77735625390179</v>
      </c>
      <c r="M16658" s="28">
        <v>285.79435819121795</v>
      </c>
      <c r="N16658" s="28">
        <v>287.137603312338</v>
      </c>
      <c r="O16658" s="28">
        <v>305.90014441429491</v>
      </c>
      <c r="P16658" s="28">
        <v>331.18097095445978</v>
      </c>
      <c r="Q16658" s="28">
        <v>336.77955256528827</v>
      </c>
      <c r="R16658" s="28">
        <v>361.99925942333232</v>
      </c>
      <c r="S16658" s="28">
        <v>364.26454073757401</v>
      </c>
    </row>
    <row r="16659" spans="1:19" ht="14.4" hidden="1" customHeight="1" x14ac:dyDescent="0.35">
      <c r="A16659" s="57" t="s">
        <v>73</v>
      </c>
      <c r="B16659" s="57" t="s">
        <v>67</v>
      </c>
      <c r="C16659" s="35" t="s">
        <v>267</v>
      </c>
      <c r="D16659" s="43" t="s">
        <v>221</v>
      </c>
      <c r="E16659" s="28">
        <v>100</v>
      </c>
      <c r="F16659" s="28">
        <v>112.23375988592423</v>
      </c>
      <c r="G16659" s="28">
        <v>123.7263697422278</v>
      </c>
      <c r="H16659" s="28">
        <v>283.07259220389784</v>
      </c>
      <c r="I16659" s="28">
        <v>322.64860456136671</v>
      </c>
      <c r="J16659" s="28">
        <v>330.51088570448849</v>
      </c>
      <c r="K16659" s="28">
        <v>337.63513463759972</v>
      </c>
      <c r="L16659" s="28">
        <v>341.92003786250388</v>
      </c>
      <c r="M16659" s="28">
        <v>342.80650377644429</v>
      </c>
      <c r="N16659" s="28">
        <v>342.61568725022897</v>
      </c>
      <c r="O16659" s="28">
        <v>382.08256392046451</v>
      </c>
      <c r="P16659" s="28">
        <v>422.83939494524731</v>
      </c>
      <c r="Q16659" s="28">
        <v>441.57405735720658</v>
      </c>
      <c r="R16659" s="28">
        <v>498.28209731529887</v>
      </c>
      <c r="S16659" s="28">
        <v>550.28313208248187</v>
      </c>
    </row>
    <row r="16660" spans="1:19" ht="14.4" hidden="1" customHeight="1" x14ac:dyDescent="0.35">
      <c r="A16660" s="57" t="s">
        <v>73</v>
      </c>
      <c r="B16660" s="57" t="s">
        <v>67</v>
      </c>
      <c r="C16660" s="35" t="s">
        <v>268</v>
      </c>
      <c r="D16660" s="43" t="s">
        <v>223</v>
      </c>
      <c r="E16660" s="28">
        <v>100</v>
      </c>
      <c r="F16660" s="28">
        <v>106.72504371510931</v>
      </c>
      <c r="G16660" s="28">
        <v>109.68156623784498</v>
      </c>
      <c r="H16660" s="28">
        <v>188.39285678540142</v>
      </c>
      <c r="I16660" s="28">
        <v>215.32167598620498</v>
      </c>
      <c r="J16660" s="28">
        <v>223.54604395354323</v>
      </c>
      <c r="K16660" s="28">
        <v>238.46029159013705</v>
      </c>
      <c r="L16660" s="28">
        <v>259.15025041177188</v>
      </c>
      <c r="M16660" s="28">
        <v>268.12294214595198</v>
      </c>
      <c r="N16660" s="28">
        <v>276.78826016899001</v>
      </c>
      <c r="O16660" s="28">
        <v>294.70906114688751</v>
      </c>
      <c r="P16660" s="28">
        <v>326.92264619645294</v>
      </c>
      <c r="Q16660" s="28">
        <v>341.4946100535941</v>
      </c>
      <c r="R16660" s="28">
        <v>362.09207022781169</v>
      </c>
      <c r="S16660" s="28">
        <v>379.65486049192288</v>
      </c>
    </row>
    <row r="16661" spans="1:19" ht="14.4" hidden="1" customHeight="1" x14ac:dyDescent="0.35">
      <c r="A16661" s="57" t="s">
        <v>73</v>
      </c>
      <c r="B16661" s="57" t="s">
        <v>67</v>
      </c>
      <c r="C16661" s="35" t="s">
        <v>269</v>
      </c>
      <c r="D16661" s="43" t="s">
        <v>225</v>
      </c>
      <c r="E16661" s="28">
        <v>100</v>
      </c>
      <c r="F16661" s="28">
        <v>89.336588836547918</v>
      </c>
      <c r="G16661" s="28">
        <v>94.193312388255038</v>
      </c>
      <c r="H16661" s="28">
        <v>129.03727558298095</v>
      </c>
      <c r="I16661" s="28">
        <v>146.37182407528348</v>
      </c>
      <c r="J16661" s="28">
        <v>150.72307833619087</v>
      </c>
      <c r="K16661" s="28">
        <v>151.94963035051353</v>
      </c>
      <c r="L16661" s="28">
        <v>201.83284674742086</v>
      </c>
      <c r="M16661" s="28">
        <v>212.02071142212796</v>
      </c>
      <c r="N16661" s="28">
        <v>236.51289140933571</v>
      </c>
      <c r="O16661" s="28">
        <v>247.6865796768879</v>
      </c>
      <c r="P16661" s="28">
        <v>247.66653052080702</v>
      </c>
      <c r="Q16661" s="28">
        <v>247.73056531578919</v>
      </c>
      <c r="R16661" s="28">
        <v>233.14012921837735</v>
      </c>
      <c r="S16661" s="28">
        <v>228.20779010033638</v>
      </c>
    </row>
    <row r="16662" spans="1:19" ht="14.4" hidden="1" customHeight="1" x14ac:dyDescent="0.35">
      <c r="A16662" s="57" t="s">
        <v>73</v>
      </c>
      <c r="B16662" s="57" t="s">
        <v>67</v>
      </c>
      <c r="C16662" s="35" t="s">
        <v>270</v>
      </c>
      <c r="D16662" s="42" t="s">
        <v>227</v>
      </c>
      <c r="E16662" s="28">
        <v>100</v>
      </c>
      <c r="F16662" s="28">
        <v>100.48259023670501</v>
      </c>
      <c r="G16662" s="28">
        <v>109.68447619334262</v>
      </c>
      <c r="H16662" s="28">
        <v>209.04645266335547</v>
      </c>
      <c r="I16662" s="28">
        <v>227.60549464221711</v>
      </c>
      <c r="J16662" s="28">
        <v>252.96428326011784</v>
      </c>
      <c r="K16662" s="28">
        <v>284.05837113730678</v>
      </c>
      <c r="L16662" s="28">
        <v>311.71489918881252</v>
      </c>
      <c r="M16662" s="28">
        <v>320.65298013045043</v>
      </c>
      <c r="N16662" s="28">
        <v>323.38097810419799</v>
      </c>
      <c r="O16662" s="28">
        <v>353.02437103831841</v>
      </c>
      <c r="P16662" s="28">
        <v>387.47734661832192</v>
      </c>
      <c r="Q16662" s="28">
        <v>405.16237030601184</v>
      </c>
      <c r="R16662" s="28">
        <v>455.39830059091236</v>
      </c>
      <c r="S16662" s="28">
        <v>475.29123765643624</v>
      </c>
    </row>
    <row r="16663" spans="1:19" ht="14.4" hidden="1" customHeight="1" x14ac:dyDescent="0.35">
      <c r="A16663" s="57" t="s">
        <v>73</v>
      </c>
      <c r="B16663" s="57" t="s">
        <v>67</v>
      </c>
      <c r="C16663" s="35" t="s">
        <v>271</v>
      </c>
      <c r="D16663" s="43" t="s">
        <v>229</v>
      </c>
      <c r="E16663" s="28">
        <v>100</v>
      </c>
      <c r="F16663" s="28">
        <v>108.36276477010875</v>
      </c>
      <c r="G16663" s="28">
        <v>133.9905210249203</v>
      </c>
      <c r="H16663" s="28">
        <v>218.4258228682406</v>
      </c>
      <c r="I16663" s="28">
        <v>245.01264604171072</v>
      </c>
      <c r="J16663" s="28">
        <v>261.47815147112755</v>
      </c>
      <c r="K16663" s="28">
        <v>292.77476311407071</v>
      </c>
      <c r="L16663" s="28">
        <v>328.02596292632182</v>
      </c>
      <c r="M16663" s="28">
        <v>357.12224048106418</v>
      </c>
      <c r="N16663" s="28">
        <v>383.22834636020644</v>
      </c>
      <c r="O16663" s="28">
        <v>436.65117765286192</v>
      </c>
      <c r="P16663" s="28">
        <v>481.23320859980885</v>
      </c>
      <c r="Q16663" s="28">
        <v>505.03475512358432</v>
      </c>
      <c r="R16663" s="28">
        <v>555.50635333232185</v>
      </c>
      <c r="S16663" s="28">
        <v>580.79284766478281</v>
      </c>
    </row>
    <row r="16664" spans="1:19" ht="14.4" hidden="1" customHeight="1" x14ac:dyDescent="0.35">
      <c r="A16664" s="57" t="s">
        <v>73</v>
      </c>
      <c r="B16664" s="57" t="s">
        <v>67</v>
      </c>
      <c r="C16664" s="35" t="s">
        <v>272</v>
      </c>
      <c r="D16664" s="42" t="s">
        <v>231</v>
      </c>
      <c r="E16664" s="28">
        <v>100</v>
      </c>
      <c r="F16664" s="28">
        <v>111.9669557891834</v>
      </c>
      <c r="G16664" s="28">
        <v>139.21753081655277</v>
      </c>
      <c r="H16664" s="28">
        <v>219.83154478745701</v>
      </c>
      <c r="I16664" s="28">
        <v>236.40865137955842</v>
      </c>
      <c r="J16664" s="28">
        <v>245.46829330962504</v>
      </c>
      <c r="K16664" s="28">
        <v>271.31701392886629</v>
      </c>
      <c r="L16664" s="28">
        <v>289.71028665187174</v>
      </c>
      <c r="M16664" s="28">
        <v>304.04868261099517</v>
      </c>
      <c r="N16664" s="28">
        <v>319.89030328212948</v>
      </c>
      <c r="O16664" s="28">
        <v>352.78606557333609</v>
      </c>
      <c r="P16664" s="28">
        <v>396.56273443751036</v>
      </c>
      <c r="Q16664" s="28">
        <v>422.09829209866427</v>
      </c>
      <c r="R16664" s="28">
        <v>470.45207463554721</v>
      </c>
      <c r="S16664" s="28">
        <v>490.49470713224213</v>
      </c>
    </row>
    <row r="16665" spans="1:19" ht="14.4" hidden="1" customHeight="1" x14ac:dyDescent="0.35">
      <c r="A16665" s="57" t="s">
        <v>73</v>
      </c>
      <c r="B16665" s="57" t="s">
        <v>67</v>
      </c>
      <c r="C16665" s="35" t="s">
        <v>273</v>
      </c>
      <c r="D16665" s="42" t="s">
        <v>233</v>
      </c>
      <c r="E16665" s="28">
        <v>100</v>
      </c>
      <c r="F16665" s="28">
        <v>110.99195603267103</v>
      </c>
      <c r="G16665" s="28">
        <v>111.54613640867146</v>
      </c>
      <c r="H16665" s="28">
        <v>150.73481133243419</v>
      </c>
      <c r="I16665" s="28">
        <v>202.15572723459124</v>
      </c>
      <c r="J16665" s="28">
        <v>230.66854531589371</v>
      </c>
      <c r="K16665" s="28">
        <v>266.4051546429211</v>
      </c>
      <c r="L16665" s="28">
        <v>268.96148223726738</v>
      </c>
      <c r="M16665" s="28">
        <v>321.11961115112319</v>
      </c>
      <c r="N16665" s="28">
        <v>377.00108162622604</v>
      </c>
      <c r="O16665" s="28">
        <v>412.22401436185305</v>
      </c>
      <c r="P16665" s="28">
        <v>490.83318417660064</v>
      </c>
      <c r="Q16665" s="28">
        <v>562.6375500720045</v>
      </c>
      <c r="R16665" s="28">
        <v>683.49004203056165</v>
      </c>
      <c r="S16665" s="28">
        <v>805.9747967663485</v>
      </c>
    </row>
    <row r="16666" spans="1:19" ht="14.4" hidden="1" customHeight="1" x14ac:dyDescent="0.35">
      <c r="A16666" s="57" t="s">
        <v>73</v>
      </c>
      <c r="B16666" s="57" t="s">
        <v>67</v>
      </c>
      <c r="C16666" s="35" t="s">
        <v>274</v>
      </c>
      <c r="D16666" s="42" t="s">
        <v>235</v>
      </c>
      <c r="E16666" s="28">
        <v>100</v>
      </c>
      <c r="F16666" s="28">
        <v>109.52966917809965</v>
      </c>
      <c r="G16666" s="28">
        <v>138.48999349523345</v>
      </c>
      <c r="H16666" s="28">
        <v>192.25359745200754</v>
      </c>
      <c r="I16666" s="28">
        <v>276.95999959287309</v>
      </c>
      <c r="J16666" s="28">
        <v>373.07881843078258</v>
      </c>
      <c r="K16666" s="28">
        <v>441.18889366128764</v>
      </c>
      <c r="L16666" s="28">
        <v>450.02198846209495</v>
      </c>
      <c r="M16666" s="28">
        <v>564.10122038559427</v>
      </c>
      <c r="N16666" s="28">
        <v>671.0477843922863</v>
      </c>
      <c r="O16666" s="28">
        <v>747.88084592220866</v>
      </c>
      <c r="P16666" s="28">
        <v>897.63241731294374</v>
      </c>
      <c r="Q16666" s="28">
        <v>1062.259001442955</v>
      </c>
      <c r="R16666" s="28">
        <v>1251.7199687619855</v>
      </c>
      <c r="S16666" s="28">
        <v>1468.3559479971593</v>
      </c>
    </row>
    <row r="16667" spans="1:19" ht="14.4" hidden="1" customHeight="1" x14ac:dyDescent="0.35">
      <c r="A16667" s="57" t="s">
        <v>73</v>
      </c>
      <c r="B16667" s="57" t="s">
        <v>67</v>
      </c>
      <c r="C16667" s="35" t="s">
        <v>275</v>
      </c>
      <c r="D16667" s="42" t="s">
        <v>237</v>
      </c>
      <c r="E16667" s="28">
        <v>100</v>
      </c>
      <c r="F16667" s="28">
        <v>109.52966917809962</v>
      </c>
      <c r="G16667" s="28">
        <v>138.48999349523339</v>
      </c>
      <c r="H16667" s="28">
        <v>192.25359745200748</v>
      </c>
      <c r="I16667" s="28">
        <v>276.95999959287309</v>
      </c>
      <c r="J16667" s="28">
        <v>373.07881843078258</v>
      </c>
      <c r="K16667" s="28">
        <v>441.18889366128769</v>
      </c>
      <c r="L16667" s="28">
        <v>450.02198846209501</v>
      </c>
      <c r="M16667" s="28">
        <v>520.22497283747748</v>
      </c>
      <c r="N16667" s="28">
        <v>568.33728211884829</v>
      </c>
      <c r="O16667" s="28">
        <v>578.89264517582876</v>
      </c>
      <c r="P16667" s="28">
        <v>694.80694322784325</v>
      </c>
      <c r="Q16667" s="28">
        <v>822.23515491812645</v>
      </c>
      <c r="R16667" s="28">
        <v>968.88627070334451</v>
      </c>
      <c r="S16667" s="28">
        <v>1136.5720400922694</v>
      </c>
    </row>
    <row r="16668" spans="1:19" ht="14.4" hidden="1" customHeight="1" x14ac:dyDescent="0.35">
      <c r="A16668" s="57" t="s">
        <v>73</v>
      </c>
      <c r="B16668" s="57" t="s">
        <v>67</v>
      </c>
      <c r="C16668" s="35" t="s">
        <v>276</v>
      </c>
      <c r="D16668" s="42" t="s">
        <v>239</v>
      </c>
      <c r="E16668" s="28">
        <v>100</v>
      </c>
      <c r="F16668" s="28">
        <v>109.08130082468904</v>
      </c>
      <c r="G16668" s="28">
        <v>145.64216290834864</v>
      </c>
      <c r="H16668" s="28">
        <v>248.5824011704965</v>
      </c>
      <c r="I16668" s="28">
        <v>282.45668433115179</v>
      </c>
      <c r="J16668" s="28">
        <v>295.91353818636105</v>
      </c>
      <c r="K16668" s="28">
        <v>330.01749630104399</v>
      </c>
      <c r="L16668" s="28">
        <v>362.268631039799</v>
      </c>
      <c r="M16668" s="28">
        <v>396.32158664899129</v>
      </c>
      <c r="N16668" s="28">
        <v>433.02936666738509</v>
      </c>
      <c r="O16668" s="28">
        <v>488.31047631535262</v>
      </c>
      <c r="P16668" s="28">
        <v>539.80430575147727</v>
      </c>
      <c r="Q16668" s="28">
        <v>576.0847430169074</v>
      </c>
      <c r="R16668" s="28">
        <v>621.9289425077294</v>
      </c>
      <c r="S16668" s="28">
        <v>659.46094645786366</v>
      </c>
    </row>
    <row r="16669" spans="1:19" ht="14.4" hidden="1" customHeight="1" x14ac:dyDescent="0.35">
      <c r="A16669" s="57" t="s">
        <v>73</v>
      </c>
      <c r="B16669" s="57" t="s">
        <v>67</v>
      </c>
      <c r="C16669" s="35" t="s">
        <v>277</v>
      </c>
      <c r="D16669" s="42" t="s">
        <v>241</v>
      </c>
      <c r="E16669" s="28" t="s">
        <v>242</v>
      </c>
      <c r="F16669" s="28" t="s">
        <v>242</v>
      </c>
      <c r="G16669" s="28" t="s">
        <v>242</v>
      </c>
      <c r="H16669" s="28" t="s">
        <v>242</v>
      </c>
      <c r="I16669" s="28" t="s">
        <v>242</v>
      </c>
      <c r="J16669" s="28" t="s">
        <v>242</v>
      </c>
      <c r="K16669" s="28" t="s">
        <v>242</v>
      </c>
      <c r="L16669" s="28" t="s">
        <v>242</v>
      </c>
      <c r="M16669" s="28" t="s">
        <v>242</v>
      </c>
      <c r="N16669" s="28" t="s">
        <v>242</v>
      </c>
      <c r="O16669" s="28" t="s">
        <v>242</v>
      </c>
      <c r="P16669" s="28" t="s">
        <v>242</v>
      </c>
      <c r="Q16669" s="28" t="s">
        <v>242</v>
      </c>
      <c r="R16669" s="28" t="s">
        <v>242</v>
      </c>
      <c r="S16669" s="28" t="s">
        <v>242</v>
      </c>
    </row>
    <row r="16670" spans="1:19" hidden="1" x14ac:dyDescent="0.35">
      <c r="A16670" s="57" t="s">
        <v>73</v>
      </c>
      <c r="B16670" s="57" t="s">
        <v>80</v>
      </c>
      <c r="C16670" s="35" t="s">
        <v>170</v>
      </c>
      <c r="D16670" s="40" t="s">
        <v>171</v>
      </c>
      <c r="E16670" s="28">
        <v>100</v>
      </c>
      <c r="F16670" s="28">
        <v>109.64864824120902</v>
      </c>
      <c r="G16670" s="28">
        <v>115.4988978494776</v>
      </c>
      <c r="H16670" s="28">
        <v>95.894335193208562</v>
      </c>
      <c r="I16670" s="28">
        <v>97.848671228365575</v>
      </c>
      <c r="J16670" s="28">
        <v>106.04524208577308</v>
      </c>
      <c r="K16670" s="28">
        <v>110.53468289251806</v>
      </c>
      <c r="L16670" s="28">
        <v>114.68195238159036</v>
      </c>
      <c r="M16670" s="28">
        <v>120.78673656694599</v>
      </c>
      <c r="N16670" s="28">
        <v>127.70828402593676</v>
      </c>
      <c r="O16670" s="28">
        <v>134.93832150738476</v>
      </c>
      <c r="P16670" s="28">
        <v>143.21248994928811</v>
      </c>
      <c r="Q16670" s="28">
        <v>152.39826517918459</v>
      </c>
      <c r="R16670" s="28">
        <v>161.66647920778618</v>
      </c>
      <c r="S16670" s="28">
        <v>170.41237984199512</v>
      </c>
    </row>
    <row r="16671" spans="1:19" x14ac:dyDescent="0.35">
      <c r="A16671" s="57" t="s">
        <v>73</v>
      </c>
      <c r="B16671" s="57" t="s">
        <v>80</v>
      </c>
      <c r="C16671" s="35" t="s">
        <v>243</v>
      </c>
      <c r="D16671" s="41" t="s">
        <v>173</v>
      </c>
      <c r="E16671" s="28">
        <v>100</v>
      </c>
      <c r="F16671" s="28">
        <v>104.35031306947178</v>
      </c>
      <c r="G16671" s="28">
        <v>106.6203826286801</v>
      </c>
      <c r="H16671" s="28">
        <v>106.40768490878472</v>
      </c>
      <c r="I16671" s="28">
        <v>109.94223215108538</v>
      </c>
      <c r="J16671" s="28">
        <v>113.26895457731361</v>
      </c>
      <c r="K16671" s="28">
        <v>115.36097527421401</v>
      </c>
      <c r="L16671" s="28">
        <v>117.87409806416707</v>
      </c>
      <c r="M16671" s="28">
        <v>121.82911451965366</v>
      </c>
      <c r="N16671" s="28">
        <v>125.47303033190038</v>
      </c>
      <c r="O16671" s="28">
        <v>129.09884782162143</v>
      </c>
      <c r="P16671" s="28">
        <v>133.43182728478408</v>
      </c>
      <c r="Q16671" s="28">
        <v>138.06248265572106</v>
      </c>
      <c r="R16671" s="28">
        <v>144.72962972984419</v>
      </c>
      <c r="S16671" s="28">
        <v>150.70379298586892</v>
      </c>
    </row>
    <row r="16672" spans="1:19" x14ac:dyDescent="0.35">
      <c r="A16672" s="57" t="s">
        <v>73</v>
      </c>
      <c r="B16672" s="57" t="s">
        <v>80</v>
      </c>
      <c r="C16672" s="35" t="s">
        <v>244</v>
      </c>
      <c r="D16672" s="40" t="s">
        <v>175</v>
      </c>
      <c r="E16672" s="28">
        <v>100</v>
      </c>
      <c r="F16672" s="28">
        <v>106.36935460670547</v>
      </c>
      <c r="G16672" s="28">
        <v>109.07278745509537</v>
      </c>
      <c r="H16672" s="28">
        <v>106.7129784317372</v>
      </c>
      <c r="I16672" s="28">
        <v>106.63693895170445</v>
      </c>
      <c r="J16672" s="28">
        <v>111.00098300456924</v>
      </c>
      <c r="K16672" s="28">
        <v>111.86063421296095</v>
      </c>
      <c r="L16672" s="28">
        <v>116.1760347242722</v>
      </c>
      <c r="M16672" s="28">
        <v>115.6635832311848</v>
      </c>
      <c r="N16672" s="28">
        <v>111.57878068210958</v>
      </c>
      <c r="O16672" s="28">
        <v>114.41671106101067</v>
      </c>
      <c r="P16672" s="28">
        <v>115.84298430686476</v>
      </c>
      <c r="Q16672" s="28">
        <v>117.7698605780561</v>
      </c>
      <c r="R16672" s="28">
        <v>118.25241101505377</v>
      </c>
      <c r="S16672" s="28">
        <v>122.04048539064839</v>
      </c>
    </row>
    <row r="16673" spans="1:19" x14ac:dyDescent="0.35">
      <c r="A16673" s="57" t="s">
        <v>73</v>
      </c>
      <c r="B16673" s="57" t="s">
        <v>80</v>
      </c>
      <c r="C16673" s="35" t="s">
        <v>245</v>
      </c>
      <c r="D16673" s="40" t="s">
        <v>177</v>
      </c>
      <c r="E16673" s="28">
        <v>100</v>
      </c>
      <c r="F16673" s="28">
        <v>117.50564195969267</v>
      </c>
      <c r="G16673" s="28">
        <v>132.3924803511014</v>
      </c>
      <c r="H16673" s="28">
        <v>132.47444893909736</v>
      </c>
      <c r="I16673" s="28">
        <v>139.03298379544137</v>
      </c>
      <c r="J16673" s="28">
        <v>144.41273539221439</v>
      </c>
      <c r="K16673" s="28">
        <v>146.79796018325891</v>
      </c>
      <c r="L16673" s="28">
        <v>149.59937570116358</v>
      </c>
      <c r="M16673" s="28">
        <v>152.65390028381009</v>
      </c>
      <c r="N16673" s="28">
        <v>153.79207691466121</v>
      </c>
      <c r="O16673" s="28">
        <v>157.00568351731579</v>
      </c>
      <c r="P16673" s="28">
        <v>168.32666919992801</v>
      </c>
      <c r="Q16673" s="28">
        <v>176.82843417823921</v>
      </c>
      <c r="R16673" s="28">
        <v>180.96647282555139</v>
      </c>
      <c r="S16673" s="28">
        <v>201.39877423330353</v>
      </c>
    </row>
    <row r="16674" spans="1:19" x14ac:dyDescent="0.35">
      <c r="A16674" s="57" t="s">
        <v>73</v>
      </c>
      <c r="B16674" s="57" t="s">
        <v>80</v>
      </c>
      <c r="C16674" s="35" t="s">
        <v>246</v>
      </c>
      <c r="D16674" s="40" t="s">
        <v>179</v>
      </c>
      <c r="E16674" s="28">
        <v>100</v>
      </c>
      <c r="F16674" s="28">
        <v>108.79353524557229</v>
      </c>
      <c r="G16674" s="28">
        <v>104.69150488478627</v>
      </c>
      <c r="H16674" s="28">
        <v>89.193340870700382</v>
      </c>
      <c r="I16674" s="28">
        <v>96.850132029643476</v>
      </c>
      <c r="J16674" s="28">
        <v>104.71410181874828</v>
      </c>
      <c r="K16674" s="28">
        <v>107.63159871202323</v>
      </c>
      <c r="L16674" s="28">
        <v>110.84321957394951</v>
      </c>
      <c r="M16674" s="28">
        <v>115.91321911791877</v>
      </c>
      <c r="N16674" s="28">
        <v>118.76682755428263</v>
      </c>
      <c r="O16674" s="28">
        <v>118.43802275687739</v>
      </c>
      <c r="P16674" s="28">
        <v>121.8599369403608</v>
      </c>
      <c r="Q16674" s="28">
        <v>118.26748547818886</v>
      </c>
      <c r="R16674" s="28">
        <v>104.49646137000812</v>
      </c>
      <c r="S16674" s="28">
        <v>118.03524970650247</v>
      </c>
    </row>
    <row r="16675" spans="1:19" x14ac:dyDescent="0.35">
      <c r="A16675" s="57" t="s">
        <v>73</v>
      </c>
      <c r="B16675" s="57" t="s">
        <v>80</v>
      </c>
      <c r="C16675" s="35" t="s">
        <v>247</v>
      </c>
      <c r="D16675" s="41" t="s">
        <v>181</v>
      </c>
      <c r="E16675" s="28">
        <v>100</v>
      </c>
      <c r="F16675" s="28">
        <v>110.23811187046175</v>
      </c>
      <c r="G16675" s="28">
        <v>107.46964610703063</v>
      </c>
      <c r="H16675" s="28">
        <v>92.741002538497071</v>
      </c>
      <c r="I16675" s="28">
        <v>101.98258039578529</v>
      </c>
      <c r="J16675" s="28">
        <v>111.6454173522818</v>
      </c>
      <c r="K16675" s="28">
        <v>118.83585423793623</v>
      </c>
      <c r="L16675" s="28">
        <v>126.71083201392621</v>
      </c>
      <c r="M16675" s="28">
        <v>137.17312746132095</v>
      </c>
      <c r="N16675" s="28">
        <v>145.48111467707685</v>
      </c>
      <c r="O16675" s="28">
        <v>150.15199377499391</v>
      </c>
      <c r="P16675" s="28">
        <v>139.66060803786814</v>
      </c>
      <c r="Q16675" s="28">
        <v>127.07280159451382</v>
      </c>
      <c r="R16675" s="28">
        <v>196.57290948605052</v>
      </c>
      <c r="S16675" s="28">
        <v>107.77296226275219</v>
      </c>
    </row>
    <row r="16676" spans="1:19" x14ac:dyDescent="0.35">
      <c r="A16676" s="57" t="s">
        <v>73</v>
      </c>
      <c r="B16676" s="57" t="s">
        <v>80</v>
      </c>
      <c r="C16676" s="35" t="s">
        <v>248</v>
      </c>
      <c r="D16676" s="41" t="s">
        <v>183</v>
      </c>
      <c r="E16676" s="28">
        <v>100</v>
      </c>
      <c r="F16676" s="28">
        <v>101.34661014789779</v>
      </c>
      <c r="G16676" s="28">
        <v>96.56664617720719</v>
      </c>
      <c r="H16676" s="28">
        <v>70.602650851422098</v>
      </c>
      <c r="I16676" s="28">
        <v>59.871483970723915</v>
      </c>
      <c r="J16676" s="28">
        <v>62.737628236590858</v>
      </c>
      <c r="K16676" s="28">
        <v>60.373147288864828</v>
      </c>
      <c r="L16676" s="28">
        <v>58.154814937593827</v>
      </c>
      <c r="M16676" s="28">
        <v>56.614394214800789</v>
      </c>
      <c r="N16676" s="28">
        <v>53.258559660328089</v>
      </c>
      <c r="O16676" s="28">
        <v>50.602542721233455</v>
      </c>
      <c r="P16676" s="28">
        <v>50.270109004620053</v>
      </c>
      <c r="Q16676" s="28">
        <v>49.394172544972015</v>
      </c>
      <c r="R16676" s="28">
        <v>51.098303660672805</v>
      </c>
      <c r="S16676" s="28">
        <v>50.353028979285519</v>
      </c>
    </row>
    <row r="16677" spans="1:19" x14ac:dyDescent="0.35">
      <c r="A16677" s="57" t="s">
        <v>73</v>
      </c>
      <c r="B16677" s="57" t="s">
        <v>80</v>
      </c>
      <c r="C16677" s="35" t="s">
        <v>249</v>
      </c>
      <c r="D16677" s="40" t="s">
        <v>185</v>
      </c>
      <c r="E16677" s="28">
        <v>100</v>
      </c>
      <c r="F16677" s="28">
        <v>109.21337097760606</v>
      </c>
      <c r="G16677" s="28">
        <v>120.9217428069983</v>
      </c>
      <c r="H16677" s="28">
        <v>118.48976844553721</v>
      </c>
      <c r="I16677" s="28">
        <v>123.71885800384838</v>
      </c>
      <c r="J16677" s="28">
        <v>129.45400220791652</v>
      </c>
      <c r="K16677" s="28">
        <v>121.56012365053093</v>
      </c>
      <c r="L16677" s="28">
        <v>124.62051480016795</v>
      </c>
      <c r="M16677" s="28">
        <v>134.54670199929427</v>
      </c>
      <c r="N16677" s="28">
        <v>144.18586465628803</v>
      </c>
      <c r="O16677" s="28">
        <v>147.02794612504894</v>
      </c>
      <c r="P16677" s="28">
        <v>150.10185086315667</v>
      </c>
      <c r="Q16677" s="28">
        <v>158.79794333240997</v>
      </c>
      <c r="R16677" s="28">
        <v>156.44124209692109</v>
      </c>
      <c r="S16677" s="28">
        <v>166.24752628940627</v>
      </c>
    </row>
    <row r="16678" spans="1:19" x14ac:dyDescent="0.35">
      <c r="A16678" s="57" t="s">
        <v>73</v>
      </c>
      <c r="B16678" s="57" t="s">
        <v>80</v>
      </c>
      <c r="C16678" s="35" t="s">
        <v>250</v>
      </c>
      <c r="D16678" s="41" t="s">
        <v>187</v>
      </c>
      <c r="E16678" s="28">
        <v>100</v>
      </c>
      <c r="F16678" s="28">
        <v>114.13314545966327</v>
      </c>
      <c r="G16678" s="28">
        <v>105.09494037936879</v>
      </c>
      <c r="H16678" s="28">
        <v>109.3601489591582</v>
      </c>
      <c r="I16678" s="28">
        <v>111.82623050739871</v>
      </c>
      <c r="J16678" s="28">
        <v>113.05923291614431</v>
      </c>
      <c r="K16678" s="28">
        <v>111.35413056167953</v>
      </c>
      <c r="L16678" s="28">
        <v>104.89664573896872</v>
      </c>
      <c r="M16678" s="28">
        <v>103.96333007300407</v>
      </c>
      <c r="N16678" s="28">
        <v>100.1338893103115</v>
      </c>
      <c r="O16678" s="28">
        <v>91.722274877077908</v>
      </c>
      <c r="P16678" s="28">
        <v>89.99095595551853</v>
      </c>
      <c r="Q16678" s="28">
        <v>89.877207048106541</v>
      </c>
      <c r="R16678" s="28">
        <v>90.705022290640784</v>
      </c>
      <c r="S16678" s="28">
        <v>91.144880232990502</v>
      </c>
    </row>
    <row r="16679" spans="1:19" x14ac:dyDescent="0.35">
      <c r="A16679" s="57" t="s">
        <v>73</v>
      </c>
      <c r="B16679" s="57" t="s">
        <v>80</v>
      </c>
      <c r="C16679" s="35" t="s">
        <v>251</v>
      </c>
      <c r="D16679" s="41" t="s">
        <v>189</v>
      </c>
      <c r="E16679" s="28">
        <v>100</v>
      </c>
      <c r="F16679" s="28">
        <v>109.53265148812218</v>
      </c>
      <c r="G16679" s="28">
        <v>113.81417251156789</v>
      </c>
      <c r="H16679" s="28">
        <v>96.015982025431782</v>
      </c>
      <c r="I16679" s="28">
        <v>106.33412500389601</v>
      </c>
      <c r="J16679" s="28">
        <v>114.43083292407921</v>
      </c>
      <c r="K16679" s="28">
        <v>122.58601912167153</v>
      </c>
      <c r="L16679" s="28">
        <v>133.84080540323185</v>
      </c>
      <c r="M16679" s="28">
        <v>151.10556520851867</v>
      </c>
      <c r="N16679" s="28">
        <v>167.91369243940213</v>
      </c>
      <c r="O16679" s="28">
        <v>186.11200072295142</v>
      </c>
      <c r="P16679" s="28">
        <v>194.71987869875377</v>
      </c>
      <c r="Q16679" s="28">
        <v>217.07792128001927</v>
      </c>
      <c r="R16679" s="28">
        <v>227.73295496601676</v>
      </c>
      <c r="S16679" s="28">
        <v>212.91245908008199</v>
      </c>
    </row>
    <row r="16680" spans="1:19" x14ac:dyDescent="0.35">
      <c r="A16680" s="57" t="s">
        <v>73</v>
      </c>
      <c r="B16680" s="57" t="s">
        <v>80</v>
      </c>
      <c r="C16680" s="35" t="s">
        <v>252</v>
      </c>
      <c r="D16680" s="41" t="s">
        <v>191</v>
      </c>
      <c r="E16680" s="28">
        <v>100</v>
      </c>
      <c r="F16680" s="28">
        <v>107.60884206358779</v>
      </c>
      <c r="G16680" s="28">
        <v>109.83371577997157</v>
      </c>
      <c r="H16680" s="28">
        <v>91.001017692577463</v>
      </c>
      <c r="I16680" s="28">
        <v>98.9611879759468</v>
      </c>
      <c r="J16680" s="28">
        <v>104.55590407248219</v>
      </c>
      <c r="K16680" s="28">
        <v>112.68337530235716</v>
      </c>
      <c r="L16680" s="28">
        <v>123.73788901001568</v>
      </c>
      <c r="M16680" s="28">
        <v>140.46871287341659</v>
      </c>
      <c r="N16680" s="28">
        <v>156.91597122511939</v>
      </c>
      <c r="O16680" s="28">
        <v>174.7997443189908</v>
      </c>
      <c r="P16680" s="28">
        <v>182.12440982820007</v>
      </c>
      <c r="Q16680" s="28">
        <v>171.78306870160242</v>
      </c>
      <c r="R16680" s="28">
        <v>173.17957111912884</v>
      </c>
      <c r="S16680" s="28">
        <v>218.07494624074582</v>
      </c>
    </row>
    <row r="16681" spans="1:19" x14ac:dyDescent="0.35">
      <c r="A16681" s="57" t="s">
        <v>73</v>
      </c>
      <c r="B16681" s="57" t="s">
        <v>80</v>
      </c>
      <c r="C16681" s="35" t="s">
        <v>253</v>
      </c>
      <c r="D16681" s="41" t="s">
        <v>193</v>
      </c>
      <c r="E16681" s="28">
        <v>100</v>
      </c>
      <c r="F16681" s="28">
        <v>111.34079093650209</v>
      </c>
      <c r="G16681" s="28">
        <v>115.62372617039192</v>
      </c>
      <c r="H16681" s="28">
        <v>81.482604284940905</v>
      </c>
      <c r="I16681" s="28">
        <v>86.022334018947745</v>
      </c>
      <c r="J16681" s="28">
        <v>91.021491632128587</v>
      </c>
      <c r="K16681" s="28">
        <v>100.68995511853463</v>
      </c>
      <c r="L16681" s="28">
        <v>109.24106212699998</v>
      </c>
      <c r="M16681" s="28">
        <v>115.19892697437299</v>
      </c>
      <c r="N16681" s="28">
        <v>124.26288021569792</v>
      </c>
      <c r="O16681" s="28">
        <v>127.00488975507189</v>
      </c>
      <c r="P16681" s="28">
        <v>127.67170588250841</v>
      </c>
      <c r="Q16681" s="28">
        <v>132.00763709164423</v>
      </c>
      <c r="R16681" s="28">
        <v>130.03483718291139</v>
      </c>
      <c r="S16681" s="28">
        <v>129.21107530840752</v>
      </c>
    </row>
    <row r="16682" spans="1:19" x14ac:dyDescent="0.35">
      <c r="A16682" s="57" t="s">
        <v>73</v>
      </c>
      <c r="B16682" s="57" t="s">
        <v>80</v>
      </c>
      <c r="C16682" s="35" t="s">
        <v>254</v>
      </c>
      <c r="D16682" s="40" t="s">
        <v>195</v>
      </c>
      <c r="E16682" s="28">
        <v>100</v>
      </c>
      <c r="F16682" s="28">
        <v>115.08670912445069</v>
      </c>
      <c r="G16682" s="28">
        <v>121.50432976646222</v>
      </c>
      <c r="H16682" s="28">
        <v>93.923560170348679</v>
      </c>
      <c r="I16682" s="28">
        <v>98.844712539391935</v>
      </c>
      <c r="J16682" s="28">
        <v>117.52628119242206</v>
      </c>
      <c r="K16682" s="28">
        <v>116.54137923650497</v>
      </c>
      <c r="L16682" s="28">
        <v>119.68259933757037</v>
      </c>
      <c r="M16682" s="28">
        <v>109.56363235752271</v>
      </c>
      <c r="N16682" s="28">
        <v>106.14090883428591</v>
      </c>
      <c r="O16682" s="28">
        <v>101.6789426539475</v>
      </c>
      <c r="P16682" s="28">
        <v>106.4886519745077</v>
      </c>
      <c r="Q16682" s="28">
        <v>108.28833761665808</v>
      </c>
      <c r="R16682" s="28">
        <v>106.06542919712287</v>
      </c>
      <c r="S16682" s="28">
        <v>101.26494903370194</v>
      </c>
    </row>
    <row r="16683" spans="1:19" x14ac:dyDescent="0.35">
      <c r="A16683" s="57" t="s">
        <v>73</v>
      </c>
      <c r="B16683" s="57" t="s">
        <v>80</v>
      </c>
      <c r="C16683" s="35" t="s">
        <v>255</v>
      </c>
      <c r="D16683" s="41" t="s">
        <v>197</v>
      </c>
      <c r="E16683" s="28">
        <v>100</v>
      </c>
      <c r="F16683" s="28">
        <v>103.71504276830463</v>
      </c>
      <c r="G16683" s="28">
        <v>102.09811012270029</v>
      </c>
      <c r="H16683" s="28">
        <v>48.484913624367223</v>
      </c>
      <c r="I16683" s="28">
        <v>43.246355483623404</v>
      </c>
      <c r="J16683" s="28">
        <v>60.771352038942958</v>
      </c>
      <c r="K16683" s="28">
        <v>75.636066715197146</v>
      </c>
      <c r="L16683" s="28">
        <v>82.000014820257149</v>
      </c>
      <c r="M16683" s="28">
        <v>91.623266970158838</v>
      </c>
      <c r="N16683" s="28">
        <v>112.10692051703468</v>
      </c>
      <c r="O16683" s="28">
        <v>130.9316480945769</v>
      </c>
      <c r="P16683" s="28">
        <v>149.22104003418281</v>
      </c>
      <c r="Q16683" s="28">
        <v>134.58388213628729</v>
      </c>
      <c r="R16683" s="28">
        <v>210.66744096710656</v>
      </c>
      <c r="S16683" s="28">
        <v>106.51765902964809</v>
      </c>
    </row>
    <row r="16684" spans="1:19" x14ac:dyDescent="0.35">
      <c r="A16684" s="57" t="s">
        <v>73</v>
      </c>
      <c r="B16684" s="57" t="s">
        <v>80</v>
      </c>
      <c r="C16684" s="35" t="s">
        <v>256</v>
      </c>
      <c r="D16684" s="40" t="s">
        <v>199</v>
      </c>
      <c r="E16684" s="28">
        <v>100</v>
      </c>
      <c r="F16684" s="28">
        <v>106.11709342172367</v>
      </c>
      <c r="G16684" s="28">
        <v>106.85518191845043</v>
      </c>
      <c r="H16684" s="28">
        <v>51.893596231756611</v>
      </c>
      <c r="I16684" s="28">
        <v>47.32438274485034</v>
      </c>
      <c r="J16684" s="28">
        <v>67.977561806725873</v>
      </c>
      <c r="K16684" s="28">
        <v>79.753185580016151</v>
      </c>
      <c r="L16684" s="28">
        <v>81.530920893121049</v>
      </c>
      <c r="M16684" s="28">
        <v>85.920257566125528</v>
      </c>
      <c r="N16684" s="28">
        <v>99.163487674336125</v>
      </c>
      <c r="O16684" s="28">
        <v>109.24420091888918</v>
      </c>
      <c r="P16684" s="28">
        <v>116.10092846312783</v>
      </c>
      <c r="Q16684" s="28">
        <v>111.98751506038649</v>
      </c>
      <c r="R16684" s="28">
        <v>137.25045756788694</v>
      </c>
      <c r="S16684" s="28">
        <v>209.63223500222185</v>
      </c>
    </row>
    <row r="16685" spans="1:19" x14ac:dyDescent="0.35">
      <c r="A16685" s="57" t="s">
        <v>73</v>
      </c>
      <c r="B16685" s="57" t="s">
        <v>80</v>
      </c>
      <c r="C16685" s="35" t="s">
        <v>257</v>
      </c>
      <c r="D16685" s="40" t="s">
        <v>201</v>
      </c>
      <c r="E16685" s="28">
        <v>100</v>
      </c>
      <c r="F16685" s="28">
        <v>102.83673143350507</v>
      </c>
      <c r="G16685" s="28">
        <v>100.35868382346067</v>
      </c>
      <c r="H16685" s="28">
        <v>47.238526681384641</v>
      </c>
      <c r="I16685" s="28">
        <v>41.75522224625432</v>
      </c>
      <c r="J16685" s="28">
        <v>58.136396897186046</v>
      </c>
      <c r="K16685" s="28">
        <v>71.008049552129364</v>
      </c>
      <c r="L16685" s="28">
        <v>75.611567290005951</v>
      </c>
      <c r="M16685" s="28">
        <v>83.04561575203897</v>
      </c>
      <c r="N16685" s="28">
        <v>99.95351029386083</v>
      </c>
      <c r="O16685" s="28">
        <v>114.91115812965911</v>
      </c>
      <c r="P16685" s="28">
        <v>115.84303043842068</v>
      </c>
      <c r="Q16685" s="28">
        <v>137.8037514377111</v>
      </c>
      <c r="R16685" s="28">
        <v>143.36849388398016</v>
      </c>
      <c r="S16685" s="28">
        <v>114.88640156351617</v>
      </c>
    </row>
    <row r="16686" spans="1:19" x14ac:dyDescent="0.35">
      <c r="A16686" s="57" t="s">
        <v>73</v>
      </c>
      <c r="B16686" s="57" t="s">
        <v>80</v>
      </c>
      <c r="C16686" s="35" t="s">
        <v>258</v>
      </c>
      <c r="D16686" s="40" t="s">
        <v>203</v>
      </c>
      <c r="E16686" s="28">
        <v>100</v>
      </c>
      <c r="F16686" s="28">
        <v>118.65696952519068</v>
      </c>
      <c r="G16686" s="28">
        <v>126.81502934520155</v>
      </c>
      <c r="H16686" s="28">
        <v>78.144802052252317</v>
      </c>
      <c r="I16686" s="28">
        <v>78.298783094274697</v>
      </c>
      <c r="J16686" s="28">
        <v>135.2911584417252</v>
      </c>
      <c r="K16686" s="28">
        <v>151.66924968748756</v>
      </c>
      <c r="L16686" s="28">
        <v>151.67151249942535</v>
      </c>
      <c r="M16686" s="28">
        <v>167.86341806320365</v>
      </c>
      <c r="N16686" s="28">
        <v>172.60690571664045</v>
      </c>
      <c r="O16686" s="28">
        <v>158.38755322680643</v>
      </c>
      <c r="P16686" s="28">
        <v>235.64532449913099</v>
      </c>
      <c r="Q16686" s="28">
        <v>255.63104130446433</v>
      </c>
      <c r="R16686" s="28">
        <v>208.06195634323839</v>
      </c>
      <c r="S16686" s="28">
        <v>237.7516589466864</v>
      </c>
    </row>
    <row r="16687" spans="1:19" x14ac:dyDescent="0.35">
      <c r="A16687" s="57" t="s">
        <v>73</v>
      </c>
      <c r="B16687" s="57" t="s">
        <v>80</v>
      </c>
      <c r="C16687" s="35" t="s">
        <v>259</v>
      </c>
      <c r="D16687" s="40" t="s">
        <v>205</v>
      </c>
      <c r="E16687" s="28">
        <v>100</v>
      </c>
      <c r="F16687" s="28">
        <v>130.69259642552657</v>
      </c>
      <c r="G16687" s="28">
        <v>166.02990853802743</v>
      </c>
      <c r="H16687" s="28">
        <v>190.81854022818297</v>
      </c>
      <c r="I16687" s="28">
        <v>227.98830043475115</v>
      </c>
      <c r="J16687" s="28">
        <v>268.22157935071192</v>
      </c>
      <c r="K16687" s="28">
        <v>284.62358821146427</v>
      </c>
      <c r="L16687" s="28">
        <v>295.84044522649083</v>
      </c>
      <c r="M16687" s="28">
        <v>304.1318376530773</v>
      </c>
      <c r="N16687" s="28">
        <v>313.79432321010023</v>
      </c>
      <c r="O16687" s="28">
        <v>326.70208907821905</v>
      </c>
      <c r="P16687" s="28">
        <v>345.51042319189764</v>
      </c>
      <c r="Q16687" s="28">
        <v>381.21495308830953</v>
      </c>
      <c r="R16687" s="28">
        <v>422.85895691535666</v>
      </c>
      <c r="S16687" s="28">
        <v>481.13123153776297</v>
      </c>
    </row>
    <row r="16688" spans="1:19" x14ac:dyDescent="0.35">
      <c r="A16688" s="57" t="s">
        <v>73</v>
      </c>
      <c r="B16688" s="57" t="s">
        <v>80</v>
      </c>
      <c r="C16688" s="35" t="s">
        <v>260</v>
      </c>
      <c r="D16688" s="40" t="s">
        <v>207</v>
      </c>
      <c r="E16688" s="28">
        <v>100</v>
      </c>
      <c r="F16688" s="28">
        <v>113.33666633348538</v>
      </c>
      <c r="G16688" s="28">
        <v>122.2947195917957</v>
      </c>
      <c r="H16688" s="28">
        <v>78.120383007856304</v>
      </c>
      <c r="I16688" s="28">
        <v>77.01151392349324</v>
      </c>
      <c r="J16688" s="28">
        <v>81.763084908002156</v>
      </c>
      <c r="K16688" s="28">
        <v>84.362244591262709</v>
      </c>
      <c r="L16688" s="28">
        <v>87.391980914181644</v>
      </c>
      <c r="M16688" s="28">
        <v>91.591003917358222</v>
      </c>
      <c r="N16688" s="28">
        <v>97.235161908471213</v>
      </c>
      <c r="O16688" s="28">
        <v>103.25946290327839</v>
      </c>
      <c r="P16688" s="28">
        <v>111.86641160192998</v>
      </c>
      <c r="Q16688" s="28">
        <v>121.41038462793968</v>
      </c>
      <c r="R16688" s="28">
        <v>130.52317296719784</v>
      </c>
      <c r="S16688" s="28">
        <v>139.7255671856492</v>
      </c>
    </row>
    <row r="16689" spans="1:19" x14ac:dyDescent="0.35">
      <c r="A16689" s="57" t="s">
        <v>73</v>
      </c>
      <c r="B16689" s="57" t="s">
        <v>80</v>
      </c>
      <c r="C16689" s="35" t="s">
        <v>261</v>
      </c>
      <c r="D16689" s="41" t="s">
        <v>209</v>
      </c>
      <c r="E16689" s="28" t="s">
        <v>242</v>
      </c>
      <c r="F16689" s="28" t="s">
        <v>242</v>
      </c>
      <c r="G16689" s="28" t="s">
        <v>242</v>
      </c>
      <c r="H16689" s="28" t="s">
        <v>242</v>
      </c>
      <c r="I16689" s="28" t="s">
        <v>242</v>
      </c>
      <c r="J16689" s="28" t="s">
        <v>242</v>
      </c>
      <c r="K16689" s="28" t="s">
        <v>242</v>
      </c>
      <c r="L16689" s="28" t="s">
        <v>242</v>
      </c>
      <c r="M16689" s="28" t="s">
        <v>242</v>
      </c>
      <c r="N16689" s="28" t="s">
        <v>242</v>
      </c>
      <c r="O16689" s="28" t="s">
        <v>242</v>
      </c>
      <c r="P16689" s="28" t="s">
        <v>242</v>
      </c>
      <c r="Q16689" s="28" t="s">
        <v>242</v>
      </c>
      <c r="R16689" s="28" t="s">
        <v>242</v>
      </c>
      <c r="S16689" s="28" t="s">
        <v>242</v>
      </c>
    </row>
    <row r="16690" spans="1:19" x14ac:dyDescent="0.35">
      <c r="A16690" s="57" t="s">
        <v>73</v>
      </c>
      <c r="B16690" s="57" t="s">
        <v>80</v>
      </c>
      <c r="C16690" s="35" t="s">
        <v>262</v>
      </c>
      <c r="D16690" s="41" t="s">
        <v>211</v>
      </c>
      <c r="E16690" s="28">
        <v>100</v>
      </c>
      <c r="F16690" s="28">
        <v>111.95704842648804</v>
      </c>
      <c r="G16690" s="28">
        <v>122.85407938159526</v>
      </c>
      <c r="H16690" s="28">
        <v>103.29703388840919</v>
      </c>
      <c r="I16690" s="28">
        <v>106.09362021763198</v>
      </c>
      <c r="J16690" s="28">
        <v>115.82571446480125</v>
      </c>
      <c r="K16690" s="28">
        <v>120.74696879440734</v>
      </c>
      <c r="L16690" s="28">
        <v>126.22924899643972</v>
      </c>
      <c r="M16690" s="28">
        <v>134.38057047126293</v>
      </c>
      <c r="N16690" s="28">
        <v>143.06369308356344</v>
      </c>
      <c r="O16690" s="28">
        <v>157.04706633702594</v>
      </c>
      <c r="P16690" s="28">
        <v>167.40785606041189</v>
      </c>
      <c r="Q16690" s="28">
        <v>183.16586026010955</v>
      </c>
      <c r="R16690" s="28">
        <v>196.03466761880262</v>
      </c>
      <c r="S16690" s="28">
        <v>196.06511780573368</v>
      </c>
    </row>
    <row r="16691" spans="1:19" x14ac:dyDescent="0.35">
      <c r="A16691" s="57" t="s">
        <v>73</v>
      </c>
      <c r="B16691" s="57" t="s">
        <v>80</v>
      </c>
      <c r="C16691" s="35" t="s">
        <v>263</v>
      </c>
      <c r="D16691" s="41" t="s">
        <v>213</v>
      </c>
      <c r="E16691" s="28">
        <v>100</v>
      </c>
      <c r="F16691" s="28">
        <v>111.95704842648804</v>
      </c>
      <c r="G16691" s="28">
        <v>122.85407938159527</v>
      </c>
      <c r="H16691" s="28">
        <v>103.29703388840915</v>
      </c>
      <c r="I16691" s="28">
        <v>106.09362021763198</v>
      </c>
      <c r="J16691" s="28">
        <v>115.82571446480121</v>
      </c>
      <c r="K16691" s="28">
        <v>120.74696879440727</v>
      </c>
      <c r="L16691" s="28">
        <v>126.22924899643968</v>
      </c>
      <c r="M16691" s="28">
        <v>134.38057047126287</v>
      </c>
      <c r="N16691" s="28">
        <v>143.06369308356335</v>
      </c>
      <c r="O16691" s="28">
        <v>157.04706633702585</v>
      </c>
      <c r="P16691" s="28">
        <v>167.4078560604118</v>
      </c>
      <c r="Q16691" s="28">
        <v>183.16586026010941</v>
      </c>
      <c r="R16691" s="28">
        <v>196.03466761880247</v>
      </c>
      <c r="S16691" s="28">
        <v>196.06511780573354</v>
      </c>
    </row>
    <row r="16692" spans="1:19" x14ac:dyDescent="0.35">
      <c r="A16692" s="57" t="s">
        <v>73</v>
      </c>
      <c r="B16692" s="57" t="s">
        <v>80</v>
      </c>
      <c r="C16692" s="35" t="s">
        <v>264</v>
      </c>
      <c r="D16692" s="40" t="s">
        <v>215</v>
      </c>
      <c r="E16692" s="28">
        <v>100</v>
      </c>
      <c r="F16692" s="28">
        <v>109.96951663201135</v>
      </c>
      <c r="G16692" s="28">
        <v>116.8861450113809</v>
      </c>
      <c r="H16692" s="28">
        <v>98.847753020636262</v>
      </c>
      <c r="I16692" s="28">
        <v>101.79654864152707</v>
      </c>
      <c r="J16692" s="28">
        <v>108.16114457339967</v>
      </c>
      <c r="K16692" s="28">
        <v>107.79958828224704</v>
      </c>
      <c r="L16692" s="28">
        <v>106.68145178157454</v>
      </c>
      <c r="M16692" s="28">
        <v>105.44717518003299</v>
      </c>
      <c r="N16692" s="28">
        <v>105.54322398288731</v>
      </c>
      <c r="O16692" s="28">
        <v>104.66012312557112</v>
      </c>
      <c r="P16692" s="28">
        <v>110.53696809603312</v>
      </c>
      <c r="Q16692" s="28">
        <v>117.91153109116772</v>
      </c>
      <c r="R16692" s="28">
        <v>125.10009238777388</v>
      </c>
      <c r="S16692" s="28">
        <v>133.38606370569792</v>
      </c>
    </row>
    <row r="16693" spans="1:19" x14ac:dyDescent="0.35">
      <c r="A16693" s="57" t="s">
        <v>73</v>
      </c>
      <c r="B16693" s="57" t="s">
        <v>80</v>
      </c>
      <c r="C16693" s="35" t="s">
        <v>265</v>
      </c>
      <c r="D16693" s="41" t="s">
        <v>217</v>
      </c>
      <c r="E16693" s="28">
        <v>100</v>
      </c>
      <c r="F16693" s="28">
        <v>115.53519412900806</v>
      </c>
      <c r="G16693" s="28">
        <v>134.00859720141204</v>
      </c>
      <c r="H16693" s="28">
        <v>108.6323871392391</v>
      </c>
      <c r="I16693" s="28">
        <v>106.63365857065388</v>
      </c>
      <c r="J16693" s="28">
        <v>119.15199042234059</v>
      </c>
      <c r="K16693" s="28">
        <v>129.30927855998021</v>
      </c>
      <c r="L16693" s="28">
        <v>139.72021707233304</v>
      </c>
      <c r="M16693" s="28">
        <v>152.91171511962477</v>
      </c>
      <c r="N16693" s="28">
        <v>164.98334291270365</v>
      </c>
      <c r="O16693" s="28">
        <v>177.56537539308687</v>
      </c>
      <c r="P16693" s="28">
        <v>186.36501896716024</v>
      </c>
      <c r="Q16693" s="28">
        <v>193.18492672738435</v>
      </c>
      <c r="R16693" s="28">
        <v>203.08053929134266</v>
      </c>
      <c r="S16693" s="28">
        <v>214.03286957750106</v>
      </c>
    </row>
    <row r="16694" spans="1:19" x14ac:dyDescent="0.35">
      <c r="A16694" s="57" t="s">
        <v>73</v>
      </c>
      <c r="B16694" s="57" t="s">
        <v>80</v>
      </c>
      <c r="C16694" s="35" t="s">
        <v>266</v>
      </c>
      <c r="D16694" s="41" t="s">
        <v>219</v>
      </c>
      <c r="E16694" s="28">
        <v>100</v>
      </c>
      <c r="F16694" s="28">
        <v>128.35391674395623</v>
      </c>
      <c r="G16694" s="28">
        <v>148.95840986420225</v>
      </c>
      <c r="H16694" s="28">
        <v>161.9194623932986</v>
      </c>
      <c r="I16694" s="28">
        <v>192.84126032863119</v>
      </c>
      <c r="J16694" s="28">
        <v>238.52103027212939</v>
      </c>
      <c r="K16694" s="28">
        <v>244.10463486214286</v>
      </c>
      <c r="L16694" s="28">
        <v>242.57396740847287</v>
      </c>
      <c r="M16694" s="28">
        <v>248.56541713149215</v>
      </c>
      <c r="N16694" s="28">
        <v>250.22377413080096</v>
      </c>
      <c r="O16694" s="28">
        <v>261.30369019992679</v>
      </c>
      <c r="P16694" s="28">
        <v>278.35603978229113</v>
      </c>
      <c r="Q16694" s="28">
        <v>275.13364038803201</v>
      </c>
      <c r="R16694" s="28">
        <v>266.97380644036809</v>
      </c>
      <c r="S16694" s="28">
        <v>264.92276439289981</v>
      </c>
    </row>
    <row r="16695" spans="1:19" x14ac:dyDescent="0.35">
      <c r="A16695" s="57" t="s">
        <v>73</v>
      </c>
      <c r="B16695" s="57" t="s">
        <v>80</v>
      </c>
      <c r="C16695" s="35" t="s">
        <v>267</v>
      </c>
      <c r="D16695" s="41" t="s">
        <v>221</v>
      </c>
      <c r="E16695" s="28">
        <v>100</v>
      </c>
      <c r="F16695" s="28">
        <v>133.67979769365027</v>
      </c>
      <c r="G16695" s="28">
        <v>157.4280506628532</v>
      </c>
      <c r="H16695" s="28">
        <v>112.9715201527633</v>
      </c>
      <c r="I16695" s="28">
        <v>111.52656730254682</v>
      </c>
      <c r="J16695" s="28">
        <v>140.97147561659213</v>
      </c>
      <c r="K16695" s="28">
        <v>135.41512255027547</v>
      </c>
      <c r="L16695" s="28">
        <v>127.02054994782945</v>
      </c>
      <c r="M16695" s="28">
        <v>134.16187930842366</v>
      </c>
      <c r="N16695" s="28">
        <v>133.13166219776667</v>
      </c>
      <c r="O16695" s="28">
        <v>101.31623758002239</v>
      </c>
      <c r="P16695" s="28">
        <v>112.10949724868541</v>
      </c>
      <c r="Q16695" s="28">
        <v>121.09589543825707</v>
      </c>
      <c r="R16695" s="28">
        <v>127.54017249923706</v>
      </c>
      <c r="S16695" s="28">
        <v>142.40082597364679</v>
      </c>
    </row>
    <row r="16696" spans="1:19" x14ac:dyDescent="0.35">
      <c r="A16696" s="57" t="s">
        <v>73</v>
      </c>
      <c r="B16696" s="57" t="s">
        <v>80</v>
      </c>
      <c r="C16696" s="35" t="s">
        <v>268</v>
      </c>
      <c r="D16696" s="41" t="s">
        <v>223</v>
      </c>
      <c r="E16696" s="28">
        <v>100</v>
      </c>
      <c r="F16696" s="28">
        <v>114.08783030506689</v>
      </c>
      <c r="G16696" s="28">
        <v>126.6807416774149</v>
      </c>
      <c r="H16696" s="28">
        <v>120.13776587535084</v>
      </c>
      <c r="I16696" s="28">
        <v>130.0093450410927</v>
      </c>
      <c r="J16696" s="28">
        <v>147.71831913126542</v>
      </c>
      <c r="K16696" s="28">
        <v>149.63004195119512</v>
      </c>
      <c r="L16696" s="28">
        <v>149.37460059155535</v>
      </c>
      <c r="M16696" s="28">
        <v>154.15517797292546</v>
      </c>
      <c r="N16696" s="28">
        <v>155.9044787286204</v>
      </c>
      <c r="O16696" s="28">
        <v>152.20619521572445</v>
      </c>
      <c r="P16696" s="28">
        <v>162.9506126585712</v>
      </c>
      <c r="Q16696" s="28">
        <v>163.9285098068282</v>
      </c>
      <c r="R16696" s="28">
        <v>164.62673411738581</v>
      </c>
      <c r="S16696" s="28">
        <v>172.9422121204876</v>
      </c>
    </row>
    <row r="16697" spans="1:19" x14ac:dyDescent="0.35">
      <c r="A16697" s="57" t="s">
        <v>73</v>
      </c>
      <c r="B16697" s="57" t="s">
        <v>80</v>
      </c>
      <c r="C16697" s="35" t="s">
        <v>269</v>
      </c>
      <c r="D16697" s="41" t="s">
        <v>225</v>
      </c>
      <c r="E16697" s="28">
        <v>100</v>
      </c>
      <c r="F16697" s="28">
        <v>118.48204318797909</v>
      </c>
      <c r="G16697" s="28">
        <v>137.90104449211626</v>
      </c>
      <c r="H16697" s="28">
        <v>143.24727577593069</v>
      </c>
      <c r="I16697" s="28">
        <v>154.29204918655722</v>
      </c>
      <c r="J16697" s="28">
        <v>171.58725704096585</v>
      </c>
      <c r="K16697" s="28">
        <v>199.20461562854351</v>
      </c>
      <c r="L16697" s="28">
        <v>237.57316424486851</v>
      </c>
      <c r="M16697" s="28">
        <v>287.88112628270784</v>
      </c>
      <c r="N16697" s="28">
        <v>363.91535768866106</v>
      </c>
      <c r="O16697" s="28">
        <v>466.02897565813282</v>
      </c>
      <c r="P16697" s="28">
        <v>587.34148278278258</v>
      </c>
      <c r="Q16697" s="28">
        <v>756.13681935594036</v>
      </c>
      <c r="R16697" s="28">
        <v>990.83244249227994</v>
      </c>
      <c r="S16697" s="28">
        <v>1226.6100382228863</v>
      </c>
    </row>
    <row r="16698" spans="1:19" x14ac:dyDescent="0.35">
      <c r="A16698" s="57" t="s">
        <v>73</v>
      </c>
      <c r="B16698" s="57" t="s">
        <v>80</v>
      </c>
      <c r="C16698" s="35" t="s">
        <v>270</v>
      </c>
      <c r="D16698" s="40" t="s">
        <v>227</v>
      </c>
      <c r="E16698" s="28">
        <v>100</v>
      </c>
      <c r="F16698" s="28">
        <v>102.69137886904151</v>
      </c>
      <c r="G16698" s="28">
        <v>106.80613399531065</v>
      </c>
      <c r="H16698" s="28">
        <v>69.382028233198312</v>
      </c>
      <c r="I16698" s="28">
        <v>61.466072169370356</v>
      </c>
      <c r="J16698" s="28">
        <v>63.544868349948821</v>
      </c>
      <c r="K16698" s="28">
        <v>67.195128469642825</v>
      </c>
      <c r="L16698" s="28">
        <v>70.729446271159844</v>
      </c>
      <c r="M16698" s="28">
        <v>74.97782715559218</v>
      </c>
      <c r="N16698" s="28">
        <v>79.450132116041615</v>
      </c>
      <c r="O16698" s="28">
        <v>83.059572976260469</v>
      </c>
      <c r="P16698" s="28">
        <v>85.124169274739813</v>
      </c>
      <c r="Q16698" s="28">
        <v>91.942772762247003</v>
      </c>
      <c r="R16698" s="28">
        <v>98.943278152121366</v>
      </c>
      <c r="S16698" s="28">
        <v>102.21576520463347</v>
      </c>
    </row>
    <row r="16699" spans="1:19" x14ac:dyDescent="0.35">
      <c r="A16699" s="57" t="s">
        <v>73</v>
      </c>
      <c r="B16699" s="57" t="s">
        <v>80</v>
      </c>
      <c r="C16699" s="35" t="s">
        <v>271</v>
      </c>
      <c r="D16699" s="41" t="s">
        <v>229</v>
      </c>
      <c r="E16699" s="28">
        <v>100</v>
      </c>
      <c r="F16699" s="28">
        <v>106.90582012020504</v>
      </c>
      <c r="G16699" s="28">
        <v>113.32844189885036</v>
      </c>
      <c r="H16699" s="28">
        <v>91.696803467027181</v>
      </c>
      <c r="I16699" s="28">
        <v>87.02053523988063</v>
      </c>
      <c r="J16699" s="28">
        <v>90.899535242783813</v>
      </c>
      <c r="K16699" s="28">
        <v>104.48366869681804</v>
      </c>
      <c r="L16699" s="28">
        <v>120.26711754481063</v>
      </c>
      <c r="M16699" s="28">
        <v>141.40290457146853</v>
      </c>
      <c r="N16699" s="28">
        <v>165.78665611526949</v>
      </c>
      <c r="O16699" s="28">
        <v>192.11025748867195</v>
      </c>
      <c r="P16699" s="28">
        <v>208.37907075409757</v>
      </c>
      <c r="Q16699" s="28">
        <v>224.74089007947106</v>
      </c>
      <c r="R16699" s="28">
        <v>244.69612535737565</v>
      </c>
      <c r="S16699" s="28">
        <v>257.50841470655701</v>
      </c>
    </row>
    <row r="16700" spans="1:19" x14ac:dyDescent="0.35">
      <c r="A16700" s="57" t="s">
        <v>73</v>
      </c>
      <c r="B16700" s="57" t="s">
        <v>80</v>
      </c>
      <c r="C16700" s="35" t="s">
        <v>272</v>
      </c>
      <c r="D16700" s="40" t="s">
        <v>231</v>
      </c>
      <c r="E16700" s="28">
        <v>100</v>
      </c>
      <c r="F16700" s="28">
        <v>116.09379381362508</v>
      </c>
      <c r="G16700" s="28">
        <v>130.34862287331543</v>
      </c>
      <c r="H16700" s="28">
        <v>112.18980869186295</v>
      </c>
      <c r="I16700" s="28">
        <v>112.68616903124509</v>
      </c>
      <c r="J16700" s="28">
        <v>122.4030143449796</v>
      </c>
      <c r="K16700" s="28">
        <v>124.81700267953393</v>
      </c>
      <c r="L16700" s="28">
        <v>128.37631813773626</v>
      </c>
      <c r="M16700" s="28">
        <v>133.41943160412492</v>
      </c>
      <c r="N16700" s="28">
        <v>141.3200359539301</v>
      </c>
      <c r="O16700" s="28">
        <v>149.6161374474483</v>
      </c>
      <c r="P16700" s="28">
        <v>163.81622952720184</v>
      </c>
      <c r="Q16700" s="28">
        <v>177.17161299506824</v>
      </c>
      <c r="R16700" s="28">
        <v>193.07021669150421</v>
      </c>
      <c r="S16700" s="28">
        <v>211.68162429603345</v>
      </c>
    </row>
    <row r="16701" spans="1:19" x14ac:dyDescent="0.35">
      <c r="A16701" s="57" t="s">
        <v>73</v>
      </c>
      <c r="B16701" s="57" t="s">
        <v>80</v>
      </c>
      <c r="C16701" s="35" t="s">
        <v>273</v>
      </c>
      <c r="D16701" s="40" t="s">
        <v>233</v>
      </c>
      <c r="E16701" s="28">
        <v>100</v>
      </c>
      <c r="F16701" s="28">
        <v>102.89286606667703</v>
      </c>
      <c r="G16701" s="28">
        <v>105.74641449194245</v>
      </c>
      <c r="H16701" s="28">
        <v>98.542452217393375</v>
      </c>
      <c r="I16701" s="28">
        <v>101.19809662154378</v>
      </c>
      <c r="J16701" s="28">
        <v>104.32914910375351</v>
      </c>
      <c r="K16701" s="28">
        <v>108.30612518511337</v>
      </c>
      <c r="L16701" s="28">
        <v>111.83399071780245</v>
      </c>
      <c r="M16701" s="28">
        <v>115.88327385805093</v>
      </c>
      <c r="N16701" s="28">
        <v>120.76810672626375</v>
      </c>
      <c r="O16701" s="28">
        <v>126.21199047234263</v>
      </c>
      <c r="P16701" s="28">
        <v>130.93508855127314</v>
      </c>
      <c r="Q16701" s="28">
        <v>137.67668053194751</v>
      </c>
      <c r="R16701" s="28">
        <v>143.28022847787418</v>
      </c>
      <c r="S16701" s="28">
        <v>150.31925155088447</v>
      </c>
    </row>
    <row r="16702" spans="1:19" x14ac:dyDescent="0.35">
      <c r="A16702" s="57" t="s">
        <v>73</v>
      </c>
      <c r="B16702" s="57" t="s">
        <v>80</v>
      </c>
      <c r="C16702" s="35" t="s">
        <v>274</v>
      </c>
      <c r="D16702" s="40" t="s">
        <v>235</v>
      </c>
      <c r="E16702" s="28">
        <v>100</v>
      </c>
      <c r="F16702" s="28">
        <v>108.17146385853758</v>
      </c>
      <c r="G16702" s="28">
        <v>116.56787445912455</v>
      </c>
      <c r="H16702" s="28">
        <v>118.09507169704567</v>
      </c>
      <c r="I16702" s="28">
        <v>128.84717770827066</v>
      </c>
      <c r="J16702" s="28">
        <v>137.03282152595978</v>
      </c>
      <c r="K16702" s="28">
        <v>146.61403881669574</v>
      </c>
      <c r="L16702" s="28">
        <v>154.5579520259752</v>
      </c>
      <c r="M16702" s="28">
        <v>163.71491596427572</v>
      </c>
      <c r="N16702" s="28">
        <v>174.44632541352553</v>
      </c>
      <c r="O16702" s="28">
        <v>185.65711844405052</v>
      </c>
      <c r="P16702" s="28">
        <v>193.71480565695208</v>
      </c>
      <c r="Q16702" s="28">
        <v>205.17672029668628</v>
      </c>
      <c r="R16702" s="28">
        <v>215.68786108429649</v>
      </c>
      <c r="S16702" s="28">
        <v>227.39214342122173</v>
      </c>
    </row>
    <row r="16703" spans="1:19" x14ac:dyDescent="0.35">
      <c r="A16703" s="57" t="s">
        <v>73</v>
      </c>
      <c r="B16703" s="57" t="s">
        <v>80</v>
      </c>
      <c r="C16703" s="35" t="s">
        <v>275</v>
      </c>
      <c r="D16703" s="40" t="s">
        <v>237</v>
      </c>
      <c r="E16703" s="28">
        <v>100</v>
      </c>
      <c r="F16703" s="28">
        <v>100.09737816190918</v>
      </c>
      <c r="G16703" s="28">
        <v>100.08047972244923</v>
      </c>
      <c r="H16703" s="28">
        <v>94.290572430504966</v>
      </c>
      <c r="I16703" s="28">
        <v>95.864406509192406</v>
      </c>
      <c r="J16703" s="28">
        <v>95.17508397198884</v>
      </c>
      <c r="K16703" s="28">
        <v>93.426222300836997</v>
      </c>
      <c r="L16703" s="28">
        <v>90.457780739175959</v>
      </c>
      <c r="M16703" s="28">
        <v>88.070537633285156</v>
      </c>
      <c r="N16703" s="28">
        <v>86.294948036926726</v>
      </c>
      <c r="O16703" s="28">
        <v>84.465743169631537</v>
      </c>
      <c r="P16703" s="28">
        <v>88.131632979675487</v>
      </c>
      <c r="Q16703" s="28">
        <v>93.346295074540336</v>
      </c>
      <c r="R16703" s="28">
        <v>98.128397294088046</v>
      </c>
      <c r="S16703" s="28">
        <v>103.45332592672496</v>
      </c>
    </row>
    <row r="16704" spans="1:19" x14ac:dyDescent="0.35">
      <c r="A16704" s="57" t="s">
        <v>73</v>
      </c>
      <c r="B16704" s="57" t="s">
        <v>80</v>
      </c>
      <c r="C16704" s="35" t="s">
        <v>276</v>
      </c>
      <c r="D16704" s="40" t="s">
        <v>239</v>
      </c>
      <c r="E16704" s="28">
        <v>100</v>
      </c>
      <c r="F16704" s="28">
        <v>107.84593888050149</v>
      </c>
      <c r="G16704" s="28">
        <v>116.85306343113062</v>
      </c>
      <c r="H16704" s="28">
        <v>119.56691131724571</v>
      </c>
      <c r="I16704" s="28">
        <v>122.92867453777991</v>
      </c>
      <c r="J16704" s="28">
        <v>128.10960997188323</v>
      </c>
      <c r="K16704" s="28">
        <v>139.49860861737764</v>
      </c>
      <c r="L16704" s="28">
        <v>149.46146270577916</v>
      </c>
      <c r="M16704" s="28">
        <v>165.32367528569935</v>
      </c>
      <c r="N16704" s="28">
        <v>184.44293941432946</v>
      </c>
      <c r="O16704" s="28">
        <v>204.01639110188356</v>
      </c>
      <c r="P16704" s="28">
        <v>220.38423073464415</v>
      </c>
      <c r="Q16704" s="28">
        <v>236.40774562628235</v>
      </c>
      <c r="R16704" s="28">
        <v>254.48737111490894</v>
      </c>
      <c r="S16704" s="28">
        <v>273.32427679948739</v>
      </c>
    </row>
    <row r="16705" spans="1:19" x14ac:dyDescent="0.35">
      <c r="A16705" s="57" t="s">
        <v>73</v>
      </c>
      <c r="B16705" s="57" t="s">
        <v>80</v>
      </c>
      <c r="C16705" s="35" t="s">
        <v>277</v>
      </c>
      <c r="D16705" s="40" t="s">
        <v>241</v>
      </c>
      <c r="E16705" s="28" t="s">
        <v>242</v>
      </c>
      <c r="F16705" s="28" t="s">
        <v>242</v>
      </c>
      <c r="G16705" s="28" t="s">
        <v>242</v>
      </c>
      <c r="H16705" s="28" t="s">
        <v>242</v>
      </c>
      <c r="I16705" s="28" t="s">
        <v>242</v>
      </c>
      <c r="J16705" s="28" t="s">
        <v>242</v>
      </c>
      <c r="K16705" s="28" t="s">
        <v>242</v>
      </c>
      <c r="L16705" s="28" t="s">
        <v>242</v>
      </c>
      <c r="M16705" s="28" t="s">
        <v>242</v>
      </c>
      <c r="N16705" s="28" t="s">
        <v>242</v>
      </c>
      <c r="O16705" s="28" t="s">
        <v>242</v>
      </c>
      <c r="P16705" s="28" t="s">
        <v>242</v>
      </c>
      <c r="Q16705" s="28" t="s">
        <v>242</v>
      </c>
      <c r="R16705" s="28" t="s">
        <v>242</v>
      </c>
      <c r="S16705" s="28" t="s">
        <v>242</v>
      </c>
    </row>
    <row r="16706" spans="1:19" hidden="1" x14ac:dyDescent="0.35">
      <c r="A16706" s="57" t="s">
        <v>73</v>
      </c>
      <c r="B16706" s="57" t="s">
        <v>84</v>
      </c>
      <c r="C16706" s="35" t="s">
        <v>170</v>
      </c>
      <c r="D16706" s="40" t="s">
        <v>171</v>
      </c>
      <c r="E16706" s="28">
        <v>100</v>
      </c>
      <c r="F16706" s="28">
        <v>112.04383874115953</v>
      </c>
      <c r="G16706" s="28">
        <v>119.59580068343013</v>
      </c>
      <c r="H16706" s="28">
        <v>97.985172307596571</v>
      </c>
      <c r="I16706" s="28">
        <v>101.61381488319606</v>
      </c>
      <c r="J16706" s="28">
        <v>112.46677601258082</v>
      </c>
      <c r="K16706" s="28">
        <v>117.43410784987149</v>
      </c>
      <c r="L16706" s="28">
        <v>121.72288425259458</v>
      </c>
      <c r="M16706" s="28">
        <v>128.35167998088767</v>
      </c>
      <c r="N16706" s="28">
        <v>135.9691110331656</v>
      </c>
      <c r="O16706" s="28">
        <v>143.45668571393497</v>
      </c>
      <c r="P16706" s="28">
        <v>152.44395073625719</v>
      </c>
      <c r="Q16706" s="28">
        <v>161.8189723645861</v>
      </c>
      <c r="R16706" s="28">
        <v>171.08600884819967</v>
      </c>
      <c r="S16706" s="28">
        <v>180.10924311501191</v>
      </c>
    </row>
    <row r="16707" spans="1:19" hidden="1" x14ac:dyDescent="0.35">
      <c r="A16707" s="57" t="s">
        <v>73</v>
      </c>
      <c r="B16707" s="57" t="s">
        <v>84</v>
      </c>
      <c r="C16707" s="35" t="s">
        <v>243</v>
      </c>
      <c r="D16707" s="41" t="s">
        <v>173</v>
      </c>
      <c r="E16707" s="28">
        <v>100</v>
      </c>
      <c r="F16707" s="28">
        <v>109.89347386854162</v>
      </c>
      <c r="G16707" s="28">
        <v>117.81790127711986</v>
      </c>
      <c r="H16707" s="28">
        <v>122.98029215116671</v>
      </c>
      <c r="I16707" s="28">
        <v>132.51693553485975</v>
      </c>
      <c r="J16707" s="28">
        <v>142.01869834331677</v>
      </c>
      <c r="K16707" s="28">
        <v>145.47914032111956</v>
      </c>
      <c r="L16707" s="28">
        <v>149.50118513408731</v>
      </c>
      <c r="M16707" s="28">
        <v>155.39584707519765</v>
      </c>
      <c r="N16707" s="28">
        <v>160.94546248382366</v>
      </c>
      <c r="O16707" s="28">
        <v>166.52101179489455</v>
      </c>
      <c r="P16707" s="28">
        <v>172.11000144482006</v>
      </c>
      <c r="Q16707" s="28">
        <v>178.08295496573248</v>
      </c>
      <c r="R16707" s="28">
        <v>186.68272247180943</v>
      </c>
      <c r="S16707" s="28">
        <v>194.3886294323091</v>
      </c>
    </row>
    <row r="16708" spans="1:19" hidden="1" x14ac:dyDescent="0.35">
      <c r="A16708" s="57" t="s">
        <v>73</v>
      </c>
      <c r="B16708" s="57" t="s">
        <v>84</v>
      </c>
      <c r="C16708" s="35" t="s">
        <v>244</v>
      </c>
      <c r="D16708" s="40" t="s">
        <v>175</v>
      </c>
      <c r="E16708" s="28">
        <v>100</v>
      </c>
      <c r="F16708" s="28">
        <v>108.31201823997505</v>
      </c>
      <c r="G16708" s="28">
        <v>113.04546909001667</v>
      </c>
      <c r="H16708" s="28">
        <v>112.52645159198886</v>
      </c>
      <c r="I16708" s="28">
        <v>114.36068860580804</v>
      </c>
      <c r="J16708" s="28">
        <v>121.02228661352576</v>
      </c>
      <c r="K16708" s="28">
        <v>127.57347348467685</v>
      </c>
      <c r="L16708" s="28">
        <v>138.23307028851102</v>
      </c>
      <c r="M16708" s="28">
        <v>143.24613623761138</v>
      </c>
      <c r="N16708" s="28">
        <v>143.52676265838934</v>
      </c>
      <c r="O16708" s="28">
        <v>152.56778757852538</v>
      </c>
      <c r="P16708" s="28">
        <v>154.46963698133132</v>
      </c>
      <c r="Q16708" s="28">
        <v>157.03901034390299</v>
      </c>
      <c r="R16708" s="28">
        <v>157.68246226526205</v>
      </c>
      <c r="S16708" s="28">
        <v>162.73363111383335</v>
      </c>
    </row>
    <row r="16709" spans="1:19" hidden="1" x14ac:dyDescent="0.35">
      <c r="A16709" s="57" t="s">
        <v>73</v>
      </c>
      <c r="B16709" s="57" t="s">
        <v>84</v>
      </c>
      <c r="C16709" s="35" t="s">
        <v>245</v>
      </c>
      <c r="D16709" s="40" t="s">
        <v>177</v>
      </c>
      <c r="E16709" s="28">
        <v>100</v>
      </c>
      <c r="F16709" s="28">
        <v>117.68751455103362</v>
      </c>
      <c r="G16709" s="28">
        <v>132.80110932250489</v>
      </c>
      <c r="H16709" s="28">
        <v>133.08598242114115</v>
      </c>
      <c r="I16709" s="28">
        <v>139.8862399292473</v>
      </c>
      <c r="J16709" s="28">
        <v>145.51736194674899</v>
      </c>
      <c r="K16709" s="28">
        <v>147.44139999955925</v>
      </c>
      <c r="L16709" s="28">
        <v>149.76033474247805</v>
      </c>
      <c r="M16709" s="28">
        <v>152.3068583102166</v>
      </c>
      <c r="N16709" s="28">
        <v>152.92074991229381</v>
      </c>
      <c r="O16709" s="28">
        <v>155.57668463780757</v>
      </c>
      <c r="P16709" s="28">
        <v>166.79463152912922</v>
      </c>
      <c r="Q16709" s="28">
        <v>175.21901706259689</v>
      </c>
      <c r="R16709" s="28">
        <v>179.31939304408769</v>
      </c>
      <c r="S16709" s="28">
        <v>199.56572834435025</v>
      </c>
    </row>
    <row r="16710" spans="1:19" hidden="1" x14ac:dyDescent="0.35">
      <c r="A16710" s="57" t="s">
        <v>73</v>
      </c>
      <c r="B16710" s="57" t="s">
        <v>84</v>
      </c>
      <c r="C16710" s="35" t="s">
        <v>246</v>
      </c>
      <c r="D16710" s="40" t="s">
        <v>179</v>
      </c>
      <c r="E16710" s="28">
        <v>100</v>
      </c>
      <c r="F16710" s="28">
        <v>108.83376431987193</v>
      </c>
      <c r="G16710" s="28">
        <v>104.76887153167711</v>
      </c>
      <c r="H16710" s="28">
        <v>89.292137391677386</v>
      </c>
      <c r="I16710" s="28">
        <v>96.993062244007447</v>
      </c>
      <c r="J16710" s="28">
        <v>104.90712751415863</v>
      </c>
      <c r="K16710" s="28">
        <v>107.03759807006996</v>
      </c>
      <c r="L16710" s="28">
        <v>109.39068731911937</v>
      </c>
      <c r="M16710" s="28">
        <v>113.48789447711451</v>
      </c>
      <c r="N16710" s="28">
        <v>115.32407227329919</v>
      </c>
      <c r="O16710" s="28">
        <v>114.01936963928901</v>
      </c>
      <c r="P16710" s="28">
        <v>117.31361999131849</v>
      </c>
      <c r="Q16710" s="28">
        <v>113.85519471840253</v>
      </c>
      <c r="R16710" s="28">
        <v>100.59793618306408</v>
      </c>
      <c r="S16710" s="28">
        <v>113.63162313489397</v>
      </c>
    </row>
    <row r="16711" spans="1:19" hidden="1" x14ac:dyDescent="0.35">
      <c r="A16711" s="57" t="s">
        <v>73</v>
      </c>
      <c r="B16711" s="57" t="s">
        <v>84</v>
      </c>
      <c r="C16711" s="35" t="s">
        <v>247</v>
      </c>
      <c r="D16711" s="41" t="s">
        <v>181</v>
      </c>
      <c r="E16711" s="28">
        <v>100</v>
      </c>
      <c r="F16711" s="28">
        <v>111.61148304328657</v>
      </c>
      <c r="G16711" s="28">
        <v>110.11084838244381</v>
      </c>
      <c r="H16711" s="28">
        <v>96.113794387361722</v>
      </c>
      <c r="I16711" s="28">
        <v>106.86204231606273</v>
      </c>
      <c r="J16711" s="28">
        <v>118.23507745026123</v>
      </c>
      <c r="K16711" s="28">
        <v>127.8389112091557</v>
      </c>
      <c r="L16711" s="28">
        <v>138.34853415447535</v>
      </c>
      <c r="M16711" s="28">
        <v>151.89358817575391</v>
      </c>
      <c r="N16711" s="28">
        <v>163.2589702091592</v>
      </c>
      <c r="O16711" s="28">
        <v>170.65359526352864</v>
      </c>
      <c r="P16711" s="28">
        <v>158.72972632030326</v>
      </c>
      <c r="Q16711" s="28">
        <v>144.42319350623433</v>
      </c>
      <c r="R16711" s="28">
        <v>223.41277589344526</v>
      </c>
      <c r="S16711" s="28">
        <v>122.48817361626143</v>
      </c>
    </row>
    <row r="16712" spans="1:19" hidden="1" x14ac:dyDescent="0.35">
      <c r="A16712" s="57" t="s">
        <v>73</v>
      </c>
      <c r="B16712" s="57" t="s">
        <v>84</v>
      </c>
      <c r="C16712" s="35" t="s">
        <v>248</v>
      </c>
      <c r="D16712" s="41" t="s">
        <v>183</v>
      </c>
      <c r="E16712" s="28">
        <v>100</v>
      </c>
      <c r="F16712" s="28">
        <v>100.42758358190153</v>
      </c>
      <c r="G16712" s="28">
        <v>94.782463191238421</v>
      </c>
      <c r="H16712" s="28">
        <v>68.608580527378166</v>
      </c>
      <c r="I16712" s="28">
        <v>57.572941081218609</v>
      </c>
      <c r="J16712" s="28">
        <v>59.667123654790458</v>
      </c>
      <c r="K16712" s="28">
        <v>56.222682686202241</v>
      </c>
      <c r="L16712" s="28">
        <v>52.917725456950528</v>
      </c>
      <c r="M16712" s="28">
        <v>50.214593072749004</v>
      </c>
      <c r="N16712" s="28">
        <v>45.913309870292665</v>
      </c>
      <c r="O16712" s="28">
        <v>42.257112540153507</v>
      </c>
      <c r="P16712" s="28">
        <v>41.979504178604124</v>
      </c>
      <c r="Q16712" s="28">
        <v>41.24802817833114</v>
      </c>
      <c r="R16712" s="28">
        <v>42.67111200904008</v>
      </c>
      <c r="S16712" s="28">
        <v>42.048748894636837</v>
      </c>
    </row>
    <row r="16713" spans="1:19" hidden="1" x14ac:dyDescent="0.35">
      <c r="A16713" s="57" t="s">
        <v>73</v>
      </c>
      <c r="B16713" s="57" t="s">
        <v>84</v>
      </c>
      <c r="C16713" s="35" t="s">
        <v>249</v>
      </c>
      <c r="D16713" s="40" t="s">
        <v>185</v>
      </c>
      <c r="E16713" s="28">
        <v>100</v>
      </c>
      <c r="F16713" s="28">
        <v>110.76636684664778</v>
      </c>
      <c r="G16713" s="28">
        <v>124.28790763025286</v>
      </c>
      <c r="H16713" s="28">
        <v>123.33488576717635</v>
      </c>
      <c r="I16713" s="28">
        <v>130.32710117401487</v>
      </c>
      <c r="J16713" s="28">
        <v>137.92515956235229</v>
      </c>
      <c r="K16713" s="28">
        <v>129.22063525133353</v>
      </c>
      <c r="L16713" s="28">
        <v>132.16991928382697</v>
      </c>
      <c r="M16713" s="28">
        <v>142.36654278436819</v>
      </c>
      <c r="N16713" s="28">
        <v>152.2084096615406</v>
      </c>
      <c r="O16713" s="28">
        <v>154.84102590411374</v>
      </c>
      <c r="P16713" s="28">
        <v>158.07827824779611</v>
      </c>
      <c r="Q16713" s="28">
        <v>167.2364819416095</v>
      </c>
      <c r="R16713" s="28">
        <v>164.75454536648903</v>
      </c>
      <c r="S16713" s="28">
        <v>175.08193648287093</v>
      </c>
    </row>
    <row r="16714" spans="1:19" hidden="1" x14ac:dyDescent="0.35">
      <c r="A16714" s="57" t="s">
        <v>73</v>
      </c>
      <c r="B16714" s="57" t="s">
        <v>84</v>
      </c>
      <c r="C16714" s="35" t="s">
        <v>250</v>
      </c>
      <c r="D16714" s="41" t="s">
        <v>187</v>
      </c>
      <c r="E16714" s="28">
        <v>100</v>
      </c>
      <c r="F16714" s="28">
        <v>112.15298540678759</v>
      </c>
      <c r="G16714" s="28">
        <v>101.3650068521289</v>
      </c>
      <c r="H16714" s="28">
        <v>103.40220096568498</v>
      </c>
      <c r="I16714" s="28">
        <v>103.50889734021851</v>
      </c>
      <c r="J16714" s="28">
        <v>102.29039141742888</v>
      </c>
      <c r="K16714" s="28">
        <v>97.602780596265234</v>
      </c>
      <c r="L16714" s="28">
        <v>88.78205166269764</v>
      </c>
      <c r="M16714" s="28">
        <v>84.642774827743864</v>
      </c>
      <c r="N16714" s="28">
        <v>78.067794517683396</v>
      </c>
      <c r="O16714" s="28">
        <v>68.10759805111644</v>
      </c>
      <c r="P16714" s="28">
        <v>66.822021855302694</v>
      </c>
      <c r="Q16714" s="28">
        <v>66.737558567893473</v>
      </c>
      <c r="R16714" s="28">
        <v>67.352245762194599</v>
      </c>
      <c r="S16714" s="28">
        <v>67.678858550389123</v>
      </c>
    </row>
    <row r="16715" spans="1:19" hidden="1" x14ac:dyDescent="0.35">
      <c r="A16715" s="57" t="s">
        <v>73</v>
      </c>
      <c r="B16715" s="57" t="s">
        <v>84</v>
      </c>
      <c r="C16715" s="35" t="s">
        <v>251</v>
      </c>
      <c r="D16715" s="41" t="s">
        <v>189</v>
      </c>
      <c r="E16715" s="28">
        <v>100</v>
      </c>
      <c r="F16715" s="28">
        <v>109.77840694057588</v>
      </c>
      <c r="G16715" s="28">
        <v>114.32265268250923</v>
      </c>
      <c r="H16715" s="28">
        <v>96.656614518932557</v>
      </c>
      <c r="I16715" s="28">
        <v>107.27597477971504</v>
      </c>
      <c r="J16715" s="28">
        <v>115.69229758732651</v>
      </c>
      <c r="K16715" s="28">
        <v>125.16859513184575</v>
      </c>
      <c r="L16715" s="28">
        <v>137.95154022381871</v>
      </c>
      <c r="M16715" s="28">
        <v>157.14758458573959</v>
      </c>
      <c r="N16715" s="28">
        <v>176.12538606693553</v>
      </c>
      <c r="O16715" s="28">
        <v>196.81155982779231</v>
      </c>
      <c r="P16715" s="28">
        <v>205.91430379187904</v>
      </c>
      <c r="Q16715" s="28">
        <v>229.55770786051528</v>
      </c>
      <c r="R16715" s="28">
        <v>240.8252982986005</v>
      </c>
      <c r="S16715" s="28">
        <v>225.15277368223119</v>
      </c>
    </row>
    <row r="16716" spans="1:19" hidden="1" x14ac:dyDescent="0.35">
      <c r="A16716" s="57" t="s">
        <v>73</v>
      </c>
      <c r="B16716" s="57" t="s">
        <v>84</v>
      </c>
      <c r="C16716" s="35" t="s">
        <v>252</v>
      </c>
      <c r="D16716" s="41" t="s">
        <v>191</v>
      </c>
      <c r="E16716" s="28">
        <v>100</v>
      </c>
      <c r="F16716" s="28">
        <v>106.81506904598037</v>
      </c>
      <c r="G16716" s="28">
        <v>108.19136019578495</v>
      </c>
      <c r="H16716" s="28">
        <v>88.931819298538656</v>
      </c>
      <c r="I16716" s="28">
        <v>95.919078711552757</v>
      </c>
      <c r="J16716" s="28">
        <v>100.48146095289528</v>
      </c>
      <c r="K16716" s="28">
        <v>110.02512079233414</v>
      </c>
      <c r="L16716" s="28">
        <v>122.62508213237524</v>
      </c>
      <c r="M16716" s="28">
        <v>141.15429645300748</v>
      </c>
      <c r="N16716" s="28">
        <v>159.75361023759882</v>
      </c>
      <c r="O16716" s="28">
        <v>180.15973836326856</v>
      </c>
      <c r="P16716" s="28">
        <v>187.70900467872411</v>
      </c>
      <c r="Q16716" s="28">
        <v>177.05056053195693</v>
      </c>
      <c r="R16716" s="28">
        <v>178.48988477779855</v>
      </c>
      <c r="S16716" s="28">
        <v>224.76191490657808</v>
      </c>
    </row>
    <row r="16717" spans="1:19" hidden="1" x14ac:dyDescent="0.35">
      <c r="A16717" s="57" t="s">
        <v>73</v>
      </c>
      <c r="B16717" s="57" t="s">
        <v>84</v>
      </c>
      <c r="C16717" s="35" t="s">
        <v>253</v>
      </c>
      <c r="D16717" s="41" t="s">
        <v>193</v>
      </c>
      <c r="E16717" s="28">
        <v>100</v>
      </c>
      <c r="F16717" s="28">
        <v>111.61788946994828</v>
      </c>
      <c r="G16717" s="28">
        <v>116.19736290540121</v>
      </c>
      <c r="H16717" s="28">
        <v>82.087013190715936</v>
      </c>
      <c r="I16717" s="28">
        <v>86.870352291408551</v>
      </c>
      <c r="J16717" s="28">
        <v>92.139491661430128</v>
      </c>
      <c r="K16717" s="28">
        <v>100.81682682548025</v>
      </c>
      <c r="L16717" s="28">
        <v>108.13853100329267</v>
      </c>
      <c r="M16717" s="28">
        <v>112.68871688144418</v>
      </c>
      <c r="N16717" s="28">
        <v>120.05674706511742</v>
      </c>
      <c r="O16717" s="28">
        <v>121.12647484634907</v>
      </c>
      <c r="P16717" s="28">
        <v>121.76242742300056</v>
      </c>
      <c r="Q16717" s="28">
        <v>125.8976702750807</v>
      </c>
      <c r="R16717" s="28">
        <v>124.0161813104996</v>
      </c>
      <c r="S16717" s="28">
        <v>123.23054721275821</v>
      </c>
    </row>
    <row r="16718" spans="1:19" hidden="1" x14ac:dyDescent="0.35">
      <c r="A16718" s="57" t="s">
        <v>73</v>
      </c>
      <c r="B16718" s="57" t="s">
        <v>84</v>
      </c>
      <c r="C16718" s="35" t="s">
        <v>254</v>
      </c>
      <c r="D16718" s="40" t="s">
        <v>195</v>
      </c>
      <c r="E16718" s="28">
        <v>100</v>
      </c>
      <c r="F16718" s="28">
        <v>119.61784995427367</v>
      </c>
      <c r="G16718" s="28">
        <v>130.51993406054785</v>
      </c>
      <c r="H16718" s="28">
        <v>103.80699119038883</v>
      </c>
      <c r="I16718" s="28">
        <v>111.99570233075833</v>
      </c>
      <c r="J16718" s="28">
        <v>136.11060224427297</v>
      </c>
      <c r="K16718" s="28">
        <v>134.67679489867589</v>
      </c>
      <c r="L16718" s="28">
        <v>138.00262567543533</v>
      </c>
      <c r="M16718" s="28">
        <v>126.05332521152125</v>
      </c>
      <c r="N16718" s="28">
        <v>121.83998267120124</v>
      </c>
      <c r="O16718" s="28">
        <v>116.45135370366691</v>
      </c>
      <c r="P16718" s="28">
        <v>121.95984097429682</v>
      </c>
      <c r="Q16718" s="28">
        <v>124.02099369480386</v>
      </c>
      <c r="R16718" s="28">
        <v>121.47513033452917</v>
      </c>
      <c r="S16718" s="28">
        <v>115.97721307785062</v>
      </c>
    </row>
    <row r="16719" spans="1:19" hidden="1" x14ac:dyDescent="0.35">
      <c r="A16719" s="57" t="s">
        <v>73</v>
      </c>
      <c r="B16719" s="57" t="s">
        <v>84</v>
      </c>
      <c r="C16719" s="35" t="s">
        <v>255</v>
      </c>
      <c r="D16719" s="41" t="s">
        <v>197</v>
      </c>
      <c r="E16719" s="28">
        <v>100</v>
      </c>
      <c r="F16719" s="28">
        <v>103.45166355894713</v>
      </c>
      <c r="G16719" s="28">
        <v>101.57650837935728</v>
      </c>
      <c r="H16719" s="28">
        <v>48.111159586829736</v>
      </c>
      <c r="I16719" s="28">
        <v>42.799209377744447</v>
      </c>
      <c r="J16719" s="28">
        <v>59.981208072411071</v>
      </c>
      <c r="K16719" s="28">
        <v>75.737215750689586</v>
      </c>
      <c r="L16719" s="28">
        <v>83.212319127855167</v>
      </c>
      <c r="M16719" s="28">
        <v>94.13553298861774</v>
      </c>
      <c r="N16719" s="28">
        <v>116.51435949933662</v>
      </c>
      <c r="O16719" s="28">
        <v>137.54797015039003</v>
      </c>
      <c r="P16719" s="28">
        <v>156.76157337915666</v>
      </c>
      <c r="Q16719" s="28">
        <v>141.38476122620804</v>
      </c>
      <c r="R16719" s="28">
        <v>221.31302327204745</v>
      </c>
      <c r="S16719" s="28">
        <v>111.9002777244221</v>
      </c>
    </row>
    <row r="16720" spans="1:19" hidden="1" x14ac:dyDescent="0.35">
      <c r="A16720" s="57" t="s">
        <v>73</v>
      </c>
      <c r="B16720" s="57" t="s">
        <v>84</v>
      </c>
      <c r="C16720" s="35" t="s">
        <v>256</v>
      </c>
      <c r="D16720" s="40" t="s">
        <v>199</v>
      </c>
      <c r="E16720" s="28">
        <v>100</v>
      </c>
      <c r="F16720" s="28">
        <v>107.01791380319987</v>
      </c>
      <c r="G16720" s="28">
        <v>108.6391856086548</v>
      </c>
      <c r="H16720" s="28">
        <v>53.171925130586949</v>
      </c>
      <c r="I16720" s="28">
        <v>48.853730207985627</v>
      </c>
      <c r="J16720" s="28">
        <v>70.680044630213374</v>
      </c>
      <c r="K16720" s="28">
        <v>81.937086895889195</v>
      </c>
      <c r="L16720" s="28">
        <v>82.699296384447777</v>
      </c>
      <c r="M16720" s="28">
        <v>85.966603562380669</v>
      </c>
      <c r="N16720" s="28">
        <v>97.769808065679896</v>
      </c>
      <c r="O16720" s="28">
        <v>106.01898052256469</v>
      </c>
      <c r="P16720" s="28">
        <v>112.67327665770605</v>
      </c>
      <c r="Q16720" s="28">
        <v>108.68130370391711</v>
      </c>
      <c r="R16720" s="28">
        <v>133.19840746884796</v>
      </c>
      <c r="S16720" s="28">
        <v>203.44325513537984</v>
      </c>
    </row>
    <row r="16721" spans="1:19" hidden="1" x14ac:dyDescent="0.35">
      <c r="A16721" s="57" t="s">
        <v>73</v>
      </c>
      <c r="B16721" s="57" t="s">
        <v>84</v>
      </c>
      <c r="C16721" s="35" t="s">
        <v>257</v>
      </c>
      <c r="D16721" s="40" t="s">
        <v>201</v>
      </c>
      <c r="E16721" s="28">
        <v>100</v>
      </c>
      <c r="F16721" s="28">
        <v>101.83470991248282</v>
      </c>
      <c r="G16721" s="28">
        <v>98.374259261220544</v>
      </c>
      <c r="H16721" s="28">
        <v>45.816586088218223</v>
      </c>
      <c r="I16721" s="28">
        <v>40.054062833463199</v>
      </c>
      <c r="J16721" s="28">
        <v>55.130308219563304</v>
      </c>
      <c r="K16721" s="28">
        <v>68.044436390518314</v>
      </c>
      <c r="L16721" s="28">
        <v>73.189332360866004</v>
      </c>
      <c r="M16721" s="28">
        <v>81.16932329390022</v>
      </c>
      <c r="N16721" s="28">
        <v>98.614047628176209</v>
      </c>
      <c r="O16721" s="28">
        <v>114.40008643933911</v>
      </c>
      <c r="P16721" s="28">
        <v>115.32781421101872</v>
      </c>
      <c r="Q16721" s="28">
        <v>137.19086407911152</v>
      </c>
      <c r="R16721" s="28">
        <v>142.73085712441292</v>
      </c>
      <c r="S16721" s="28">
        <v>114.37543997895364</v>
      </c>
    </row>
    <row r="16722" spans="1:19" hidden="1" x14ac:dyDescent="0.35">
      <c r="A16722" s="57" t="s">
        <v>73</v>
      </c>
      <c r="B16722" s="57" t="s">
        <v>84</v>
      </c>
      <c r="C16722" s="35" t="s">
        <v>258</v>
      </c>
      <c r="D16722" s="40" t="s">
        <v>203</v>
      </c>
      <c r="E16722" s="28">
        <v>100</v>
      </c>
      <c r="F16722" s="28">
        <v>119.90616309320505</v>
      </c>
      <c r="G16722" s="28">
        <v>129.43865004767102</v>
      </c>
      <c r="H16722" s="28">
        <v>80.528314729725892</v>
      </c>
      <c r="I16722" s="28">
        <v>81.429432072536741</v>
      </c>
      <c r="J16722" s="28">
        <v>141.94090748332266</v>
      </c>
      <c r="K16722" s="28">
        <v>157.08793593422766</v>
      </c>
      <c r="L16722" s="28">
        <v>154.95121536494344</v>
      </c>
      <c r="M16722" s="28">
        <v>169.00300155315489</v>
      </c>
      <c r="N16722" s="28">
        <v>171.08168653526837</v>
      </c>
      <c r="O16722" s="28">
        <v>154.37773186390211</v>
      </c>
      <c r="P16722" s="28">
        <v>229.67960536909266</v>
      </c>
      <c r="Q16722" s="28">
        <v>249.15935341257364</v>
      </c>
      <c r="R16722" s="28">
        <v>202.79455205321764</v>
      </c>
      <c r="S16722" s="28">
        <v>231.73261476241774</v>
      </c>
    </row>
    <row r="16723" spans="1:19" hidden="1" x14ac:dyDescent="0.35">
      <c r="A16723" s="57" t="s">
        <v>73</v>
      </c>
      <c r="B16723" s="57" t="s">
        <v>84</v>
      </c>
      <c r="C16723" s="35" t="s">
        <v>259</v>
      </c>
      <c r="D16723" s="40" t="s">
        <v>205</v>
      </c>
      <c r="E16723" s="28">
        <v>100</v>
      </c>
      <c r="F16723" s="28">
        <v>146.42490231596642</v>
      </c>
      <c r="G16723" s="28">
        <v>201.38565946036221</v>
      </c>
      <c r="H16723" s="28">
        <v>245.45965677433406</v>
      </c>
      <c r="I16723" s="28">
        <v>306.86790400895524</v>
      </c>
      <c r="J16723" s="28">
        <v>374.27141199554433</v>
      </c>
      <c r="K16723" s="28">
        <v>394.25548115336937</v>
      </c>
      <c r="L16723" s="28">
        <v>406.65626982832163</v>
      </c>
      <c r="M16723" s="28">
        <v>414.69898651467798</v>
      </c>
      <c r="N16723" s="28">
        <v>424.27087665524164</v>
      </c>
      <c r="O16723" s="28">
        <v>437.8138737677852</v>
      </c>
      <c r="P16723" s="28">
        <v>463.0189455830955</v>
      </c>
      <c r="Q16723" s="28">
        <v>510.86663027072888</v>
      </c>
      <c r="R16723" s="28">
        <v>566.67381132109176</v>
      </c>
      <c r="S16723" s="28">
        <v>644.76455863672265</v>
      </c>
    </row>
    <row r="16724" spans="1:19" hidden="1" x14ac:dyDescent="0.35">
      <c r="A16724" s="57" t="s">
        <v>73</v>
      </c>
      <c r="B16724" s="57" t="s">
        <v>84</v>
      </c>
      <c r="C16724" s="35" t="s">
        <v>260</v>
      </c>
      <c r="D16724" s="40" t="s">
        <v>207</v>
      </c>
      <c r="E16724" s="28">
        <v>100</v>
      </c>
      <c r="F16724" s="28">
        <v>113.63981711067058</v>
      </c>
      <c r="G16724" s="28">
        <v>122.94563602164403</v>
      </c>
      <c r="H16724" s="28">
        <v>78.74094264921176</v>
      </c>
      <c r="I16724" s="28">
        <v>77.823100624349081</v>
      </c>
      <c r="J16724" s="28">
        <v>82.834798597056036</v>
      </c>
      <c r="K16724" s="28">
        <v>84.945993071482249</v>
      </c>
      <c r="L16724" s="28">
        <v>87.442716921509543</v>
      </c>
      <c r="M16724" s="28">
        <v>91.049241834824144</v>
      </c>
      <c r="N16724" s="28">
        <v>96.012620293796118</v>
      </c>
      <c r="O16724" s="28">
        <v>101.2562609598551</v>
      </c>
      <c r="P16724" s="28">
        <v>109.69623749077195</v>
      </c>
      <c r="Q16724" s="28">
        <v>119.0550603641841</v>
      </c>
      <c r="R16724" s="28">
        <v>127.99106340166027</v>
      </c>
      <c r="S16724" s="28">
        <v>137.01493399172691</v>
      </c>
    </row>
    <row r="16725" spans="1:19" hidden="1" x14ac:dyDescent="0.35">
      <c r="A16725" s="57" t="s">
        <v>73</v>
      </c>
      <c r="B16725" s="57" t="s">
        <v>84</v>
      </c>
      <c r="C16725" s="35" t="s">
        <v>261</v>
      </c>
      <c r="D16725" s="41" t="s">
        <v>209</v>
      </c>
      <c r="E16725" s="28" t="s">
        <v>242</v>
      </c>
      <c r="F16725" s="28" t="s">
        <v>242</v>
      </c>
      <c r="G16725" s="28" t="s">
        <v>242</v>
      </c>
      <c r="H16725" s="28" t="s">
        <v>242</v>
      </c>
      <c r="I16725" s="28" t="s">
        <v>242</v>
      </c>
      <c r="J16725" s="28" t="s">
        <v>242</v>
      </c>
      <c r="K16725" s="28" t="s">
        <v>242</v>
      </c>
      <c r="L16725" s="28" t="s">
        <v>242</v>
      </c>
      <c r="M16725" s="28" t="s">
        <v>242</v>
      </c>
      <c r="N16725" s="28" t="s">
        <v>242</v>
      </c>
      <c r="O16725" s="28" t="s">
        <v>242</v>
      </c>
      <c r="P16725" s="28" t="s">
        <v>242</v>
      </c>
      <c r="Q16725" s="28" t="s">
        <v>242</v>
      </c>
      <c r="R16725" s="28" t="s">
        <v>242</v>
      </c>
      <c r="S16725" s="28" t="s">
        <v>242</v>
      </c>
    </row>
    <row r="16726" spans="1:19" hidden="1" x14ac:dyDescent="0.35">
      <c r="A16726" s="57" t="s">
        <v>73</v>
      </c>
      <c r="B16726" s="57" t="s">
        <v>84</v>
      </c>
      <c r="C16726" s="35" t="s">
        <v>262</v>
      </c>
      <c r="D16726" s="41" t="s">
        <v>211</v>
      </c>
      <c r="E16726" s="28">
        <v>100</v>
      </c>
      <c r="F16726" s="28">
        <v>122.78378691869965</v>
      </c>
      <c r="G16726" s="28">
        <v>145.8059809687864</v>
      </c>
      <c r="H16726" s="28">
        <v>131.29103789956923</v>
      </c>
      <c r="I16726" s="28">
        <v>143.20723549303159</v>
      </c>
      <c r="J16726" s="28">
        <v>164.90845018847978</v>
      </c>
      <c r="K16726" s="28">
        <v>174.44812253233999</v>
      </c>
      <c r="L16726" s="28">
        <v>184.96910052326962</v>
      </c>
      <c r="M16726" s="28">
        <v>199.63281982812967</v>
      </c>
      <c r="N16726" s="28">
        <v>215.37623715943019</v>
      </c>
      <c r="O16726" s="28">
        <v>239.49503788090755</v>
      </c>
      <c r="P16726" s="28">
        <v>255.29512753016849</v>
      </c>
      <c r="Q16726" s="28">
        <v>279.32590951647489</v>
      </c>
      <c r="R16726" s="28">
        <v>298.95069829946459</v>
      </c>
      <c r="S16726" s="28">
        <v>298.99713449749521</v>
      </c>
    </row>
    <row r="16727" spans="1:19" hidden="1" x14ac:dyDescent="0.35">
      <c r="A16727" s="57" t="s">
        <v>73</v>
      </c>
      <c r="B16727" s="57" t="s">
        <v>84</v>
      </c>
      <c r="C16727" s="35" t="s">
        <v>263</v>
      </c>
      <c r="D16727" s="41" t="s">
        <v>213</v>
      </c>
      <c r="E16727" s="28">
        <v>100</v>
      </c>
      <c r="F16727" s="28">
        <v>122.78378691869969</v>
      </c>
      <c r="G16727" s="28">
        <v>145.8059809687864</v>
      </c>
      <c r="H16727" s="28">
        <v>131.29103789956912</v>
      </c>
      <c r="I16727" s="28">
        <v>143.20723549303159</v>
      </c>
      <c r="J16727" s="28">
        <v>164.90845018847961</v>
      </c>
      <c r="K16727" s="28">
        <v>174.44812253233977</v>
      </c>
      <c r="L16727" s="28">
        <v>184.9691005232695</v>
      </c>
      <c r="M16727" s="28">
        <v>199.63281982812953</v>
      </c>
      <c r="N16727" s="28">
        <v>215.37623715942993</v>
      </c>
      <c r="O16727" s="28">
        <v>239.49503788090732</v>
      </c>
      <c r="P16727" s="28">
        <v>255.2951275301682</v>
      </c>
      <c r="Q16727" s="28">
        <v>279.32590951647461</v>
      </c>
      <c r="R16727" s="28">
        <v>298.95069829946436</v>
      </c>
      <c r="S16727" s="28">
        <v>298.9971344974947</v>
      </c>
    </row>
    <row r="16728" spans="1:19" hidden="1" x14ac:dyDescent="0.35">
      <c r="A16728" s="57" t="s">
        <v>73</v>
      </c>
      <c r="B16728" s="57" t="s">
        <v>84</v>
      </c>
      <c r="C16728" s="35" t="s">
        <v>264</v>
      </c>
      <c r="D16728" s="40" t="s">
        <v>215</v>
      </c>
      <c r="E16728" s="28">
        <v>100</v>
      </c>
      <c r="F16728" s="28">
        <v>110.88164829679027</v>
      </c>
      <c r="G16728" s="28">
        <v>118.80447257218363</v>
      </c>
      <c r="H16728" s="28">
        <v>101.2555046555798</v>
      </c>
      <c r="I16728" s="28">
        <v>105.06813892851427</v>
      </c>
      <c r="J16728" s="28">
        <v>112.46142437692575</v>
      </c>
      <c r="K16728" s="28">
        <v>107.85004837234425</v>
      </c>
      <c r="L16728" s="28">
        <v>102.06292251902545</v>
      </c>
      <c r="M16728" s="28">
        <v>95.710872498052098</v>
      </c>
      <c r="N16728" s="28">
        <v>89.957541698723645</v>
      </c>
      <c r="O16728" s="28">
        <v>82.618537232864782</v>
      </c>
      <c r="P16728" s="28">
        <v>87.257709445774807</v>
      </c>
      <c r="Q16728" s="28">
        <v>93.07917792100892</v>
      </c>
      <c r="R16728" s="28">
        <v>98.75381694681839</v>
      </c>
      <c r="S16728" s="28">
        <v>105.29474972423355</v>
      </c>
    </row>
    <row r="16729" spans="1:19" hidden="1" x14ac:dyDescent="0.35">
      <c r="A16729" s="57" t="s">
        <v>73</v>
      </c>
      <c r="B16729" s="57" t="s">
        <v>84</v>
      </c>
      <c r="C16729" s="35" t="s">
        <v>265</v>
      </c>
      <c r="D16729" s="41" t="s">
        <v>217</v>
      </c>
      <c r="E16729" s="28">
        <v>100</v>
      </c>
      <c r="F16729" s="28">
        <v>133.22352199917628</v>
      </c>
      <c r="G16729" s="28">
        <v>171.87818803325774</v>
      </c>
      <c r="H16729" s="28">
        <v>151.38407031660694</v>
      </c>
      <c r="I16729" s="28">
        <v>158.84952788455578</v>
      </c>
      <c r="J16729" s="28">
        <v>187.5175300327536</v>
      </c>
      <c r="K16729" s="28">
        <v>208.52064574111822</v>
      </c>
      <c r="L16729" s="28">
        <v>230.40668644389132</v>
      </c>
      <c r="M16729" s="28">
        <v>257.415189052828</v>
      </c>
      <c r="N16729" s="28">
        <v>283.08671261897462</v>
      </c>
      <c r="O16729" s="28">
        <v>310.11744321224199</v>
      </c>
      <c r="P16729" s="28">
        <v>325.48599668348885</v>
      </c>
      <c r="Q16729" s="28">
        <v>337.39694696229179</v>
      </c>
      <c r="R16729" s="28">
        <v>354.67960728140019</v>
      </c>
      <c r="S16729" s="28">
        <v>373.80782221654954</v>
      </c>
    </row>
    <row r="16730" spans="1:19" hidden="1" x14ac:dyDescent="0.35">
      <c r="A16730" s="57" t="s">
        <v>73</v>
      </c>
      <c r="B16730" s="57" t="s">
        <v>84</v>
      </c>
      <c r="C16730" s="35" t="s">
        <v>266</v>
      </c>
      <c r="D16730" s="41" t="s">
        <v>219</v>
      </c>
      <c r="E16730" s="28">
        <v>100</v>
      </c>
      <c r="F16730" s="28">
        <v>159.16780992873882</v>
      </c>
      <c r="G16730" s="28">
        <v>209.91404296516376</v>
      </c>
      <c r="H16730" s="28">
        <v>248.51639270078189</v>
      </c>
      <c r="I16730" s="28">
        <v>314.67294813088864</v>
      </c>
      <c r="J16730" s="28">
        <v>407.60381391865934</v>
      </c>
      <c r="K16730" s="28">
        <v>412.53720882829458</v>
      </c>
      <c r="L16730" s="28">
        <v>405.10791494029831</v>
      </c>
      <c r="M16730" s="28">
        <v>409.85834528291355</v>
      </c>
      <c r="N16730" s="28">
        <v>406.979801775792</v>
      </c>
      <c r="O16730" s="28">
        <v>418.77089901671081</v>
      </c>
      <c r="P16730" s="28">
        <v>446.09936023932227</v>
      </c>
      <c r="Q16730" s="28">
        <v>440.93507384791178</v>
      </c>
      <c r="R16730" s="28">
        <v>427.8579489306332</v>
      </c>
      <c r="S16730" s="28">
        <v>424.57090494942429</v>
      </c>
    </row>
    <row r="16731" spans="1:19" hidden="1" x14ac:dyDescent="0.35">
      <c r="A16731" s="57" t="s">
        <v>73</v>
      </c>
      <c r="B16731" s="57" t="s">
        <v>84</v>
      </c>
      <c r="C16731" s="35" t="s">
        <v>267</v>
      </c>
      <c r="D16731" s="41" t="s">
        <v>221</v>
      </c>
      <c r="E16731" s="28">
        <v>100</v>
      </c>
      <c r="F16731" s="28">
        <v>145.09595548668548</v>
      </c>
      <c r="G16731" s="28">
        <v>180.56167953526847</v>
      </c>
      <c r="H16731" s="28">
        <v>134.82155442534935</v>
      </c>
      <c r="I16731" s="28">
        <v>137.14783866702552</v>
      </c>
      <c r="J16731" s="28">
        <v>177.46955399154862</v>
      </c>
      <c r="K16731" s="28">
        <v>164.65420587576185</v>
      </c>
      <c r="L16731" s="28">
        <v>146.89462520583155</v>
      </c>
      <c r="M16731" s="28">
        <v>143.39340636502337</v>
      </c>
      <c r="N16731" s="28">
        <v>123.36880602773741</v>
      </c>
      <c r="O16731" s="28">
        <v>66.496417602976933</v>
      </c>
      <c r="P16731" s="28">
        <v>73.580307800319815</v>
      </c>
      <c r="Q16731" s="28">
        <v>79.478308960187405</v>
      </c>
      <c r="R16731" s="28">
        <v>83.707851517546487</v>
      </c>
      <c r="S16731" s="28">
        <v>93.461275478903033</v>
      </c>
    </row>
    <row r="16732" spans="1:19" hidden="1" x14ac:dyDescent="0.35">
      <c r="A16732" s="57" t="s">
        <v>73</v>
      </c>
      <c r="B16732" s="57" t="s">
        <v>84</v>
      </c>
      <c r="C16732" s="35" t="s">
        <v>268</v>
      </c>
      <c r="D16732" s="41" t="s">
        <v>223</v>
      </c>
      <c r="E16732" s="28">
        <v>100</v>
      </c>
      <c r="F16732" s="28">
        <v>132.99231695693709</v>
      </c>
      <c r="G16732" s="28">
        <v>166.27640845189927</v>
      </c>
      <c r="H16732" s="28">
        <v>173.43383446153891</v>
      </c>
      <c r="I16732" s="28">
        <v>202.98443643347355</v>
      </c>
      <c r="J16732" s="28">
        <v>246.32883402481886</v>
      </c>
      <c r="K16732" s="28">
        <v>230.4196584349107</v>
      </c>
      <c r="L16732" s="28">
        <v>208.47123470804451</v>
      </c>
      <c r="M16732" s="28">
        <v>189.78906833646997</v>
      </c>
      <c r="N16732" s="28">
        <v>162.44773103773065</v>
      </c>
      <c r="O16732" s="28">
        <v>125.12025585297613</v>
      </c>
      <c r="P16732" s="28">
        <v>133.95264442648195</v>
      </c>
      <c r="Q16732" s="28">
        <v>134.75651933587309</v>
      </c>
      <c r="R16732" s="28">
        <v>135.33049074522285</v>
      </c>
      <c r="S16732" s="28">
        <v>142.16618316768484</v>
      </c>
    </row>
    <row r="16733" spans="1:19" hidden="1" x14ac:dyDescent="0.35">
      <c r="A16733" s="57" t="s">
        <v>73</v>
      </c>
      <c r="B16733" s="57" t="s">
        <v>84</v>
      </c>
      <c r="C16733" s="35" t="s">
        <v>269</v>
      </c>
      <c r="D16733" s="41" t="s">
        <v>225</v>
      </c>
      <c r="E16733" s="28">
        <v>100</v>
      </c>
      <c r="F16733" s="28">
        <v>115.80641986678827</v>
      </c>
      <c r="G16733" s="28">
        <v>131.61637103599929</v>
      </c>
      <c r="H16733" s="28">
        <v>133.36536127098134</v>
      </c>
      <c r="I16733" s="28">
        <v>139.96946019927154</v>
      </c>
      <c r="J16733" s="28">
        <v>151.4919592007123</v>
      </c>
      <c r="K16733" s="28">
        <v>191.87659207397735</v>
      </c>
      <c r="L16733" s="28">
        <v>246.78829664254818</v>
      </c>
      <c r="M16733" s="28">
        <v>319.55397779325352</v>
      </c>
      <c r="N16733" s="28">
        <v>428.42788705996071</v>
      </c>
      <c r="O16733" s="28">
        <v>578.28208996066724</v>
      </c>
      <c r="P16733" s="28">
        <v>728.81532678213284</v>
      </c>
      <c r="Q16733" s="28">
        <v>938.26865502484975</v>
      </c>
      <c r="R16733" s="28">
        <v>1229.4957729529517</v>
      </c>
      <c r="S16733" s="28">
        <v>1522.0654798739572</v>
      </c>
    </row>
    <row r="16734" spans="1:19" hidden="1" x14ac:dyDescent="0.35">
      <c r="A16734" s="57" t="s">
        <v>73</v>
      </c>
      <c r="B16734" s="57" t="s">
        <v>84</v>
      </c>
      <c r="C16734" s="35" t="s">
        <v>270</v>
      </c>
      <c r="D16734" s="40" t="s">
        <v>227</v>
      </c>
      <c r="E16734" s="28">
        <v>100</v>
      </c>
      <c r="F16734" s="28">
        <v>98.822947343778281</v>
      </c>
      <c r="G16734" s="28">
        <v>98.631322933870962</v>
      </c>
      <c r="H16734" s="28">
        <v>61.287711778572231</v>
      </c>
      <c r="I16734" s="28">
        <v>51.747976722639599</v>
      </c>
      <c r="J16734" s="28">
        <v>50.776744178069954</v>
      </c>
      <c r="K16734" s="28">
        <v>52.784194395033936</v>
      </c>
      <c r="L16734" s="28">
        <v>54.593352017244548</v>
      </c>
      <c r="M16734" s="28">
        <v>56.8364922977619</v>
      </c>
      <c r="N16734" s="28">
        <v>59.117303123505657</v>
      </c>
      <c r="O16734" s="28">
        <v>60.630932978973775</v>
      </c>
      <c r="P16734" s="28">
        <v>62.138024760405386</v>
      </c>
      <c r="Q16734" s="28">
        <v>67.115395534745957</v>
      </c>
      <c r="R16734" s="28">
        <v>72.225549101677132</v>
      </c>
      <c r="S16734" s="28">
        <v>74.614363973288988</v>
      </c>
    </row>
    <row r="16735" spans="1:19" hidden="1" x14ac:dyDescent="0.35">
      <c r="A16735" s="57" t="s">
        <v>73</v>
      </c>
      <c r="B16735" s="57" t="s">
        <v>84</v>
      </c>
      <c r="C16735" s="35" t="s">
        <v>271</v>
      </c>
      <c r="D16735" s="41" t="s">
        <v>229</v>
      </c>
      <c r="E16735" s="28">
        <v>100</v>
      </c>
      <c r="F16735" s="28">
        <v>113.72198053303219</v>
      </c>
      <c r="G16735" s="28">
        <v>127.6384096906999</v>
      </c>
      <c r="H16735" s="28">
        <v>108.89639103195763</v>
      </c>
      <c r="I16735" s="28">
        <v>108.57503313390214</v>
      </c>
      <c r="J16735" s="28">
        <v>118.77623731463099</v>
      </c>
      <c r="K16735" s="28">
        <v>194.77211466662735</v>
      </c>
      <c r="L16735" s="28">
        <v>280.0919728205584</v>
      </c>
      <c r="M16735" s="28">
        <v>384.94774127074567</v>
      </c>
      <c r="N16735" s="28">
        <v>507.25567413213042</v>
      </c>
      <c r="O16735" s="28">
        <v>643.98040593264875</v>
      </c>
      <c r="P16735" s="28">
        <v>698.51573948363875</v>
      </c>
      <c r="Q16735" s="28">
        <v>753.36284233327171</v>
      </c>
      <c r="R16735" s="28">
        <v>820.25557717594018</v>
      </c>
      <c r="S16735" s="28">
        <v>863.20415995267672</v>
      </c>
    </row>
    <row r="16736" spans="1:19" hidden="1" x14ac:dyDescent="0.35">
      <c r="A16736" s="57" t="s">
        <v>73</v>
      </c>
      <c r="B16736" s="57" t="s">
        <v>84</v>
      </c>
      <c r="C16736" s="35" t="s">
        <v>272</v>
      </c>
      <c r="D16736" s="40" t="s">
        <v>231</v>
      </c>
      <c r="E16736" s="28">
        <v>100</v>
      </c>
      <c r="F16736" s="28">
        <v>121.8678789723552</v>
      </c>
      <c r="G16736" s="28">
        <v>142.87839785999248</v>
      </c>
      <c r="H16736" s="28">
        <v>127.83951877594133</v>
      </c>
      <c r="I16736" s="28">
        <v>132.98390786995762</v>
      </c>
      <c r="J16736" s="28">
        <v>149.1205626146303</v>
      </c>
      <c r="K16736" s="28">
        <v>147.74828469114857</v>
      </c>
      <c r="L16736" s="28">
        <v>147.26447634249584</v>
      </c>
      <c r="M16736" s="28">
        <v>147.87228501573151</v>
      </c>
      <c r="N16736" s="28">
        <v>150.80223050613773</v>
      </c>
      <c r="O16736" s="28">
        <v>153.08861204409453</v>
      </c>
      <c r="P16736" s="28">
        <v>167.61827725585269</v>
      </c>
      <c r="Q16736" s="28">
        <v>181.28362882349663</v>
      </c>
      <c r="R16736" s="28">
        <v>197.55122679020246</v>
      </c>
      <c r="S16736" s="28">
        <v>216.59459074126718</v>
      </c>
    </row>
    <row r="16737" spans="1:19" hidden="1" x14ac:dyDescent="0.35">
      <c r="A16737" s="57" t="s">
        <v>73</v>
      </c>
      <c r="B16737" s="57" t="s">
        <v>84</v>
      </c>
      <c r="C16737" s="35" t="s">
        <v>273</v>
      </c>
      <c r="D16737" s="40" t="s">
        <v>233</v>
      </c>
      <c r="E16737" s="28">
        <v>100</v>
      </c>
      <c r="F16737" s="28">
        <v>107.35699098188137</v>
      </c>
      <c r="G16737" s="28">
        <v>114.75503756538134</v>
      </c>
      <c r="H16737" s="28">
        <v>110.90942401704392</v>
      </c>
      <c r="I16737" s="28">
        <v>117.83399395797723</v>
      </c>
      <c r="J16737" s="28">
        <v>125.3969412302793</v>
      </c>
      <c r="K16737" s="28">
        <v>136.8284322500802</v>
      </c>
      <c r="L16737" s="28">
        <v>147.76939568719584</v>
      </c>
      <c r="M16737" s="28">
        <v>159.47316372872433</v>
      </c>
      <c r="N16737" s="28">
        <v>172.46596519846673</v>
      </c>
      <c r="O16737" s="28">
        <v>186.45534515006125</v>
      </c>
      <c r="P16737" s="28">
        <v>193.43286669289409</v>
      </c>
      <c r="Q16737" s="28">
        <v>203.39234720590426</v>
      </c>
      <c r="R16737" s="28">
        <v>211.67057388161479</v>
      </c>
      <c r="S16737" s="28">
        <v>222.06945493630346</v>
      </c>
    </row>
    <row r="16738" spans="1:19" hidden="1" x14ac:dyDescent="0.35">
      <c r="A16738" s="57" t="s">
        <v>73</v>
      </c>
      <c r="B16738" s="57" t="s">
        <v>84</v>
      </c>
      <c r="C16738" s="35" t="s">
        <v>274</v>
      </c>
      <c r="D16738" s="40" t="s">
        <v>235</v>
      </c>
      <c r="E16738" s="28">
        <v>100</v>
      </c>
      <c r="F16738" s="28">
        <v>126.62751732215693</v>
      </c>
      <c r="G16738" s="28">
        <v>154.25539106090446</v>
      </c>
      <c r="H16738" s="28">
        <v>172.50830529963451</v>
      </c>
      <c r="I16738" s="28">
        <v>204.24045584534917</v>
      </c>
      <c r="J16738" s="28">
        <v>232.71283672382032</v>
      </c>
      <c r="K16738" s="28">
        <v>266.086896828151</v>
      </c>
      <c r="L16738" s="28">
        <v>296.84815286958036</v>
      </c>
      <c r="M16738" s="28">
        <v>330.2012861853409</v>
      </c>
      <c r="N16738" s="28">
        <v>367.2088970197766</v>
      </c>
      <c r="O16738" s="28">
        <v>405.81736737616296</v>
      </c>
      <c r="P16738" s="28">
        <v>423.43020893745074</v>
      </c>
      <c r="Q16738" s="28">
        <v>448.48415819169907</v>
      </c>
      <c r="R16738" s="28">
        <v>471.45986479695739</v>
      </c>
      <c r="S16738" s="28">
        <v>497.04359185684768</v>
      </c>
    </row>
    <row r="16739" spans="1:19" hidden="1" x14ac:dyDescent="0.35">
      <c r="A16739" s="57" t="s">
        <v>73</v>
      </c>
      <c r="B16739" s="57" t="s">
        <v>84</v>
      </c>
      <c r="C16739" s="35" t="s">
        <v>275</v>
      </c>
      <c r="D16739" s="40" t="s">
        <v>237</v>
      </c>
      <c r="E16739" s="28">
        <v>100</v>
      </c>
      <c r="F16739" s="28">
        <v>98.700970207795223</v>
      </c>
      <c r="G16739" s="28">
        <v>97.228995354067521</v>
      </c>
      <c r="H16739" s="28">
        <v>90.173599516360881</v>
      </c>
      <c r="I16739" s="28">
        <v>90.160057338072448</v>
      </c>
      <c r="J16739" s="28">
        <v>87.935815049442269</v>
      </c>
      <c r="K16739" s="28">
        <v>83.767075496028426</v>
      </c>
      <c r="L16739" s="28">
        <v>78.446487061876184</v>
      </c>
      <c r="M16739" s="28">
        <v>73.583503452811357</v>
      </c>
      <c r="N16739" s="28">
        <v>69.13926201638894</v>
      </c>
      <c r="O16739" s="28">
        <v>64.528046943067281</v>
      </c>
      <c r="P16739" s="28">
        <v>67.328622666121802</v>
      </c>
      <c r="Q16739" s="28">
        <v>71.312391088947365</v>
      </c>
      <c r="R16739" s="28">
        <v>74.965703129188398</v>
      </c>
      <c r="S16739" s="28">
        <v>79.033710251143347</v>
      </c>
    </row>
    <row r="16740" spans="1:19" hidden="1" x14ac:dyDescent="0.35">
      <c r="A16740" s="57" t="s">
        <v>73</v>
      </c>
      <c r="B16740" s="57" t="s">
        <v>84</v>
      </c>
      <c r="C16740" s="35" t="s">
        <v>276</v>
      </c>
      <c r="D16740" s="40" t="s">
        <v>239</v>
      </c>
      <c r="E16740" s="28">
        <v>100</v>
      </c>
      <c r="F16740" s="28">
        <v>108.58708814096177</v>
      </c>
      <c r="G16740" s="28">
        <v>118.45222180741555</v>
      </c>
      <c r="H16740" s="28">
        <v>122.01079902649869</v>
      </c>
      <c r="I16740" s="28">
        <v>126.26445770531912</v>
      </c>
      <c r="J16740" s="28">
        <v>132.43654073425594</v>
      </c>
      <c r="K16740" s="28">
        <v>149.64221539518283</v>
      </c>
      <c r="L16740" s="28">
        <v>165.86420519886042</v>
      </c>
      <c r="M16740" s="28">
        <v>189.29640720619204</v>
      </c>
      <c r="N16740" s="28">
        <v>217.38749772737074</v>
      </c>
      <c r="O16740" s="28">
        <v>247.00133169353026</v>
      </c>
      <c r="P16740" s="28">
        <v>266.81776979638363</v>
      </c>
      <c r="Q16740" s="28">
        <v>286.21733615117353</v>
      </c>
      <c r="R16740" s="28">
        <v>308.10622237297196</v>
      </c>
      <c r="S16740" s="28">
        <v>330.91194285428742</v>
      </c>
    </row>
    <row r="16741" spans="1:19" hidden="1" x14ac:dyDescent="0.35">
      <c r="A16741" s="57" t="s">
        <v>73</v>
      </c>
      <c r="B16741" s="57" t="s">
        <v>84</v>
      </c>
      <c r="C16741" s="35" t="s">
        <v>277</v>
      </c>
      <c r="D16741" s="40" t="s">
        <v>241</v>
      </c>
      <c r="E16741" s="28" t="s">
        <v>242</v>
      </c>
      <c r="F16741" s="28" t="s">
        <v>242</v>
      </c>
      <c r="G16741" s="28" t="s">
        <v>242</v>
      </c>
      <c r="H16741" s="28" t="s">
        <v>242</v>
      </c>
      <c r="I16741" s="28" t="s">
        <v>242</v>
      </c>
      <c r="J16741" s="28" t="s">
        <v>242</v>
      </c>
      <c r="K16741" s="28" t="s">
        <v>242</v>
      </c>
      <c r="L16741" s="28" t="s">
        <v>242</v>
      </c>
      <c r="M16741" s="28" t="s">
        <v>242</v>
      </c>
      <c r="N16741" s="28" t="s">
        <v>242</v>
      </c>
      <c r="O16741" s="28" t="s">
        <v>242</v>
      </c>
      <c r="P16741" s="28" t="s">
        <v>242</v>
      </c>
      <c r="Q16741" s="28" t="s">
        <v>242</v>
      </c>
      <c r="R16741" s="28" t="s">
        <v>242</v>
      </c>
      <c r="S16741" s="28" t="s">
        <v>242</v>
      </c>
    </row>
    <row r="16742" spans="1:19" hidden="1" x14ac:dyDescent="0.35">
      <c r="A16742" s="57" t="s">
        <v>73</v>
      </c>
      <c r="B16742" s="57" t="s">
        <v>88</v>
      </c>
      <c r="C16742" s="35" t="s">
        <v>170</v>
      </c>
      <c r="D16742" s="40" t="s">
        <v>171</v>
      </c>
      <c r="E16742" s="28">
        <v>100</v>
      </c>
      <c r="F16742" s="28">
        <v>107.46219313662588</v>
      </c>
      <c r="G16742" s="28">
        <v>111.75903076397348</v>
      </c>
      <c r="H16742" s="28">
        <v>93.985709770011397</v>
      </c>
      <c r="I16742" s="28">
        <v>94.411651265334086</v>
      </c>
      <c r="J16742" s="28">
        <v>100.18333021120063</v>
      </c>
      <c r="K16742" s="28">
        <v>104.23652710198445</v>
      </c>
      <c r="L16742" s="28">
        <v>108.25462168255065</v>
      </c>
      <c r="M16742" s="28">
        <v>113.88106073713713</v>
      </c>
      <c r="N16742" s="28">
        <v>120.16736927263933</v>
      </c>
      <c r="O16742" s="28">
        <v>127.16231333496786</v>
      </c>
      <c r="P16742" s="28">
        <v>134.78552993886487</v>
      </c>
      <c r="Q16742" s="28">
        <v>143.79855116281271</v>
      </c>
      <c r="R16742" s="28">
        <v>153.06784011603946</v>
      </c>
      <c r="S16742" s="28">
        <v>161.5605761119071</v>
      </c>
    </row>
    <row r="16743" spans="1:19" hidden="1" x14ac:dyDescent="0.35">
      <c r="A16743" s="57" t="s">
        <v>73</v>
      </c>
      <c r="B16743" s="57" t="s">
        <v>88</v>
      </c>
      <c r="C16743" s="35" t="s">
        <v>243</v>
      </c>
      <c r="D16743" s="41" t="s">
        <v>173</v>
      </c>
      <c r="E16743" s="28">
        <v>100</v>
      </c>
      <c r="F16743" s="28">
        <v>103.13903808988256</v>
      </c>
      <c r="G16743" s="28">
        <v>104.17353422142936</v>
      </c>
      <c r="H16743" s="28">
        <v>102.78628815936604</v>
      </c>
      <c r="I16743" s="28">
        <v>105.00927523866774</v>
      </c>
      <c r="J16743" s="28">
        <v>106.98664624175089</v>
      </c>
      <c r="K16743" s="28">
        <v>108.77964359814625</v>
      </c>
      <c r="L16743" s="28">
        <v>110.96304124411004</v>
      </c>
      <c r="M16743" s="28">
        <v>114.49421214808324</v>
      </c>
      <c r="N16743" s="28">
        <v>117.72170016337793</v>
      </c>
      <c r="O16743" s="28">
        <v>120.9214680655593</v>
      </c>
      <c r="P16743" s="28">
        <v>124.97998792553122</v>
      </c>
      <c r="Q16743" s="28">
        <v>129.3173283046882</v>
      </c>
      <c r="R16743" s="28">
        <v>135.56216492109175</v>
      </c>
      <c r="S16743" s="28">
        <v>141.15791270328725</v>
      </c>
    </row>
    <row r="16744" spans="1:19" hidden="1" x14ac:dyDescent="0.35">
      <c r="A16744" s="57" t="s">
        <v>73</v>
      </c>
      <c r="B16744" s="57" t="s">
        <v>88</v>
      </c>
      <c r="C16744" s="35" t="s">
        <v>244</v>
      </c>
      <c r="D16744" s="40" t="s">
        <v>175</v>
      </c>
      <c r="E16744" s="28">
        <v>100</v>
      </c>
      <c r="F16744" s="28">
        <v>106.06429780033841</v>
      </c>
      <c r="G16744" s="28">
        <v>108.44895657078398</v>
      </c>
      <c r="H16744" s="28">
        <v>105.80008773578993</v>
      </c>
      <c r="I16744" s="28">
        <v>105.42407720749512</v>
      </c>
      <c r="J16744" s="28">
        <v>109.42733596540701</v>
      </c>
      <c r="K16744" s="28">
        <v>109.39324434417495</v>
      </c>
      <c r="L16744" s="28">
        <v>112.71241461427589</v>
      </c>
      <c r="M16744" s="28">
        <v>111.33229016145832</v>
      </c>
      <c r="N16744" s="28">
        <v>106.56198354613137</v>
      </c>
      <c r="O16744" s="28">
        <v>108.42584091623415</v>
      </c>
      <c r="P16744" s="28">
        <v>109.77743435589871</v>
      </c>
      <c r="Q16744" s="28">
        <v>111.60341919769382</v>
      </c>
      <c r="R16744" s="28">
        <v>112.06070324677009</v>
      </c>
      <c r="S16744" s="28">
        <v>115.65043367878781</v>
      </c>
    </row>
    <row r="16745" spans="1:19" hidden="1" x14ac:dyDescent="0.35">
      <c r="A16745" s="57" t="s">
        <v>73</v>
      </c>
      <c r="B16745" s="57" t="s">
        <v>88</v>
      </c>
      <c r="C16745" s="35" t="s">
        <v>245</v>
      </c>
      <c r="D16745" s="40" t="s">
        <v>177</v>
      </c>
      <c r="E16745" s="28">
        <v>100</v>
      </c>
      <c r="F16745" s="28">
        <v>117.16078794103883</v>
      </c>
      <c r="G16745" s="28">
        <v>131.61766682979029</v>
      </c>
      <c r="H16745" s="28">
        <v>131.31490215269446</v>
      </c>
      <c r="I16745" s="28">
        <v>137.4150995143934</v>
      </c>
      <c r="J16745" s="28">
        <v>142.31822019542571</v>
      </c>
      <c r="K16745" s="28">
        <v>145.57791484945116</v>
      </c>
      <c r="L16745" s="28">
        <v>149.29417648545598</v>
      </c>
      <c r="M16745" s="28">
        <v>153.31193687059246</v>
      </c>
      <c r="N16745" s="28">
        <v>155.44422590595519</v>
      </c>
      <c r="O16745" s="28">
        <v>159.71525070727441</v>
      </c>
      <c r="P16745" s="28">
        <v>171.23161130037644</v>
      </c>
      <c r="Q16745" s="28">
        <v>179.88009774077682</v>
      </c>
      <c r="R16745" s="28">
        <v>184.08954968662928</v>
      </c>
      <c r="S16745" s="28">
        <v>204.87446695050528</v>
      </c>
    </row>
    <row r="16746" spans="1:19" hidden="1" x14ac:dyDescent="0.35">
      <c r="A16746" s="57" t="s">
        <v>73</v>
      </c>
      <c r="B16746" s="57" t="s">
        <v>88</v>
      </c>
      <c r="C16746" s="35" t="s">
        <v>246</v>
      </c>
      <c r="D16746" s="40" t="s">
        <v>179</v>
      </c>
      <c r="E16746" s="28">
        <v>100</v>
      </c>
      <c r="F16746" s="28">
        <v>108.71218711938555</v>
      </c>
      <c r="G16746" s="28">
        <v>104.53506002833637</v>
      </c>
      <c r="H16746" s="28">
        <v>88.993562178419623</v>
      </c>
      <c r="I16746" s="28">
        <v>96.561109592105581</v>
      </c>
      <c r="J16746" s="28">
        <v>104.323780169521</v>
      </c>
      <c r="K16746" s="28">
        <v>108.83274092118016</v>
      </c>
      <c r="L16746" s="28">
        <v>113.78041808555592</v>
      </c>
      <c r="M16746" s="28">
        <v>120.81752324021551</v>
      </c>
      <c r="N16746" s="28">
        <v>125.72850131643396</v>
      </c>
      <c r="O16746" s="28">
        <v>127.37308173207592</v>
      </c>
      <c r="P16746" s="28">
        <v>131.05314785296761</v>
      </c>
      <c r="Q16746" s="28">
        <v>127.18967898495852</v>
      </c>
      <c r="R16746" s="28">
        <v>112.3797578258869</v>
      </c>
      <c r="S16746" s="28">
        <v>126.93992316128325</v>
      </c>
    </row>
    <row r="16747" spans="1:19" hidden="1" x14ac:dyDescent="0.35">
      <c r="A16747" s="57" t="s">
        <v>73</v>
      </c>
      <c r="B16747" s="57" t="s">
        <v>88</v>
      </c>
      <c r="C16747" s="35" t="s">
        <v>247</v>
      </c>
      <c r="D16747" s="41" t="s">
        <v>181</v>
      </c>
      <c r="E16747" s="28">
        <v>100</v>
      </c>
      <c r="F16747" s="28">
        <v>108.71218711938555</v>
      </c>
      <c r="G16747" s="28">
        <v>104.53506002833635</v>
      </c>
      <c r="H16747" s="28">
        <v>88.993562178419623</v>
      </c>
      <c r="I16747" s="28">
        <v>96.561109592105581</v>
      </c>
      <c r="J16747" s="28">
        <v>104.32378016952102</v>
      </c>
      <c r="K16747" s="28">
        <v>108.83274092118018</v>
      </c>
      <c r="L16747" s="28">
        <v>113.78041808555592</v>
      </c>
      <c r="M16747" s="28">
        <v>120.81752324021555</v>
      </c>
      <c r="N16747" s="28">
        <v>125.72850131643398</v>
      </c>
      <c r="O16747" s="28">
        <v>127.37308173207592</v>
      </c>
      <c r="P16747" s="28">
        <v>118.47329892279694</v>
      </c>
      <c r="Q16747" s="28">
        <v>107.79513436016333</v>
      </c>
      <c r="R16747" s="28">
        <v>166.75168032599564</v>
      </c>
      <c r="S16747" s="28">
        <v>91.423190499702869</v>
      </c>
    </row>
    <row r="16748" spans="1:19" hidden="1" x14ac:dyDescent="0.35">
      <c r="A16748" s="57" t="s">
        <v>73</v>
      </c>
      <c r="B16748" s="57" t="s">
        <v>88</v>
      </c>
      <c r="C16748" s="35" t="s">
        <v>248</v>
      </c>
      <c r="D16748" s="41" t="s">
        <v>183</v>
      </c>
      <c r="E16748" s="28">
        <v>100</v>
      </c>
      <c r="F16748" s="28">
        <v>103.21092063937671</v>
      </c>
      <c r="G16748" s="28">
        <v>100.18598775288193</v>
      </c>
      <c r="H16748" s="28">
        <v>74.6477637604618</v>
      </c>
      <c r="I16748" s="28">
        <v>64.534241047146125</v>
      </c>
      <c r="J16748" s="28">
        <v>68.966364290351422</v>
      </c>
      <c r="K16748" s="28">
        <v>68.792658747565483</v>
      </c>
      <c r="L16748" s="28">
        <v>68.778621936027236</v>
      </c>
      <c r="M16748" s="28">
        <v>69.596844183014866</v>
      </c>
      <c r="N16748" s="28">
        <v>68.15891918503003</v>
      </c>
      <c r="O16748" s="28">
        <v>67.53183902033048</v>
      </c>
      <c r="P16748" s="28">
        <v>67.08818818723023</v>
      </c>
      <c r="Q16748" s="28">
        <v>65.919203452394598</v>
      </c>
      <c r="R16748" s="28">
        <v>68.193458894636478</v>
      </c>
      <c r="S16748" s="28">
        <v>67.198849392765425</v>
      </c>
    </row>
    <row r="16749" spans="1:19" hidden="1" x14ac:dyDescent="0.35">
      <c r="A16749" s="57" t="s">
        <v>73</v>
      </c>
      <c r="B16749" s="57" t="s">
        <v>88</v>
      </c>
      <c r="C16749" s="35" t="s">
        <v>249</v>
      </c>
      <c r="D16749" s="40" t="s">
        <v>185</v>
      </c>
      <c r="E16749" s="28">
        <v>100</v>
      </c>
      <c r="F16749" s="28">
        <v>106.85111989459814</v>
      </c>
      <c r="G16749" s="28">
        <v>115.80149319279754</v>
      </c>
      <c r="H16749" s="28">
        <v>111.11989459815544</v>
      </c>
      <c r="I16749" s="28">
        <v>113.66710584101887</v>
      </c>
      <c r="J16749" s="28">
        <v>116.56858439467132</v>
      </c>
      <c r="K16749" s="28">
        <v>109.90777338603421</v>
      </c>
      <c r="L16749" s="28">
        <v>113.13716878934268</v>
      </c>
      <c r="M16749" s="28">
        <v>122.65199723431073</v>
      </c>
      <c r="N16749" s="28">
        <v>131.98282792906767</v>
      </c>
      <c r="O16749" s="28">
        <v>135.14352547870709</v>
      </c>
      <c r="P16749" s="28">
        <v>137.96896332397404</v>
      </c>
      <c r="Q16749" s="28">
        <v>145.96214166290139</v>
      </c>
      <c r="R16749" s="28">
        <v>143.79593502084501</v>
      </c>
      <c r="S16749" s="28">
        <v>152.80956714008454</v>
      </c>
    </row>
    <row r="16750" spans="1:19" hidden="1" x14ac:dyDescent="0.35">
      <c r="A16750" s="57" t="s">
        <v>73</v>
      </c>
      <c r="B16750" s="57" t="s">
        <v>88</v>
      </c>
      <c r="C16750" s="35" t="s">
        <v>250</v>
      </c>
      <c r="D16750" s="41" t="s">
        <v>187</v>
      </c>
      <c r="E16750" s="28">
        <v>100</v>
      </c>
      <c r="F16750" s="28">
        <v>116.67995771591772</v>
      </c>
      <c r="G16750" s="28">
        <v>109.89224977281577</v>
      </c>
      <c r="H16750" s="28">
        <v>117.02305224309637</v>
      </c>
      <c r="I16750" s="28">
        <v>122.52369206802544</v>
      </c>
      <c r="J16750" s="28">
        <v>126.90973832087684</v>
      </c>
      <c r="K16750" s="28">
        <v>129.04063351940803</v>
      </c>
      <c r="L16750" s="28">
        <v>125.62267020270397</v>
      </c>
      <c r="M16750" s="28">
        <v>128.81274910093117</v>
      </c>
      <c r="N16750" s="28">
        <v>128.5145247967836</v>
      </c>
      <c r="O16750" s="28">
        <v>122.09464214128248</v>
      </c>
      <c r="P16750" s="28">
        <v>119.79002459397987</v>
      </c>
      <c r="Q16750" s="28">
        <v>119.63860955152654</v>
      </c>
      <c r="R16750" s="28">
        <v>120.74054259812587</v>
      </c>
      <c r="S16750" s="28">
        <v>121.32605247711832</v>
      </c>
    </row>
    <row r="16751" spans="1:19" hidden="1" x14ac:dyDescent="0.35">
      <c r="A16751" s="57" t="s">
        <v>73</v>
      </c>
      <c r="B16751" s="57" t="s">
        <v>88</v>
      </c>
      <c r="C16751" s="35" t="s">
        <v>251</v>
      </c>
      <c r="D16751" s="41" t="s">
        <v>189</v>
      </c>
      <c r="E16751" s="28">
        <v>100</v>
      </c>
      <c r="F16751" s="28">
        <v>109.04939651742237</v>
      </c>
      <c r="G16751" s="28">
        <v>112.81429410538686</v>
      </c>
      <c r="H16751" s="28">
        <v>94.756238512988617</v>
      </c>
      <c r="I16751" s="28">
        <v>104.48206605149973</v>
      </c>
      <c r="J16751" s="28">
        <v>111.95028137256762</v>
      </c>
      <c r="K16751" s="28">
        <v>117.50762642817894</v>
      </c>
      <c r="L16751" s="28">
        <v>125.75743221479053</v>
      </c>
      <c r="M16751" s="28">
        <v>139.22450268089534</v>
      </c>
      <c r="N16751" s="28">
        <v>151.76616967338194</v>
      </c>
      <c r="O16751" s="28">
        <v>165.07232461368903</v>
      </c>
      <c r="P16751" s="28">
        <v>172.70709519235734</v>
      </c>
      <c r="Q16751" s="28">
        <v>192.53759536625722</v>
      </c>
      <c r="R16751" s="28">
        <v>201.98809384326313</v>
      </c>
      <c r="S16751" s="28">
        <v>188.84303227648809</v>
      </c>
    </row>
    <row r="16752" spans="1:19" hidden="1" x14ac:dyDescent="0.35">
      <c r="A16752" s="57" t="s">
        <v>73</v>
      </c>
      <c r="B16752" s="57" t="s">
        <v>88</v>
      </c>
      <c r="C16752" s="35" t="s">
        <v>252</v>
      </c>
      <c r="D16752" s="41" t="s">
        <v>191</v>
      </c>
      <c r="E16752" s="28">
        <v>100</v>
      </c>
      <c r="F16752" s="28">
        <v>109.04939651742237</v>
      </c>
      <c r="G16752" s="28">
        <v>112.81429410538684</v>
      </c>
      <c r="H16752" s="28">
        <v>94.756238512988617</v>
      </c>
      <c r="I16752" s="28">
        <v>104.48206605149973</v>
      </c>
      <c r="J16752" s="28">
        <v>111.95028137256757</v>
      </c>
      <c r="K16752" s="28">
        <v>117.50762642817894</v>
      </c>
      <c r="L16752" s="28">
        <v>125.75743221479054</v>
      </c>
      <c r="M16752" s="28">
        <v>139.22450268089534</v>
      </c>
      <c r="N16752" s="28">
        <v>151.76616967338194</v>
      </c>
      <c r="O16752" s="28">
        <v>165.07232461368915</v>
      </c>
      <c r="P16752" s="28">
        <v>171.98938028407053</v>
      </c>
      <c r="Q16752" s="28">
        <v>162.22352378330015</v>
      </c>
      <c r="R16752" s="28">
        <v>163.54231232780191</v>
      </c>
      <c r="S16752" s="28">
        <v>205.93930761290173</v>
      </c>
    </row>
    <row r="16753" spans="1:19" hidden="1" x14ac:dyDescent="0.35">
      <c r="A16753" s="57" t="s">
        <v>73</v>
      </c>
      <c r="B16753" s="57" t="s">
        <v>88</v>
      </c>
      <c r="C16753" s="35" t="s">
        <v>253</v>
      </c>
      <c r="D16753" s="41" t="s">
        <v>193</v>
      </c>
      <c r="E16753" s="28">
        <v>100</v>
      </c>
      <c r="F16753" s="28">
        <v>110.97616623960127</v>
      </c>
      <c r="G16753" s="28">
        <v>114.86889676717331</v>
      </c>
      <c r="H16753" s="28">
        <v>80.68728281090948</v>
      </c>
      <c r="I16753" s="28">
        <v>84.906455123029957</v>
      </c>
      <c r="J16753" s="28">
        <v>89.550352767734921</v>
      </c>
      <c r="K16753" s="28">
        <v>100.52300888062061</v>
      </c>
      <c r="L16753" s="28">
        <v>110.69184597563972</v>
      </c>
      <c r="M16753" s="28">
        <v>118.50202852062954</v>
      </c>
      <c r="N16753" s="28">
        <v>129.79759021968533</v>
      </c>
      <c r="O16753" s="28">
        <v>134.74009942108231</v>
      </c>
      <c r="P16753" s="28">
        <v>135.4475278632442</v>
      </c>
      <c r="Q16753" s="28">
        <v>140.04753817252134</v>
      </c>
      <c r="R16753" s="28">
        <v>137.95458524485701</v>
      </c>
      <c r="S16753" s="28">
        <v>137.08065230350331</v>
      </c>
    </row>
    <row r="16754" spans="1:19" hidden="1" x14ac:dyDescent="0.35">
      <c r="A16754" s="57" t="s">
        <v>73</v>
      </c>
      <c r="B16754" s="57" t="s">
        <v>88</v>
      </c>
      <c r="C16754" s="35" t="s">
        <v>254</v>
      </c>
      <c r="D16754" s="40" t="s">
        <v>195</v>
      </c>
      <c r="E16754" s="28">
        <v>100</v>
      </c>
      <c r="F16754" s="28">
        <v>108.04001229046469</v>
      </c>
      <c r="G16754" s="28">
        <v>107.48352736335399</v>
      </c>
      <c r="H16754" s="28">
        <v>78.553139189512166</v>
      </c>
      <c r="I16754" s="28">
        <v>78.392680345498619</v>
      </c>
      <c r="J16754" s="28">
        <v>88.624492164828808</v>
      </c>
      <c r="K16754" s="28">
        <v>88.337714656379106</v>
      </c>
      <c r="L16754" s="28">
        <v>91.191833669045124</v>
      </c>
      <c r="M16754" s="28">
        <v>83.919347443029608</v>
      </c>
      <c r="N16754" s="28">
        <v>81.726171341470902</v>
      </c>
      <c r="O16754" s="28">
        <v>78.705323849328607</v>
      </c>
      <c r="P16754" s="28">
        <v>82.428314272076975</v>
      </c>
      <c r="Q16754" s="28">
        <v>83.821374010852026</v>
      </c>
      <c r="R16754" s="28">
        <v>82.100715608233159</v>
      </c>
      <c r="S16754" s="28">
        <v>78.384869081581115</v>
      </c>
    </row>
    <row r="16755" spans="1:19" hidden="1" x14ac:dyDescent="0.35">
      <c r="A16755" s="57" t="s">
        <v>73</v>
      </c>
      <c r="B16755" s="57" t="s">
        <v>88</v>
      </c>
      <c r="C16755" s="35" t="s">
        <v>255</v>
      </c>
      <c r="D16755" s="41" t="s">
        <v>197</v>
      </c>
      <c r="E16755" s="28">
        <v>100</v>
      </c>
      <c r="F16755" s="28">
        <v>104.32260990331135</v>
      </c>
      <c r="G16755" s="28">
        <v>103.3013488961422</v>
      </c>
      <c r="H16755" s="28">
        <v>49.347095078772043</v>
      </c>
      <c r="I16755" s="28">
        <v>44.277838868895209</v>
      </c>
      <c r="J16755" s="28">
        <v>62.594068065616881</v>
      </c>
      <c r="K16755" s="28">
        <v>75.402734593604279</v>
      </c>
      <c r="L16755" s="28">
        <v>79.203452947661319</v>
      </c>
      <c r="M16755" s="28">
        <v>85.827933804214197</v>
      </c>
      <c r="N16755" s="28">
        <v>101.93977375656542</v>
      </c>
      <c r="O16755" s="28">
        <v>115.66901652415677</v>
      </c>
      <c r="P16755" s="28">
        <v>131.82642391393418</v>
      </c>
      <c r="Q16755" s="28">
        <v>118.89551161429365</v>
      </c>
      <c r="R16755" s="28">
        <v>186.11005104529312</v>
      </c>
      <c r="S16755" s="28">
        <v>94.100952991251432</v>
      </c>
    </row>
    <row r="16756" spans="1:19" hidden="1" x14ac:dyDescent="0.35">
      <c r="A16756" s="57" t="s">
        <v>73</v>
      </c>
      <c r="B16756" s="57" t="s">
        <v>88</v>
      </c>
      <c r="C16756" s="35" t="s">
        <v>256</v>
      </c>
      <c r="D16756" s="40" t="s">
        <v>199</v>
      </c>
      <c r="E16756" s="28">
        <v>100</v>
      </c>
      <c r="F16756" s="28">
        <v>104.32260990331137</v>
      </c>
      <c r="G16756" s="28">
        <v>103.3013488961422</v>
      </c>
      <c r="H16756" s="28">
        <v>49.347095078772057</v>
      </c>
      <c r="I16756" s="28">
        <v>44.277838868895209</v>
      </c>
      <c r="J16756" s="28">
        <v>62.594068065616867</v>
      </c>
      <c r="K16756" s="28">
        <v>75.402734593604279</v>
      </c>
      <c r="L16756" s="28">
        <v>79.203452947661319</v>
      </c>
      <c r="M16756" s="28">
        <v>85.827933804214197</v>
      </c>
      <c r="N16756" s="28">
        <v>101.93977375656542</v>
      </c>
      <c r="O16756" s="28">
        <v>115.66901652415673</v>
      </c>
      <c r="P16756" s="28">
        <v>122.92899851812129</v>
      </c>
      <c r="Q16756" s="28">
        <v>118.57366909239148</v>
      </c>
      <c r="R16756" s="28">
        <v>145.32236320859911</v>
      </c>
      <c r="S16756" s="28">
        <v>221.96102173397151</v>
      </c>
    </row>
    <row r="16757" spans="1:19" hidden="1" x14ac:dyDescent="0.35">
      <c r="A16757" s="57" t="s">
        <v>73</v>
      </c>
      <c r="B16757" s="57" t="s">
        <v>88</v>
      </c>
      <c r="C16757" s="35" t="s">
        <v>257</v>
      </c>
      <c r="D16757" s="40" t="s">
        <v>201</v>
      </c>
      <c r="E16757" s="28">
        <v>100</v>
      </c>
      <c r="F16757" s="28">
        <v>104.32260990331135</v>
      </c>
      <c r="G16757" s="28">
        <v>103.30134889614217</v>
      </c>
      <c r="H16757" s="28">
        <v>49.347095078772021</v>
      </c>
      <c r="I16757" s="28">
        <v>44.277838868895188</v>
      </c>
      <c r="J16757" s="28">
        <v>62.59406806561686</v>
      </c>
      <c r="K16757" s="28">
        <v>75.402734593604251</v>
      </c>
      <c r="L16757" s="28">
        <v>79.203452947661305</v>
      </c>
      <c r="M16757" s="28">
        <v>85.827933804214169</v>
      </c>
      <c r="N16757" s="28">
        <v>101.93977375656536</v>
      </c>
      <c r="O16757" s="28">
        <v>115.66901652415673</v>
      </c>
      <c r="P16757" s="28">
        <v>116.60703468736176</v>
      </c>
      <c r="Q16757" s="28">
        <v>138.71259033134137</v>
      </c>
      <c r="R16757" s="28">
        <v>144.31403318899575</v>
      </c>
      <c r="S16757" s="28">
        <v>115.64409668430062</v>
      </c>
    </row>
    <row r="16758" spans="1:19" hidden="1" x14ac:dyDescent="0.35">
      <c r="A16758" s="57" t="s">
        <v>73</v>
      </c>
      <c r="B16758" s="57" t="s">
        <v>88</v>
      </c>
      <c r="C16758" s="35" t="s">
        <v>258</v>
      </c>
      <c r="D16758" s="40" t="s">
        <v>203</v>
      </c>
      <c r="E16758" s="28">
        <v>100</v>
      </c>
      <c r="F16758" s="28">
        <v>116.55218500836628</v>
      </c>
      <c r="G16758" s="28">
        <v>122.39445244345258</v>
      </c>
      <c r="H16758" s="28">
        <v>74.128786674286999</v>
      </c>
      <c r="I16758" s="28">
        <v>73.023906833478691</v>
      </c>
      <c r="J16758" s="28">
        <v>124.08689900435898</v>
      </c>
      <c r="K16758" s="28">
        <v>142.53922596202386</v>
      </c>
      <c r="L16758" s="28">
        <v>146.14549316352716</v>
      </c>
      <c r="M16758" s="28">
        <v>165.94331717036064</v>
      </c>
      <c r="N16758" s="28">
        <v>175.17676982730691</v>
      </c>
      <c r="O16758" s="28">
        <v>165.14375989963457</v>
      </c>
      <c r="P16758" s="28">
        <v>245.69705193204351</v>
      </c>
      <c r="Q16758" s="28">
        <v>266.53528290588662</v>
      </c>
      <c r="R16758" s="28">
        <v>216.93708288676748</v>
      </c>
      <c r="S16758" s="28">
        <v>247.89323454354775</v>
      </c>
    </row>
    <row r="16759" spans="1:19" hidden="1" x14ac:dyDescent="0.35">
      <c r="A16759" s="57" t="s">
        <v>73</v>
      </c>
      <c r="B16759" s="57" t="s">
        <v>88</v>
      </c>
      <c r="C16759" s="35" t="s">
        <v>259</v>
      </c>
      <c r="D16759" s="40" t="s">
        <v>205</v>
      </c>
      <c r="E16759" s="28">
        <v>100</v>
      </c>
      <c r="F16759" s="28">
        <v>113.62799692443907</v>
      </c>
      <c r="G16759" s="28">
        <v>127.68004846338454</v>
      </c>
      <c r="H16759" s="28">
        <v>131.55012931335776</v>
      </c>
      <c r="I16759" s="28">
        <v>142.42876115473334</v>
      </c>
      <c r="J16759" s="28">
        <v>153.19089447564019</v>
      </c>
      <c r="K16759" s="28">
        <v>165.70749551480702</v>
      </c>
      <c r="L16759" s="28">
        <v>175.640159369976</v>
      </c>
      <c r="M16759" s="28">
        <v>184.20128669379983</v>
      </c>
      <c r="N16759" s="28">
        <v>193.96203975904936</v>
      </c>
      <c r="O16759" s="28">
        <v>206.180779692116</v>
      </c>
      <c r="P16759" s="28">
        <v>218.05066703568801</v>
      </c>
      <c r="Q16759" s="28">
        <v>240.58369654080431</v>
      </c>
      <c r="R16759" s="28">
        <v>266.86511152283816</v>
      </c>
      <c r="S16759" s="28">
        <v>303.64058195212056</v>
      </c>
    </row>
    <row r="16760" spans="1:19" hidden="1" x14ac:dyDescent="0.35">
      <c r="A16760" s="57" t="s">
        <v>73</v>
      </c>
      <c r="B16760" s="57" t="s">
        <v>88</v>
      </c>
      <c r="C16760" s="35" t="s">
        <v>260</v>
      </c>
      <c r="D16760" s="40" t="s">
        <v>207</v>
      </c>
      <c r="E16760" s="28">
        <v>100</v>
      </c>
      <c r="F16760" s="28">
        <v>112.76089294398888</v>
      </c>
      <c r="G16760" s="28">
        <v>121.05843590955479</v>
      </c>
      <c r="H16760" s="28">
        <v>76.941755885717399</v>
      </c>
      <c r="I16760" s="28">
        <v>75.470069662782763</v>
      </c>
      <c r="J16760" s="28">
        <v>79.727582215098366</v>
      </c>
      <c r="K16760" s="28">
        <v>83.253532800416423</v>
      </c>
      <c r="L16760" s="28">
        <v>87.29561816301225</v>
      </c>
      <c r="M16760" s="28">
        <v>92.619971065183677</v>
      </c>
      <c r="N16760" s="28">
        <v>99.557131641875444</v>
      </c>
      <c r="O16760" s="28">
        <v>107.06413852878789</v>
      </c>
      <c r="P16760" s="28">
        <v>115.9882169800361</v>
      </c>
      <c r="Q16760" s="28">
        <v>125.88384515242781</v>
      </c>
      <c r="R16760" s="28">
        <v>135.3324013012404</v>
      </c>
      <c r="S16760" s="28">
        <v>144.87386492790733</v>
      </c>
    </row>
    <row r="16761" spans="1:19" hidden="1" x14ac:dyDescent="0.35">
      <c r="A16761" s="57" t="s">
        <v>73</v>
      </c>
      <c r="B16761" s="57" t="s">
        <v>88</v>
      </c>
      <c r="C16761" s="35" t="s">
        <v>261</v>
      </c>
      <c r="D16761" s="41" t="s">
        <v>209</v>
      </c>
      <c r="E16761" s="28" t="s">
        <v>242</v>
      </c>
      <c r="F16761" s="28" t="s">
        <v>242</v>
      </c>
      <c r="G16761" s="28" t="s">
        <v>242</v>
      </c>
      <c r="H16761" s="28" t="s">
        <v>242</v>
      </c>
      <c r="I16761" s="28" t="s">
        <v>242</v>
      </c>
      <c r="J16761" s="28" t="s">
        <v>242</v>
      </c>
      <c r="K16761" s="28" t="s">
        <v>242</v>
      </c>
      <c r="L16761" s="28" t="s">
        <v>242</v>
      </c>
      <c r="M16761" s="28" t="s">
        <v>242</v>
      </c>
      <c r="N16761" s="28" t="s">
        <v>242</v>
      </c>
      <c r="O16761" s="28" t="s">
        <v>242</v>
      </c>
      <c r="P16761" s="28" t="s">
        <v>242</v>
      </c>
      <c r="Q16761" s="28" t="s">
        <v>242</v>
      </c>
      <c r="R16761" s="28" t="s">
        <v>242</v>
      </c>
      <c r="S16761" s="28" t="s">
        <v>242</v>
      </c>
    </row>
    <row r="16762" spans="1:19" hidden="1" x14ac:dyDescent="0.35">
      <c r="A16762" s="57" t="s">
        <v>73</v>
      </c>
      <c r="B16762" s="57" t="s">
        <v>88</v>
      </c>
      <c r="C16762" s="35" t="s">
        <v>262</v>
      </c>
      <c r="D16762" s="41" t="s">
        <v>211</v>
      </c>
      <c r="E16762" s="28">
        <v>100</v>
      </c>
      <c r="F16762" s="28">
        <v>108.01006292245012</v>
      </c>
      <c r="G16762" s="28">
        <v>114.48675593327184</v>
      </c>
      <c r="H16762" s="28">
        <v>93.091566368203388</v>
      </c>
      <c r="I16762" s="28">
        <v>92.563515874590934</v>
      </c>
      <c r="J16762" s="28">
        <v>97.932158936583363</v>
      </c>
      <c r="K16762" s="28">
        <v>101.16972718039716</v>
      </c>
      <c r="L16762" s="28">
        <v>104.81510450107596</v>
      </c>
      <c r="M16762" s="28">
        <v>110.59227240692044</v>
      </c>
      <c r="N16762" s="28">
        <v>116.70150068066509</v>
      </c>
      <c r="O16762" s="28">
        <v>126.98991212062668</v>
      </c>
      <c r="P16762" s="28">
        <v>135.3677558279999</v>
      </c>
      <c r="Q16762" s="28">
        <v>148.10984401334466</v>
      </c>
      <c r="R16762" s="28">
        <v>158.51569719923393</v>
      </c>
      <c r="S16762" s="28">
        <v>158.5403195411383</v>
      </c>
    </row>
    <row r="16763" spans="1:19" hidden="1" x14ac:dyDescent="0.35">
      <c r="A16763" s="57" t="s">
        <v>73</v>
      </c>
      <c r="B16763" s="57" t="s">
        <v>88</v>
      </c>
      <c r="C16763" s="35" t="s">
        <v>263</v>
      </c>
      <c r="D16763" s="41" t="s">
        <v>213</v>
      </c>
      <c r="E16763" s="28">
        <v>100</v>
      </c>
      <c r="F16763" s="28">
        <v>108.01006292245012</v>
      </c>
      <c r="G16763" s="28">
        <v>114.48675593327187</v>
      </c>
      <c r="H16763" s="28">
        <v>93.091566368203345</v>
      </c>
      <c r="I16763" s="28">
        <v>92.563515874590934</v>
      </c>
      <c r="J16763" s="28">
        <v>97.932158936583363</v>
      </c>
      <c r="K16763" s="28">
        <v>101.16972718039715</v>
      </c>
      <c r="L16763" s="28">
        <v>104.81510450107594</v>
      </c>
      <c r="M16763" s="28">
        <v>110.59227240692042</v>
      </c>
      <c r="N16763" s="28">
        <v>116.70150068066505</v>
      </c>
      <c r="O16763" s="28">
        <v>126.98991212062667</v>
      </c>
      <c r="P16763" s="28">
        <v>135.36775582799984</v>
      </c>
      <c r="Q16763" s="28">
        <v>148.1098440133446</v>
      </c>
      <c r="R16763" s="28">
        <v>158.51569719923387</v>
      </c>
      <c r="S16763" s="28">
        <v>158.54031954113825</v>
      </c>
    </row>
    <row r="16764" spans="1:19" hidden="1" x14ac:dyDescent="0.35">
      <c r="A16764" s="57" t="s">
        <v>73</v>
      </c>
      <c r="B16764" s="57" t="s">
        <v>88</v>
      </c>
      <c r="C16764" s="35" t="s">
        <v>264</v>
      </c>
      <c r="D16764" s="40" t="s">
        <v>215</v>
      </c>
      <c r="E16764" s="28">
        <v>100</v>
      </c>
      <c r="F16764" s="28">
        <v>108.7843418366552</v>
      </c>
      <c r="G16764" s="28">
        <v>114.3935734210157</v>
      </c>
      <c r="H16764" s="28">
        <v>95.719250128562734</v>
      </c>
      <c r="I16764" s="28">
        <v>97.545620295772238</v>
      </c>
      <c r="J16764" s="28">
        <v>102.57359243271881</v>
      </c>
      <c r="K16764" s="28">
        <v>107.73402315687768</v>
      </c>
      <c r="L16764" s="28">
        <v>112.68252014149689</v>
      </c>
      <c r="M16764" s="28">
        <v>118.09800288859542</v>
      </c>
      <c r="N16764" s="28">
        <v>125.79442073976888</v>
      </c>
      <c r="O16764" s="28">
        <v>133.29977358222436</v>
      </c>
      <c r="P16764" s="28">
        <v>140.78478392375166</v>
      </c>
      <c r="Q16764" s="28">
        <v>150.17735435231745</v>
      </c>
      <c r="R16764" s="28">
        <v>159.33302477007393</v>
      </c>
      <c r="S16764" s="28">
        <v>169.88640525160534</v>
      </c>
    </row>
    <row r="16765" spans="1:19" hidden="1" x14ac:dyDescent="0.35">
      <c r="A16765" s="57" t="s">
        <v>73</v>
      </c>
      <c r="B16765" s="57" t="s">
        <v>88</v>
      </c>
      <c r="C16765" s="35" t="s">
        <v>265</v>
      </c>
      <c r="D16765" s="41" t="s">
        <v>217</v>
      </c>
      <c r="E16765" s="28">
        <v>100</v>
      </c>
      <c r="F16765" s="28">
        <v>105.88350597849849</v>
      </c>
      <c r="G16765" s="28">
        <v>113.34494353221451</v>
      </c>
      <c r="H16765" s="28">
        <v>85.304805416082374</v>
      </c>
      <c r="I16765" s="28">
        <v>78.141915833597182</v>
      </c>
      <c r="J16765" s="28">
        <v>81.848132567361759</v>
      </c>
      <c r="K16765" s="28">
        <v>86.087362977035923</v>
      </c>
      <c r="L16765" s="28">
        <v>90.236878213537153</v>
      </c>
      <c r="M16765" s="28">
        <v>95.889087065038083</v>
      </c>
      <c r="N16765" s="28">
        <v>100.5398917116589</v>
      </c>
      <c r="O16765" s="28">
        <v>105.23794955125048</v>
      </c>
      <c r="P16765" s="28">
        <v>110.45324811082186</v>
      </c>
      <c r="Q16765" s="28">
        <v>114.49521354031961</v>
      </c>
      <c r="R16765" s="28">
        <v>120.36006176018891</v>
      </c>
      <c r="S16765" s="28">
        <v>126.85119652997041</v>
      </c>
    </row>
    <row r="16766" spans="1:19" hidden="1" x14ac:dyDescent="0.35">
      <c r="A16766" s="57" t="s">
        <v>73</v>
      </c>
      <c r="B16766" s="57" t="s">
        <v>88</v>
      </c>
      <c r="C16766" s="35" t="s">
        <v>266</v>
      </c>
      <c r="D16766" s="41" t="s">
        <v>219</v>
      </c>
      <c r="E16766" s="28">
        <v>100</v>
      </c>
      <c r="F16766" s="28">
        <v>106.10687022900763</v>
      </c>
      <c r="G16766" s="28">
        <v>104.9495987473087</v>
      </c>
      <c r="H16766" s="28">
        <v>99.398120963006491</v>
      </c>
      <c r="I16766" s="28">
        <v>104.88109219025252</v>
      </c>
      <c r="J16766" s="28">
        <v>116.44646701898608</v>
      </c>
      <c r="K16766" s="28">
        <v>122.49951066744961</v>
      </c>
      <c r="L16766" s="28">
        <v>125.22753963593661</v>
      </c>
      <c r="M16766" s="28">
        <v>132.11498181652172</v>
      </c>
      <c r="N16766" s="28">
        <v>137.04889494224994</v>
      </c>
      <c r="O16766" s="28">
        <v>147.61535169240705</v>
      </c>
      <c r="P16766" s="28">
        <v>157.24854354996035</v>
      </c>
      <c r="Q16766" s="28">
        <v>155.42814974108228</v>
      </c>
      <c r="R16766" s="28">
        <v>150.8185066204112</v>
      </c>
      <c r="S16766" s="28">
        <v>149.65983452917013</v>
      </c>
    </row>
    <row r="16767" spans="1:19" hidden="1" x14ac:dyDescent="0.35">
      <c r="A16767" s="57" t="s">
        <v>73</v>
      </c>
      <c r="B16767" s="57" t="s">
        <v>88</v>
      </c>
      <c r="C16767" s="35" t="s">
        <v>267</v>
      </c>
      <c r="D16767" s="41" t="s">
        <v>221</v>
      </c>
      <c r="E16767" s="28">
        <v>100</v>
      </c>
      <c r="F16767" s="28">
        <v>111.98202991074065</v>
      </c>
      <c r="G16767" s="28">
        <v>113.45983330377724</v>
      </c>
      <c r="H16767" s="28">
        <v>71.442927232960926</v>
      </c>
      <c r="I16767" s="28">
        <v>62.830289058343666</v>
      </c>
      <c r="J16767" s="28">
        <v>71.602529999408887</v>
      </c>
      <c r="K16767" s="28">
        <v>79.842761718980881</v>
      </c>
      <c r="L16767" s="28">
        <v>89.24750251226574</v>
      </c>
      <c r="M16767" s="28">
        <v>116.61626247418997</v>
      </c>
      <c r="N16767" s="28">
        <v>151.68713330420823</v>
      </c>
      <c r="O16767" s="28">
        <v>167.49545319716944</v>
      </c>
      <c r="P16767" s="28">
        <v>185.33881140763967</v>
      </c>
      <c r="Q16767" s="28">
        <v>200.19507604324355</v>
      </c>
      <c r="R16767" s="28">
        <v>210.84871984840788</v>
      </c>
      <c r="S16767" s="28">
        <v>235.41627138758136</v>
      </c>
    </row>
    <row r="16768" spans="1:19" hidden="1" x14ac:dyDescent="0.35">
      <c r="A16768" s="57" t="s">
        <v>73</v>
      </c>
      <c r="B16768" s="57" t="s">
        <v>88</v>
      </c>
      <c r="C16768" s="35" t="s">
        <v>268</v>
      </c>
      <c r="D16768" s="41" t="s">
        <v>223</v>
      </c>
      <c r="E16768" s="28">
        <v>100</v>
      </c>
      <c r="F16768" s="28">
        <v>107.21119226417035</v>
      </c>
      <c r="G16768" s="28">
        <v>112.27754346260672</v>
      </c>
      <c r="H16768" s="28">
        <v>100.75095154819462</v>
      </c>
      <c r="I16768" s="28">
        <v>103.46414977882932</v>
      </c>
      <c r="J16768" s="28">
        <v>111.84806089908446</v>
      </c>
      <c r="K16768" s="28">
        <v>120.24225902684911</v>
      </c>
      <c r="L16768" s="28">
        <v>127.87779035078697</v>
      </c>
      <c r="M16768" s="28">
        <v>141.19310338547061</v>
      </c>
      <c r="N16768" s="28">
        <v>153.52432535187904</v>
      </c>
      <c r="O16768" s="28">
        <v>162.0588933833769</v>
      </c>
      <c r="P16768" s="28">
        <v>173.49882457914015</v>
      </c>
      <c r="Q16768" s="28">
        <v>174.54002352288009</v>
      </c>
      <c r="R16768" s="28">
        <v>175.28344568741133</v>
      </c>
      <c r="S16768" s="28">
        <v>184.13720595141709</v>
      </c>
    </row>
    <row r="16769" spans="1:19" hidden="1" x14ac:dyDescent="0.35">
      <c r="A16769" s="57" t="s">
        <v>73</v>
      </c>
      <c r="B16769" s="57" t="s">
        <v>88</v>
      </c>
      <c r="C16769" s="35" t="s">
        <v>269</v>
      </c>
      <c r="D16769" s="41" t="s">
        <v>225</v>
      </c>
      <c r="E16769" s="28">
        <v>100</v>
      </c>
      <c r="F16769" s="28">
        <v>119.54469991585361</v>
      </c>
      <c r="G16769" s="28">
        <v>140.39707989356617</v>
      </c>
      <c r="H16769" s="28">
        <v>147.17199972709281</v>
      </c>
      <c r="I16769" s="28">
        <v>159.98044165472692</v>
      </c>
      <c r="J16769" s="28">
        <v>179.56835186827672</v>
      </c>
      <c r="K16769" s="28">
        <v>202.1150303609196</v>
      </c>
      <c r="L16769" s="28">
        <v>233.91326101294018</v>
      </c>
      <c r="M16769" s="28">
        <v>275.30186354340958</v>
      </c>
      <c r="N16769" s="28">
        <v>338.29341276626991</v>
      </c>
      <c r="O16769" s="28">
        <v>421.44626994103299</v>
      </c>
      <c r="P16769" s="28">
        <v>531.15340468019133</v>
      </c>
      <c r="Q16769" s="28">
        <v>683.80091952996247</v>
      </c>
      <c r="R16769" s="28">
        <v>896.04436384072096</v>
      </c>
      <c r="S16769" s="28">
        <v>1109.2662737359171</v>
      </c>
    </row>
    <row r="16770" spans="1:19" hidden="1" x14ac:dyDescent="0.35">
      <c r="A16770" s="57" t="s">
        <v>73</v>
      </c>
      <c r="B16770" s="57" t="s">
        <v>88</v>
      </c>
      <c r="C16770" s="35" t="s">
        <v>270</v>
      </c>
      <c r="D16770" s="40" t="s">
        <v>227</v>
      </c>
      <c r="E16770" s="28">
        <v>100</v>
      </c>
      <c r="F16770" s="28">
        <v>104.29853383770053</v>
      </c>
      <c r="G16770" s="28">
        <v>110.20239114228123</v>
      </c>
      <c r="H16770" s="28">
        <v>72.744843581743382</v>
      </c>
      <c r="I16770" s="28">
        <v>65.503492834856544</v>
      </c>
      <c r="J16770" s="28">
        <v>68.849435348040956</v>
      </c>
      <c r="K16770" s="28">
        <v>73.182207250738585</v>
      </c>
      <c r="L16770" s="28">
        <v>77.433249578927004</v>
      </c>
      <c r="M16770" s="28">
        <v>82.514715495081447</v>
      </c>
      <c r="N16770" s="28">
        <v>87.89748524323052</v>
      </c>
      <c r="O16770" s="28">
        <v>92.377638961531105</v>
      </c>
      <c r="P16770" s="28">
        <v>94.673852686549282</v>
      </c>
      <c r="Q16770" s="28">
        <v>102.25740348774114</v>
      </c>
      <c r="R16770" s="28">
        <v>110.04326291707989</v>
      </c>
      <c r="S16770" s="28">
        <v>113.68287502452053</v>
      </c>
    </row>
    <row r="16771" spans="1:19" hidden="1" x14ac:dyDescent="0.35">
      <c r="A16771" s="57" t="s">
        <v>73</v>
      </c>
      <c r="B16771" s="57" t="s">
        <v>88</v>
      </c>
      <c r="C16771" s="35" t="s">
        <v>271</v>
      </c>
      <c r="D16771" s="41" t="s">
        <v>229</v>
      </c>
      <c r="E16771" s="28">
        <v>100</v>
      </c>
      <c r="F16771" s="28">
        <v>105.84985436437097</v>
      </c>
      <c r="G16771" s="28">
        <v>111.11152870431272</v>
      </c>
      <c r="H16771" s="28">
        <v>89.032227755332173</v>
      </c>
      <c r="I16771" s="28">
        <v>83.681292868552106</v>
      </c>
      <c r="J16771" s="28">
        <v>86.580851263741437</v>
      </c>
      <c r="K16771" s="28">
        <v>90.496100723480239</v>
      </c>
      <c r="L16771" s="28">
        <v>95.50690594757117</v>
      </c>
      <c r="M16771" s="28">
        <v>103.67271748833164</v>
      </c>
      <c r="N16771" s="28">
        <v>112.88596601039309</v>
      </c>
      <c r="O16771" s="28">
        <v>122.10612408498203</v>
      </c>
      <c r="P16771" s="28">
        <v>132.4466533064402</v>
      </c>
      <c r="Q16771" s="28">
        <v>142.84629758841155</v>
      </c>
      <c r="R16771" s="28">
        <v>155.5299328447565</v>
      </c>
      <c r="S16771" s="28">
        <v>163.67348027181717</v>
      </c>
    </row>
    <row r="16772" spans="1:19" hidden="1" x14ac:dyDescent="0.35">
      <c r="A16772" s="57" t="s">
        <v>73</v>
      </c>
      <c r="B16772" s="57" t="s">
        <v>88</v>
      </c>
      <c r="C16772" s="35" t="s">
        <v>272</v>
      </c>
      <c r="D16772" s="40" t="s">
        <v>231</v>
      </c>
      <c r="E16772" s="28">
        <v>100</v>
      </c>
      <c r="F16772" s="28">
        <v>112.050705744853</v>
      </c>
      <c r="G16772" s="28">
        <v>121.57511462734874</v>
      </c>
      <c r="H16772" s="28">
        <v>101.23168210015282</v>
      </c>
      <c r="I16772" s="28">
        <v>98.473433426233953</v>
      </c>
      <c r="J16772" s="28">
        <v>103.69504630045851</v>
      </c>
      <c r="K16772" s="28">
        <v>108.76022655758342</v>
      </c>
      <c r="L16772" s="28">
        <v>115.15058886990923</v>
      </c>
      <c r="M16772" s="28">
        <v>123.29935931876403</v>
      </c>
      <c r="N16772" s="28">
        <v>134.6804823959362</v>
      </c>
      <c r="O16772" s="28">
        <v>147.18466644817013</v>
      </c>
      <c r="P16772" s="28">
        <v>161.15398721763555</v>
      </c>
      <c r="Q16772" s="28">
        <v>174.29232706881481</v>
      </c>
      <c r="R16772" s="28">
        <v>189.93255627118606</v>
      </c>
      <c r="S16772" s="28">
        <v>208.2415025328535</v>
      </c>
    </row>
    <row r="16773" spans="1:19" hidden="1" x14ac:dyDescent="0.35">
      <c r="A16773" s="57" t="s">
        <v>73</v>
      </c>
      <c r="B16773" s="57" t="s">
        <v>88</v>
      </c>
      <c r="C16773" s="35" t="s">
        <v>273</v>
      </c>
      <c r="D16773" s="40" t="s">
        <v>233</v>
      </c>
      <c r="E16773" s="28">
        <v>100</v>
      </c>
      <c r="F16773" s="28">
        <v>100.98276728984779</v>
      </c>
      <c r="G16773" s="28">
        <v>101.89182703295698</v>
      </c>
      <c r="H16773" s="28">
        <v>93.250902774603475</v>
      </c>
      <c r="I16773" s="28">
        <v>94.079969831329734</v>
      </c>
      <c r="J16773" s="28">
        <v>95.314714083283818</v>
      </c>
      <c r="K16773" s="28">
        <v>96.102070667824663</v>
      </c>
      <c r="L16773" s="28">
        <v>96.458038122228814</v>
      </c>
      <c r="M16773" s="28">
        <v>97.232139110339105</v>
      </c>
      <c r="N16773" s="28">
        <v>98.647754337350989</v>
      </c>
      <c r="O16773" s="28">
        <v>100.43521220834724</v>
      </c>
      <c r="P16773" s="28">
        <v>104.19369312654632</v>
      </c>
      <c r="Q16773" s="28">
        <v>109.55842288532067</v>
      </c>
      <c r="R16773" s="28">
        <v>114.01753588213313</v>
      </c>
      <c r="S16773" s="28">
        <v>119.61895119482611</v>
      </c>
    </row>
    <row r="16774" spans="1:19" hidden="1" x14ac:dyDescent="0.35">
      <c r="A16774" s="57" t="s">
        <v>73</v>
      </c>
      <c r="B16774" s="57" t="s">
        <v>88</v>
      </c>
      <c r="C16774" s="35" t="s">
        <v>274</v>
      </c>
      <c r="D16774" s="40" t="s">
        <v>235</v>
      </c>
      <c r="E16774" s="28">
        <v>100</v>
      </c>
      <c r="F16774" s="28">
        <v>102.17340331511639</v>
      </c>
      <c r="G16774" s="28">
        <v>104.31975181718161</v>
      </c>
      <c r="H16774" s="28">
        <v>100.41123315837891</v>
      </c>
      <c r="I16774" s="28">
        <v>104.34500297602945</v>
      </c>
      <c r="J16774" s="28">
        <v>105.93762963764588</v>
      </c>
      <c r="K16774" s="28">
        <v>107.78637519614742</v>
      </c>
      <c r="L16774" s="28">
        <v>108.31484587774834</v>
      </c>
      <c r="M16774" s="28">
        <v>109.60826037786808</v>
      </c>
      <c r="N16774" s="28">
        <v>111.80012766171694</v>
      </c>
      <c r="O16774" s="28">
        <v>114.10690837598119</v>
      </c>
      <c r="P16774" s="28">
        <v>119.05925162158614</v>
      </c>
      <c r="Q16774" s="28">
        <v>126.10387051134664</v>
      </c>
      <c r="R16774" s="28">
        <v>132.56413332718006</v>
      </c>
      <c r="S16774" s="28">
        <v>139.75771407118273</v>
      </c>
    </row>
    <row r="16775" spans="1:19" hidden="1" x14ac:dyDescent="0.35">
      <c r="A16775" s="57" t="s">
        <v>73</v>
      </c>
      <c r="B16775" s="57" t="s">
        <v>88</v>
      </c>
      <c r="C16775" s="35" t="s">
        <v>275</v>
      </c>
      <c r="D16775" s="40" t="s">
        <v>237</v>
      </c>
      <c r="E16775" s="28">
        <v>100</v>
      </c>
      <c r="F16775" s="28">
        <v>102.17340331511645</v>
      </c>
      <c r="G16775" s="28">
        <v>104.31975181718163</v>
      </c>
      <c r="H16775" s="28">
        <v>100.41123315837891</v>
      </c>
      <c r="I16775" s="28">
        <v>104.34500297602942</v>
      </c>
      <c r="J16775" s="28">
        <v>105.93762963764588</v>
      </c>
      <c r="K16775" s="28">
        <v>107.7863751961474</v>
      </c>
      <c r="L16775" s="28">
        <v>108.31484587774828</v>
      </c>
      <c r="M16775" s="28">
        <v>109.60826037786808</v>
      </c>
      <c r="N16775" s="28">
        <v>111.80012766171694</v>
      </c>
      <c r="O16775" s="28">
        <v>114.10690837598119</v>
      </c>
      <c r="P16775" s="28">
        <v>119.05925162158614</v>
      </c>
      <c r="Q16775" s="28">
        <v>126.10387051134664</v>
      </c>
      <c r="R16775" s="28">
        <v>132.56413332718006</v>
      </c>
      <c r="S16775" s="28">
        <v>139.75771407118273</v>
      </c>
    </row>
    <row r="16776" spans="1:19" hidden="1" x14ac:dyDescent="0.35">
      <c r="A16776" s="57" t="s">
        <v>73</v>
      </c>
      <c r="B16776" s="57" t="s">
        <v>88</v>
      </c>
      <c r="C16776" s="35" t="s">
        <v>276</v>
      </c>
      <c r="D16776" s="40" t="s">
        <v>239</v>
      </c>
      <c r="E16776" s="28">
        <v>100</v>
      </c>
      <c r="F16776" s="28">
        <v>107.37795109953237</v>
      </c>
      <c r="G16776" s="28">
        <v>115.84329843524976</v>
      </c>
      <c r="H16776" s="28">
        <v>118.02375442968334</v>
      </c>
      <c r="I16776" s="28">
        <v>120.82234340361495</v>
      </c>
      <c r="J16776" s="28">
        <v>125.37743329180087</v>
      </c>
      <c r="K16776" s="28">
        <v>133.09357756598004</v>
      </c>
      <c r="L16776" s="28">
        <v>139.10419262447616</v>
      </c>
      <c r="M16776" s="28">
        <v>150.18644691111822</v>
      </c>
      <c r="N16776" s="28">
        <v>163.64058344846998</v>
      </c>
      <c r="O16776" s="28">
        <v>176.8741836738123</v>
      </c>
      <c r="P16776" s="28">
        <v>191.06445661174817</v>
      </c>
      <c r="Q16776" s="28">
        <v>204.95621354724034</v>
      </c>
      <c r="R16776" s="28">
        <v>220.63053746875374</v>
      </c>
      <c r="S16776" s="28">
        <v>236.96139352353302</v>
      </c>
    </row>
    <row r="16777" spans="1:19" hidden="1" x14ac:dyDescent="0.35">
      <c r="A16777" s="57" t="s">
        <v>73</v>
      </c>
      <c r="B16777" s="57" t="s">
        <v>88</v>
      </c>
      <c r="C16777" s="35" t="s">
        <v>277</v>
      </c>
      <c r="D16777" s="40" t="s">
        <v>241</v>
      </c>
      <c r="E16777" s="28" t="s">
        <v>242</v>
      </c>
      <c r="F16777" s="28" t="s">
        <v>242</v>
      </c>
      <c r="G16777" s="28" t="s">
        <v>242</v>
      </c>
      <c r="H16777" s="28" t="s">
        <v>242</v>
      </c>
      <c r="I16777" s="28" t="s">
        <v>242</v>
      </c>
      <c r="J16777" s="28" t="s">
        <v>242</v>
      </c>
      <c r="K16777" s="28" t="s">
        <v>242</v>
      </c>
      <c r="L16777" s="28" t="s">
        <v>242</v>
      </c>
      <c r="M16777" s="28" t="s">
        <v>242</v>
      </c>
      <c r="N16777" s="28" t="s">
        <v>242</v>
      </c>
      <c r="O16777" s="28" t="s">
        <v>242</v>
      </c>
      <c r="P16777" s="28" t="s">
        <v>242</v>
      </c>
      <c r="Q16777" s="28" t="s">
        <v>242</v>
      </c>
      <c r="R16777" s="28" t="s">
        <v>242</v>
      </c>
      <c r="S16777" s="28" t="s">
        <v>242</v>
      </c>
    </row>
    <row r="16778" spans="1:19" ht="14.4" hidden="1" customHeight="1" x14ac:dyDescent="0.35">
      <c r="A16778" s="57" t="s">
        <v>73</v>
      </c>
      <c r="B16778" s="57" t="s">
        <v>101</v>
      </c>
      <c r="C16778" s="51" t="s">
        <v>170</v>
      </c>
      <c r="D16778" s="57" t="s">
        <v>171</v>
      </c>
      <c r="E16778" s="29">
        <v>0.15125338162852622</v>
      </c>
      <c r="F16778" s="29">
        <v>0.14425246273108328</v>
      </c>
      <c r="G16778" s="29">
        <v>0.13882244246145495</v>
      </c>
      <c r="H16778" s="29">
        <v>0.14198668634339362</v>
      </c>
      <c r="I16778" s="29">
        <v>0.13199966117113493</v>
      </c>
      <c r="J16778" s="29">
        <v>0.17435256151778028</v>
      </c>
      <c r="K16778" s="29">
        <v>0.17569991465887769</v>
      </c>
      <c r="L16778" s="29">
        <v>0.17424652671548846</v>
      </c>
      <c r="M16778" s="29">
        <v>0.18212839049288054</v>
      </c>
      <c r="N16778" s="29">
        <v>0.18457457148985582</v>
      </c>
      <c r="O16778" s="29">
        <v>0.23700061113003254</v>
      </c>
      <c r="P16778" s="29">
        <v>0.26603085577202379</v>
      </c>
      <c r="Q16778" s="29">
        <v>0.29286531405965766</v>
      </c>
      <c r="R16778" s="29">
        <v>0.28829256112091595</v>
      </c>
      <c r="S16778" s="29">
        <v>0.29401071188280037</v>
      </c>
    </row>
    <row r="16779" spans="1:19" ht="14.4" hidden="1" customHeight="1" x14ac:dyDescent="0.35">
      <c r="A16779" s="57" t="s">
        <v>73</v>
      </c>
      <c r="B16779" s="57" t="s">
        <v>101</v>
      </c>
      <c r="C16779" s="51" t="s">
        <v>243</v>
      </c>
      <c r="D16779" s="60" t="s">
        <v>173</v>
      </c>
      <c r="E16779" s="29">
        <v>9.0809732545656958E-3</v>
      </c>
      <c r="F16779" s="29">
        <v>9.0809732545656958E-3</v>
      </c>
      <c r="G16779" s="29">
        <v>1.5072609341678755E-2</v>
      </c>
      <c r="H16779" s="29">
        <v>1.0632456154293651E-2</v>
      </c>
      <c r="I16779" s="29">
        <v>9.1969421713746294E-3</v>
      </c>
      <c r="J16779" s="29">
        <v>1.0791899678362846E-2</v>
      </c>
      <c r="K16779" s="29">
        <v>7.8828391531687268E-3</v>
      </c>
      <c r="L16779" s="29">
        <v>8.698731820109714E-3</v>
      </c>
      <c r="M16779" s="29">
        <v>9.1066781535802076E-3</v>
      </c>
      <c r="N16779" s="29">
        <v>9.5146244870507012E-3</v>
      </c>
      <c r="O16779" s="29">
        <v>8.983213826153854E-3</v>
      </c>
      <c r="P16779" s="29">
        <v>8.7175084957054304E-3</v>
      </c>
      <c r="Q16779" s="29">
        <v>4.9843141092351419E-2</v>
      </c>
      <c r="R16779" s="29">
        <v>4.9843141092351419E-2</v>
      </c>
      <c r="S16779" s="29">
        <v>4.9843141092351419E-2</v>
      </c>
    </row>
    <row r="16780" spans="1:19" ht="14.4" hidden="1" customHeight="1" x14ac:dyDescent="0.35">
      <c r="A16780" s="57" t="s">
        <v>73</v>
      </c>
      <c r="B16780" s="57" t="s">
        <v>101</v>
      </c>
      <c r="C16780" s="51" t="s">
        <v>244</v>
      </c>
      <c r="D16780" s="57" t="s">
        <v>175</v>
      </c>
      <c r="E16780" s="29">
        <v>0.13043102113422747</v>
      </c>
      <c r="F16780" s="29">
        <v>0.13043102113422747</v>
      </c>
      <c r="G16780" s="29">
        <v>0.13947351295002994</v>
      </c>
      <c r="H16780" s="29">
        <v>0.14702862663377225</v>
      </c>
      <c r="I16780" s="29">
        <v>9.6396767572049166E-2</v>
      </c>
      <c r="J16780" s="29">
        <v>3.7861738894956518E-2</v>
      </c>
      <c r="K16780" s="29">
        <v>9.9014409878061274E-2</v>
      </c>
      <c r="L16780" s="29">
        <v>9.5230637805494511E-2</v>
      </c>
      <c r="M16780" s="29">
        <v>9.3338751769211109E-2</v>
      </c>
      <c r="N16780" s="29">
        <v>9.1446865732927735E-2</v>
      </c>
      <c r="O16780" s="29">
        <v>0.14978777951309138</v>
      </c>
      <c r="P16780" s="29">
        <v>0.17895823640317321</v>
      </c>
      <c r="Q16780" s="29">
        <v>0.17063731715747285</v>
      </c>
      <c r="R16780" s="29">
        <v>0.17063731715747285</v>
      </c>
      <c r="S16780" s="29">
        <v>0.17063731715747285</v>
      </c>
    </row>
    <row r="16781" spans="1:19" ht="14.4" hidden="1" customHeight="1" x14ac:dyDescent="0.35">
      <c r="A16781" s="57" t="s">
        <v>73</v>
      </c>
      <c r="B16781" s="57" t="s">
        <v>101</v>
      </c>
      <c r="C16781" s="51" t="s">
        <v>245</v>
      </c>
      <c r="D16781" s="57" t="s">
        <v>177</v>
      </c>
      <c r="E16781" s="29">
        <v>9.7712030891607446E-2</v>
      </c>
      <c r="F16781" s="29">
        <v>9.7712030891607446E-2</v>
      </c>
      <c r="G16781" s="29">
        <v>7.9756194343891904E-2</v>
      </c>
      <c r="H16781" s="29">
        <v>8.3911852340694995E-2</v>
      </c>
      <c r="I16781" s="29">
        <v>7.7470680032925981E-2</v>
      </c>
      <c r="J16781" s="29">
        <v>0.11928616738119499</v>
      </c>
      <c r="K16781" s="29">
        <v>8.4179323133698455E-2</v>
      </c>
      <c r="L16781" s="29">
        <v>9.1439309056665086E-2</v>
      </c>
      <c r="M16781" s="29">
        <v>9.5069302018148394E-2</v>
      </c>
      <c r="N16781" s="29">
        <v>9.8699294979631702E-2</v>
      </c>
      <c r="O16781" s="29">
        <v>9.875778441665739E-2</v>
      </c>
      <c r="P16781" s="29">
        <v>9.8787029135170248E-2</v>
      </c>
      <c r="Q16781" s="29">
        <v>0.12270549115861033</v>
      </c>
      <c r="R16781" s="29">
        <v>0.12270549115861033</v>
      </c>
      <c r="S16781" s="29">
        <v>0.12270549115861033</v>
      </c>
    </row>
    <row r="16782" spans="1:19" ht="14.4" hidden="1" customHeight="1" x14ac:dyDescent="0.35">
      <c r="A16782" s="57" t="s">
        <v>73</v>
      </c>
      <c r="B16782" s="57" t="s">
        <v>101</v>
      </c>
      <c r="C16782" s="51" t="s">
        <v>246</v>
      </c>
      <c r="D16782" s="57" t="s">
        <v>179</v>
      </c>
      <c r="E16782" s="29">
        <v>9.7712030891607446E-2</v>
      </c>
      <c r="F16782" s="29">
        <v>9.7712030891607446E-2</v>
      </c>
      <c r="G16782" s="29">
        <v>7.9756194343891904E-2</v>
      </c>
      <c r="H16782" s="29">
        <v>8.3911852340694995E-2</v>
      </c>
      <c r="I16782" s="29">
        <v>7.7470680032925981E-2</v>
      </c>
      <c r="J16782" s="29">
        <v>0.11928616738119499</v>
      </c>
      <c r="K16782" s="29">
        <v>8.4179323133698455E-2</v>
      </c>
      <c r="L16782" s="29">
        <v>9.1439309056665086E-2</v>
      </c>
      <c r="M16782" s="29">
        <v>9.5069302018148394E-2</v>
      </c>
      <c r="N16782" s="29">
        <v>9.8699294979631702E-2</v>
      </c>
      <c r="O16782" s="29">
        <v>9.875778441665739E-2</v>
      </c>
      <c r="P16782" s="29">
        <v>9.8787029135170248E-2</v>
      </c>
      <c r="Q16782" s="29">
        <v>0.12270549115861033</v>
      </c>
      <c r="R16782" s="29">
        <v>0.12270549115861033</v>
      </c>
      <c r="S16782" s="29">
        <v>0.12270549115861033</v>
      </c>
    </row>
    <row r="16783" spans="1:19" ht="14.4" hidden="1" customHeight="1" x14ac:dyDescent="0.35">
      <c r="A16783" s="57" t="s">
        <v>73</v>
      </c>
      <c r="B16783" s="57" t="s">
        <v>101</v>
      </c>
      <c r="C16783" s="51" t="s">
        <v>247</v>
      </c>
      <c r="D16783" s="60" t="s">
        <v>181</v>
      </c>
      <c r="E16783" s="29">
        <v>9.7712030891607446E-2</v>
      </c>
      <c r="F16783" s="29">
        <v>9.7712030891607446E-2</v>
      </c>
      <c r="G16783" s="29">
        <v>7.9756194343891904E-2</v>
      </c>
      <c r="H16783" s="29">
        <v>8.3911852340694995E-2</v>
      </c>
      <c r="I16783" s="29">
        <v>7.7470680032925981E-2</v>
      </c>
      <c r="J16783" s="29">
        <v>0.11928616738119499</v>
      </c>
      <c r="K16783" s="29">
        <v>8.4179323133698455E-2</v>
      </c>
      <c r="L16783" s="29">
        <v>9.1439309056665086E-2</v>
      </c>
      <c r="M16783" s="29">
        <v>9.5069302018148394E-2</v>
      </c>
      <c r="N16783" s="29">
        <v>9.8699294979631702E-2</v>
      </c>
      <c r="O16783" s="29">
        <v>9.875778441665739E-2</v>
      </c>
      <c r="P16783" s="29">
        <v>9.8787029135170248E-2</v>
      </c>
      <c r="Q16783" s="29">
        <v>0.12270549115861033</v>
      </c>
      <c r="R16783" s="29">
        <v>0.12270549115861033</v>
      </c>
      <c r="S16783" s="29">
        <v>0.12270549115861033</v>
      </c>
    </row>
    <row r="16784" spans="1:19" ht="14.4" hidden="1" customHeight="1" x14ac:dyDescent="0.35">
      <c r="A16784" s="57" t="s">
        <v>73</v>
      </c>
      <c r="B16784" s="57" t="s">
        <v>101</v>
      </c>
      <c r="C16784" s="51" t="s">
        <v>248</v>
      </c>
      <c r="D16784" s="60" t="s">
        <v>183</v>
      </c>
      <c r="E16784" s="29">
        <v>9.7712030891607446E-2</v>
      </c>
      <c r="F16784" s="29">
        <v>9.7712030891607446E-2</v>
      </c>
      <c r="G16784" s="29">
        <v>7.9756194343891904E-2</v>
      </c>
      <c r="H16784" s="29">
        <v>8.3911852340694995E-2</v>
      </c>
      <c r="I16784" s="29">
        <v>7.7470680032925981E-2</v>
      </c>
      <c r="J16784" s="29">
        <v>0.11928616738119499</v>
      </c>
      <c r="K16784" s="29">
        <v>8.4179323133698455E-2</v>
      </c>
      <c r="L16784" s="29">
        <v>9.1439309056665086E-2</v>
      </c>
      <c r="M16784" s="29">
        <v>9.5069302018148394E-2</v>
      </c>
      <c r="N16784" s="29">
        <v>9.8699294979631702E-2</v>
      </c>
      <c r="O16784" s="29">
        <v>9.875778441665739E-2</v>
      </c>
      <c r="P16784" s="29">
        <v>9.8787029135170248E-2</v>
      </c>
      <c r="Q16784" s="29">
        <v>0.12270549115861033</v>
      </c>
      <c r="R16784" s="29">
        <v>0.12270549115861033</v>
      </c>
      <c r="S16784" s="29">
        <v>0.12270549115861033</v>
      </c>
    </row>
    <row r="16785" spans="1:19" ht="14.4" hidden="1" customHeight="1" x14ac:dyDescent="0.35">
      <c r="A16785" s="57" t="s">
        <v>73</v>
      </c>
      <c r="B16785" s="57" t="s">
        <v>101</v>
      </c>
      <c r="C16785" s="51" t="s">
        <v>249</v>
      </c>
      <c r="D16785" s="57" t="s">
        <v>185</v>
      </c>
      <c r="E16785" s="29">
        <v>9.7712030891607446E-2</v>
      </c>
      <c r="F16785" s="29">
        <v>9.7712030891607446E-2</v>
      </c>
      <c r="G16785" s="29">
        <v>7.9756194343891904E-2</v>
      </c>
      <c r="H16785" s="29">
        <v>8.3911852340694995E-2</v>
      </c>
      <c r="I16785" s="29">
        <v>7.7470680032925981E-2</v>
      </c>
      <c r="J16785" s="29">
        <v>0.11928616738119499</v>
      </c>
      <c r="K16785" s="29">
        <v>8.4179323133698455E-2</v>
      </c>
      <c r="L16785" s="29">
        <v>9.1439309056665086E-2</v>
      </c>
      <c r="M16785" s="29">
        <v>9.5069302018148394E-2</v>
      </c>
      <c r="N16785" s="29">
        <v>9.8699294979631702E-2</v>
      </c>
      <c r="O16785" s="29">
        <v>9.875778441665739E-2</v>
      </c>
      <c r="P16785" s="29">
        <v>9.8787029135170248E-2</v>
      </c>
      <c r="Q16785" s="29">
        <v>0.12270549115861033</v>
      </c>
      <c r="R16785" s="29">
        <v>0.12270549115861033</v>
      </c>
      <c r="S16785" s="29">
        <v>0.12270549115861033</v>
      </c>
    </row>
    <row r="16786" spans="1:19" ht="14.4" hidden="1" customHeight="1" x14ac:dyDescent="0.35">
      <c r="A16786" s="57" t="s">
        <v>73</v>
      </c>
      <c r="B16786" s="57" t="s">
        <v>101</v>
      </c>
      <c r="C16786" s="51" t="s">
        <v>250</v>
      </c>
      <c r="D16786" s="60" t="s">
        <v>187</v>
      </c>
      <c r="E16786" s="29">
        <v>9.7712030891607446E-2</v>
      </c>
      <c r="F16786" s="29">
        <v>9.7712030891607446E-2</v>
      </c>
      <c r="G16786" s="29">
        <v>7.9756194343891904E-2</v>
      </c>
      <c r="H16786" s="29">
        <v>8.3911852340694995E-2</v>
      </c>
      <c r="I16786" s="29">
        <v>7.7470680032925981E-2</v>
      </c>
      <c r="J16786" s="29">
        <v>0.11928616738119499</v>
      </c>
      <c r="K16786" s="29">
        <v>8.4179323133698455E-2</v>
      </c>
      <c r="L16786" s="29">
        <v>9.1439309056665086E-2</v>
      </c>
      <c r="M16786" s="29">
        <v>9.5069302018148394E-2</v>
      </c>
      <c r="N16786" s="29">
        <v>9.8699294979631702E-2</v>
      </c>
      <c r="O16786" s="29">
        <v>9.875778441665739E-2</v>
      </c>
      <c r="P16786" s="29">
        <v>9.8787029135170248E-2</v>
      </c>
      <c r="Q16786" s="29">
        <v>0.12270549115861033</v>
      </c>
      <c r="R16786" s="29">
        <v>0.12270549115861033</v>
      </c>
      <c r="S16786" s="29">
        <v>0.12270549115861033</v>
      </c>
    </row>
    <row r="16787" spans="1:19" ht="14.4" hidden="1" customHeight="1" x14ac:dyDescent="0.35">
      <c r="A16787" s="57" t="s">
        <v>73</v>
      </c>
      <c r="B16787" s="57" t="s">
        <v>101</v>
      </c>
      <c r="C16787" s="51" t="s">
        <v>251</v>
      </c>
      <c r="D16787" s="60" t="s">
        <v>189</v>
      </c>
      <c r="E16787" s="29">
        <v>9.7712030891607446E-2</v>
      </c>
      <c r="F16787" s="29">
        <v>9.7712030891607446E-2</v>
      </c>
      <c r="G16787" s="29">
        <v>7.9756194343891904E-2</v>
      </c>
      <c r="H16787" s="29">
        <v>8.3911852340694995E-2</v>
      </c>
      <c r="I16787" s="29">
        <v>7.7470680032925981E-2</v>
      </c>
      <c r="J16787" s="29">
        <v>0.11928616738119499</v>
      </c>
      <c r="K16787" s="29">
        <v>8.4179323133698455E-2</v>
      </c>
      <c r="L16787" s="29">
        <v>9.1439309056665086E-2</v>
      </c>
      <c r="M16787" s="29">
        <v>9.5069302018148394E-2</v>
      </c>
      <c r="N16787" s="29">
        <v>9.8699294979631702E-2</v>
      </c>
      <c r="O16787" s="29">
        <v>9.875778441665739E-2</v>
      </c>
      <c r="P16787" s="29">
        <v>9.8787029135170248E-2</v>
      </c>
      <c r="Q16787" s="29">
        <v>0.12270549115861033</v>
      </c>
      <c r="R16787" s="29">
        <v>0.12270549115861033</v>
      </c>
      <c r="S16787" s="29">
        <v>0.12270549115861033</v>
      </c>
    </row>
    <row r="16788" spans="1:19" ht="14.4" hidden="1" customHeight="1" x14ac:dyDescent="0.35">
      <c r="A16788" s="57" t="s">
        <v>73</v>
      </c>
      <c r="B16788" s="57" t="s">
        <v>101</v>
      </c>
      <c r="C16788" s="51" t="s">
        <v>252</v>
      </c>
      <c r="D16788" s="60" t="s">
        <v>191</v>
      </c>
      <c r="E16788" s="29">
        <v>9.7712030891607446E-2</v>
      </c>
      <c r="F16788" s="29">
        <v>9.7712030891607446E-2</v>
      </c>
      <c r="G16788" s="29">
        <v>7.9756194343891904E-2</v>
      </c>
      <c r="H16788" s="29">
        <v>8.3911852340694995E-2</v>
      </c>
      <c r="I16788" s="29">
        <v>7.7470680032925981E-2</v>
      </c>
      <c r="J16788" s="29">
        <v>0.11928616738119499</v>
      </c>
      <c r="K16788" s="29">
        <v>8.4179323133698455E-2</v>
      </c>
      <c r="L16788" s="29">
        <v>9.1439309056665086E-2</v>
      </c>
      <c r="M16788" s="29">
        <v>9.5069302018148394E-2</v>
      </c>
      <c r="N16788" s="29">
        <v>9.8699294979631702E-2</v>
      </c>
      <c r="O16788" s="29">
        <v>9.875778441665739E-2</v>
      </c>
      <c r="P16788" s="29">
        <v>9.8787029135170248E-2</v>
      </c>
      <c r="Q16788" s="29">
        <v>0.12270549115861033</v>
      </c>
      <c r="R16788" s="29">
        <v>0.12270549115861033</v>
      </c>
      <c r="S16788" s="29">
        <v>0.12270549115861033</v>
      </c>
    </row>
    <row r="16789" spans="1:19" ht="14.4" hidden="1" customHeight="1" x14ac:dyDescent="0.35">
      <c r="A16789" s="57" t="s">
        <v>73</v>
      </c>
      <c r="B16789" s="57" t="s">
        <v>101</v>
      </c>
      <c r="C16789" s="51" t="s">
        <v>253</v>
      </c>
      <c r="D16789" s="60" t="s">
        <v>193</v>
      </c>
      <c r="E16789" s="29">
        <v>9.7712030891607446E-2</v>
      </c>
      <c r="F16789" s="29">
        <v>9.7712030891607446E-2</v>
      </c>
      <c r="G16789" s="29">
        <v>7.9756194343891904E-2</v>
      </c>
      <c r="H16789" s="29">
        <v>8.3911852340694995E-2</v>
      </c>
      <c r="I16789" s="29">
        <v>7.7470680032925981E-2</v>
      </c>
      <c r="J16789" s="29">
        <v>0.11928616738119499</v>
      </c>
      <c r="K16789" s="29">
        <v>8.4179323133698455E-2</v>
      </c>
      <c r="L16789" s="29">
        <v>9.1439309056665086E-2</v>
      </c>
      <c r="M16789" s="29">
        <v>9.5069302018148394E-2</v>
      </c>
      <c r="N16789" s="29">
        <v>9.8699294979631702E-2</v>
      </c>
      <c r="O16789" s="29">
        <v>9.875778441665739E-2</v>
      </c>
      <c r="P16789" s="29">
        <v>9.8787029135170248E-2</v>
      </c>
      <c r="Q16789" s="29">
        <v>0.12270549115861033</v>
      </c>
      <c r="R16789" s="29">
        <v>0.12270549115861033</v>
      </c>
      <c r="S16789" s="29">
        <v>0.12270549115861033</v>
      </c>
    </row>
    <row r="16790" spans="1:19" ht="14.4" hidden="1" customHeight="1" x14ac:dyDescent="0.35">
      <c r="A16790" s="57" t="s">
        <v>73</v>
      </c>
      <c r="B16790" s="57" t="s">
        <v>101</v>
      </c>
      <c r="C16790" s="51" t="s">
        <v>254</v>
      </c>
      <c r="D16790" s="57" t="s">
        <v>195</v>
      </c>
      <c r="E16790" s="29">
        <v>9.7712030891607446E-2</v>
      </c>
      <c r="F16790" s="29">
        <v>9.7712030891607446E-2</v>
      </c>
      <c r="G16790" s="29">
        <v>7.9756194343891904E-2</v>
      </c>
      <c r="H16790" s="29">
        <v>8.3911852340694995E-2</v>
      </c>
      <c r="I16790" s="29">
        <v>7.7470680032925981E-2</v>
      </c>
      <c r="J16790" s="29">
        <v>0.11928616738119499</v>
      </c>
      <c r="K16790" s="29">
        <v>8.4179323133698455E-2</v>
      </c>
      <c r="L16790" s="29">
        <v>9.1439309056665086E-2</v>
      </c>
      <c r="M16790" s="29">
        <v>9.5069302018148394E-2</v>
      </c>
      <c r="N16790" s="29">
        <v>9.8699294979631702E-2</v>
      </c>
      <c r="O16790" s="29">
        <v>9.875778441665739E-2</v>
      </c>
      <c r="P16790" s="29">
        <v>9.8787029135170248E-2</v>
      </c>
      <c r="Q16790" s="29">
        <v>0.12270549115861033</v>
      </c>
      <c r="R16790" s="29">
        <v>0.12270549115861033</v>
      </c>
      <c r="S16790" s="29">
        <v>0.12270549115861033</v>
      </c>
    </row>
    <row r="16791" spans="1:19" ht="14.4" hidden="1" customHeight="1" x14ac:dyDescent="0.35">
      <c r="A16791" s="57" t="s">
        <v>73</v>
      </c>
      <c r="B16791" s="57" t="s">
        <v>101</v>
      </c>
      <c r="C16791" s="51" t="s">
        <v>255</v>
      </c>
      <c r="D16791" s="60" t="s">
        <v>197</v>
      </c>
      <c r="E16791" s="29">
        <v>9.7712030891607446E-2</v>
      </c>
      <c r="F16791" s="29">
        <v>9.7712030891607446E-2</v>
      </c>
      <c r="G16791" s="29">
        <v>7.9756194343891904E-2</v>
      </c>
      <c r="H16791" s="29">
        <v>8.3911852340694995E-2</v>
      </c>
      <c r="I16791" s="29">
        <v>7.7470680032925981E-2</v>
      </c>
      <c r="J16791" s="29">
        <v>0.11928616738119499</v>
      </c>
      <c r="K16791" s="29">
        <v>8.4179323133698455E-2</v>
      </c>
      <c r="L16791" s="29">
        <v>9.1439309056665086E-2</v>
      </c>
      <c r="M16791" s="29">
        <v>9.5069302018148394E-2</v>
      </c>
      <c r="N16791" s="29">
        <v>9.8699294979631702E-2</v>
      </c>
      <c r="O16791" s="29">
        <v>9.875778441665739E-2</v>
      </c>
      <c r="P16791" s="29">
        <v>9.8787029135170248E-2</v>
      </c>
      <c r="Q16791" s="29">
        <v>0.12270549115861033</v>
      </c>
      <c r="R16791" s="29">
        <v>0.12270549115861033</v>
      </c>
      <c r="S16791" s="29">
        <v>0.12270549115861033</v>
      </c>
    </row>
    <row r="16792" spans="1:19" ht="14.4" hidden="1" customHeight="1" x14ac:dyDescent="0.35">
      <c r="A16792" s="57" t="s">
        <v>73</v>
      </c>
      <c r="B16792" s="57" t="s">
        <v>101</v>
      </c>
      <c r="C16792" s="51" t="s">
        <v>256</v>
      </c>
      <c r="D16792" s="57" t="s">
        <v>199</v>
      </c>
      <c r="E16792" s="29">
        <v>9.7712030891607446E-2</v>
      </c>
      <c r="F16792" s="29">
        <v>9.7712030891607446E-2</v>
      </c>
      <c r="G16792" s="29">
        <v>7.9756194343891904E-2</v>
      </c>
      <c r="H16792" s="29">
        <v>8.3911852340694995E-2</v>
      </c>
      <c r="I16792" s="29">
        <v>7.7470680032925981E-2</v>
      </c>
      <c r="J16792" s="29">
        <v>0.11928616738119499</v>
      </c>
      <c r="K16792" s="29">
        <v>8.4179323133698455E-2</v>
      </c>
      <c r="L16792" s="29">
        <v>9.1439309056665086E-2</v>
      </c>
      <c r="M16792" s="29">
        <v>9.5069302018148394E-2</v>
      </c>
      <c r="N16792" s="29">
        <v>9.8699294979631702E-2</v>
      </c>
      <c r="O16792" s="29">
        <v>9.875778441665739E-2</v>
      </c>
      <c r="P16792" s="29">
        <v>9.8787029135170248E-2</v>
      </c>
      <c r="Q16792" s="29">
        <v>0.12270549115861033</v>
      </c>
      <c r="R16792" s="29">
        <v>0.12270549115861033</v>
      </c>
      <c r="S16792" s="29">
        <v>0.12270549115861033</v>
      </c>
    </row>
    <row r="16793" spans="1:19" ht="14.4" hidden="1" customHeight="1" x14ac:dyDescent="0.35">
      <c r="A16793" s="57" t="s">
        <v>73</v>
      </c>
      <c r="B16793" s="57" t="s">
        <v>101</v>
      </c>
      <c r="C16793" s="51" t="s">
        <v>257</v>
      </c>
      <c r="D16793" s="57" t="s">
        <v>201</v>
      </c>
      <c r="E16793" s="29">
        <v>9.7712030891607446E-2</v>
      </c>
      <c r="F16793" s="29">
        <v>9.7712030891607446E-2</v>
      </c>
      <c r="G16793" s="29">
        <v>7.9756194343891904E-2</v>
      </c>
      <c r="H16793" s="29">
        <v>8.3911852340694995E-2</v>
      </c>
      <c r="I16793" s="29">
        <v>7.7470680032925981E-2</v>
      </c>
      <c r="J16793" s="29">
        <v>0.11928616738119499</v>
      </c>
      <c r="K16793" s="29">
        <v>8.4179323133698455E-2</v>
      </c>
      <c r="L16793" s="29">
        <v>9.1439309056665086E-2</v>
      </c>
      <c r="M16793" s="29">
        <v>9.5069302018148394E-2</v>
      </c>
      <c r="N16793" s="29">
        <v>9.8699294979631702E-2</v>
      </c>
      <c r="O16793" s="29">
        <v>9.875778441665739E-2</v>
      </c>
      <c r="P16793" s="29">
        <v>9.8787029135170248E-2</v>
      </c>
      <c r="Q16793" s="29">
        <v>0.12270549115861033</v>
      </c>
      <c r="R16793" s="29">
        <v>0.12270549115861033</v>
      </c>
      <c r="S16793" s="29">
        <v>0.12270549115861033</v>
      </c>
    </row>
    <row r="16794" spans="1:19" ht="14.4" hidden="1" customHeight="1" x14ac:dyDescent="0.35">
      <c r="A16794" s="57" t="s">
        <v>73</v>
      </c>
      <c r="B16794" s="57" t="s">
        <v>101</v>
      </c>
      <c r="C16794" s="51" t="s">
        <v>258</v>
      </c>
      <c r="D16794" s="57" t="s">
        <v>203</v>
      </c>
      <c r="E16794" s="29">
        <v>9.7712030891607446E-2</v>
      </c>
      <c r="F16794" s="29">
        <v>9.7712030891607446E-2</v>
      </c>
      <c r="G16794" s="29">
        <v>7.9756194343891904E-2</v>
      </c>
      <c r="H16794" s="29">
        <v>8.3911852340694995E-2</v>
      </c>
      <c r="I16794" s="29">
        <v>7.7470680032925981E-2</v>
      </c>
      <c r="J16794" s="29">
        <v>0.11928616738119499</v>
      </c>
      <c r="K16794" s="29">
        <v>8.4179323133698455E-2</v>
      </c>
      <c r="L16794" s="29">
        <v>9.1439309056665086E-2</v>
      </c>
      <c r="M16794" s="29">
        <v>9.5069302018148394E-2</v>
      </c>
      <c r="N16794" s="29">
        <v>9.8699294979631702E-2</v>
      </c>
      <c r="O16794" s="29">
        <v>9.875778441665739E-2</v>
      </c>
      <c r="P16794" s="29">
        <v>9.8787029135170248E-2</v>
      </c>
      <c r="Q16794" s="29">
        <v>0.12270549115861033</v>
      </c>
      <c r="R16794" s="29">
        <v>0.12270549115861033</v>
      </c>
      <c r="S16794" s="29">
        <v>0.12270549115861033</v>
      </c>
    </row>
    <row r="16795" spans="1:19" ht="14.4" hidden="1" customHeight="1" x14ac:dyDescent="0.35">
      <c r="A16795" s="57" t="s">
        <v>73</v>
      </c>
      <c r="B16795" s="57" t="s">
        <v>101</v>
      </c>
      <c r="C16795" s="51" t="s">
        <v>259</v>
      </c>
      <c r="D16795" s="57" t="s">
        <v>205</v>
      </c>
      <c r="E16795" s="29">
        <v>0.1317732374507615</v>
      </c>
      <c r="F16795" s="29">
        <v>0.1317732374507615</v>
      </c>
      <c r="G16795" s="29">
        <v>0.20685271204532238</v>
      </c>
      <c r="H16795" s="29">
        <v>0.15191621826508378</v>
      </c>
      <c r="I16795" s="29">
        <v>0.20334385357796456</v>
      </c>
      <c r="J16795" s="29">
        <v>0.15792437442629412</v>
      </c>
      <c r="K16795" s="29">
        <v>0.30067117325279991</v>
      </c>
      <c r="L16795" s="29">
        <v>0.25741714224569123</v>
      </c>
      <c r="M16795" s="29">
        <v>0.2357901267421369</v>
      </c>
      <c r="N16795" s="29">
        <v>0.21416311123858256</v>
      </c>
      <c r="O16795" s="29">
        <v>0.29886171398646016</v>
      </c>
      <c r="P16795" s="29">
        <v>0.34121101536039899</v>
      </c>
      <c r="Q16795" s="29">
        <v>0.1939639191947366</v>
      </c>
      <c r="R16795" s="29">
        <v>0.1939639191947366</v>
      </c>
      <c r="S16795" s="29">
        <v>0.1939639191947366</v>
      </c>
    </row>
    <row r="16796" spans="1:19" ht="14.4" hidden="1" customHeight="1" x14ac:dyDescent="0.35">
      <c r="A16796" s="57" t="s">
        <v>73</v>
      </c>
      <c r="B16796" s="57" t="s">
        <v>101</v>
      </c>
      <c r="C16796" s="51" t="s">
        <v>260</v>
      </c>
      <c r="D16796" s="57" t="s">
        <v>207</v>
      </c>
      <c r="E16796" s="29">
        <v>7.8343180865145093E-2</v>
      </c>
      <c r="F16796" s="29">
        <v>7.8343180865145093E-2</v>
      </c>
      <c r="G16796" s="29">
        <v>8.5518426510587484E-2</v>
      </c>
      <c r="H16796" s="29">
        <v>8.5289136737266971E-2</v>
      </c>
      <c r="I16796" s="29">
        <v>6.3133142075130044E-2</v>
      </c>
      <c r="J16796" s="29">
        <v>8.9914278533295935E-2</v>
      </c>
      <c r="K16796" s="29">
        <v>6.6834775783775391E-2</v>
      </c>
      <c r="L16796" s="29">
        <v>8.6341264236389131E-2</v>
      </c>
      <c r="M16796" s="29">
        <v>9.6094508462696016E-2</v>
      </c>
      <c r="N16796" s="29">
        <v>0.10584775268900289</v>
      </c>
      <c r="O16796" s="29">
        <v>0.29171682769470436</v>
      </c>
      <c r="P16796" s="29">
        <v>0.38465136519755511</v>
      </c>
      <c r="Q16796" s="29">
        <v>0.12574195977712008</v>
      </c>
      <c r="R16796" s="29">
        <v>0.12574195977712008</v>
      </c>
      <c r="S16796" s="29">
        <v>0.12574195977712008</v>
      </c>
    </row>
    <row r="16797" spans="1:19" ht="14.4" hidden="1" customHeight="1" x14ac:dyDescent="0.35">
      <c r="A16797" s="57" t="s">
        <v>73</v>
      </c>
      <c r="B16797" s="57" t="s">
        <v>101</v>
      </c>
      <c r="C16797" s="51" t="s">
        <v>261</v>
      </c>
      <c r="D16797" s="60" t="s">
        <v>209</v>
      </c>
      <c r="E16797" s="29" t="s">
        <v>242</v>
      </c>
      <c r="F16797" s="29" t="s">
        <v>242</v>
      </c>
      <c r="G16797" s="29" t="s">
        <v>242</v>
      </c>
      <c r="H16797" s="29" t="s">
        <v>242</v>
      </c>
      <c r="I16797" s="29" t="s">
        <v>242</v>
      </c>
      <c r="J16797" s="29" t="s">
        <v>242</v>
      </c>
      <c r="K16797" s="29" t="s">
        <v>242</v>
      </c>
      <c r="L16797" s="29" t="s">
        <v>242</v>
      </c>
      <c r="M16797" s="29" t="s">
        <v>242</v>
      </c>
      <c r="N16797" s="29" t="s">
        <v>242</v>
      </c>
      <c r="O16797" s="29" t="s">
        <v>242</v>
      </c>
      <c r="P16797" s="29" t="s">
        <v>242</v>
      </c>
      <c r="Q16797" s="29" t="s">
        <v>242</v>
      </c>
      <c r="R16797" s="29" t="s">
        <v>242</v>
      </c>
      <c r="S16797" s="29" t="s">
        <v>242</v>
      </c>
    </row>
    <row r="16798" spans="1:19" ht="14.4" hidden="1" customHeight="1" x14ac:dyDescent="0.35">
      <c r="A16798" s="57" t="s">
        <v>73</v>
      </c>
      <c r="B16798" s="57" t="s">
        <v>101</v>
      </c>
      <c r="C16798" s="51" t="s">
        <v>262</v>
      </c>
      <c r="D16798" s="60" t="s">
        <v>211</v>
      </c>
      <c r="E16798" s="29">
        <v>6.0816016091594163E-2</v>
      </c>
      <c r="F16798" s="29">
        <v>6.0816016091594163E-2</v>
      </c>
      <c r="G16798" s="29">
        <v>6.517170453423414E-2</v>
      </c>
      <c r="H16798" s="29">
        <v>7.4047338175250207E-2</v>
      </c>
      <c r="I16798" s="29">
        <v>7.1272984827538063E-2</v>
      </c>
      <c r="J16798" s="29">
        <v>8.4858735744033048E-2</v>
      </c>
      <c r="K16798" s="29">
        <v>8.9468123490682505E-2</v>
      </c>
      <c r="L16798" s="29">
        <v>8.5249002399447965E-2</v>
      </c>
      <c r="M16798" s="29">
        <v>8.3139441853830723E-2</v>
      </c>
      <c r="N16798" s="29">
        <v>8.1029881308213453E-2</v>
      </c>
      <c r="O16798" s="29">
        <v>7.000800222733379E-2</v>
      </c>
      <c r="P16798" s="29">
        <v>6.4497062686893966E-2</v>
      </c>
      <c r="Q16798" s="29">
        <v>0.10654747303455581</v>
      </c>
      <c r="R16798" s="29">
        <v>0.10654747303455581</v>
      </c>
      <c r="S16798" s="29">
        <v>0.10654747303455581</v>
      </c>
    </row>
    <row r="16799" spans="1:19" ht="14.4" hidden="1" customHeight="1" x14ac:dyDescent="0.35">
      <c r="A16799" s="57" t="s">
        <v>73</v>
      </c>
      <c r="B16799" s="57" t="s">
        <v>101</v>
      </c>
      <c r="C16799" s="51" t="s">
        <v>263</v>
      </c>
      <c r="D16799" s="60" t="s">
        <v>213</v>
      </c>
      <c r="E16799" s="29">
        <v>6.0816016091594163E-2</v>
      </c>
      <c r="F16799" s="29">
        <v>6.0816016091594163E-2</v>
      </c>
      <c r="G16799" s="29">
        <v>6.517170453423414E-2</v>
      </c>
      <c r="H16799" s="29">
        <v>7.4047338175250207E-2</v>
      </c>
      <c r="I16799" s="29">
        <v>7.1272984827538063E-2</v>
      </c>
      <c r="J16799" s="29">
        <v>8.4858735744033048E-2</v>
      </c>
      <c r="K16799" s="29">
        <v>8.9468123490682505E-2</v>
      </c>
      <c r="L16799" s="29">
        <v>8.5249002399447965E-2</v>
      </c>
      <c r="M16799" s="29">
        <v>8.3139441853830723E-2</v>
      </c>
      <c r="N16799" s="29">
        <v>8.1029881308213453E-2</v>
      </c>
      <c r="O16799" s="29">
        <v>7.000800222733379E-2</v>
      </c>
      <c r="P16799" s="29">
        <v>6.4497062686893966E-2</v>
      </c>
      <c r="Q16799" s="29">
        <v>0.10654747303455581</v>
      </c>
      <c r="R16799" s="29">
        <v>0.10654747303455581</v>
      </c>
      <c r="S16799" s="29">
        <v>0.10654747303455581</v>
      </c>
    </row>
    <row r="16800" spans="1:19" ht="14.4" hidden="1" customHeight="1" x14ac:dyDescent="0.35">
      <c r="A16800" s="57" t="s">
        <v>73</v>
      </c>
      <c r="B16800" s="57" t="s">
        <v>101</v>
      </c>
      <c r="C16800" s="51" t="s">
        <v>264</v>
      </c>
      <c r="D16800" s="57" t="s">
        <v>215</v>
      </c>
      <c r="E16800" s="29">
        <v>6.0816016091594163E-2</v>
      </c>
      <c r="F16800" s="29">
        <v>6.0816016091594163E-2</v>
      </c>
      <c r="G16800" s="29">
        <v>6.517170453423414E-2</v>
      </c>
      <c r="H16800" s="29">
        <v>7.4047338175250207E-2</v>
      </c>
      <c r="I16800" s="29">
        <v>7.1272984827538063E-2</v>
      </c>
      <c r="J16800" s="29">
        <v>8.4858735744033048E-2</v>
      </c>
      <c r="K16800" s="29">
        <v>8.9468123490682505E-2</v>
      </c>
      <c r="L16800" s="29">
        <v>8.5249002399447965E-2</v>
      </c>
      <c r="M16800" s="29">
        <v>8.3139441853830723E-2</v>
      </c>
      <c r="N16800" s="29">
        <v>8.1029881308213453E-2</v>
      </c>
      <c r="O16800" s="29">
        <v>7.000800222733379E-2</v>
      </c>
      <c r="P16800" s="29">
        <v>6.4497062686893966E-2</v>
      </c>
      <c r="Q16800" s="29">
        <v>0.10654747303455581</v>
      </c>
      <c r="R16800" s="29">
        <v>0.10654747303455581</v>
      </c>
      <c r="S16800" s="29">
        <v>0.10654747303455581</v>
      </c>
    </row>
    <row r="16801" spans="1:19" ht="14.4" hidden="1" customHeight="1" x14ac:dyDescent="0.35">
      <c r="A16801" s="57" t="s">
        <v>73</v>
      </c>
      <c r="B16801" s="57" t="s">
        <v>101</v>
      </c>
      <c r="C16801" s="51" t="s">
        <v>265</v>
      </c>
      <c r="D16801" s="60" t="s">
        <v>217</v>
      </c>
      <c r="E16801" s="29">
        <v>5.223580783816506E-2</v>
      </c>
      <c r="F16801" s="29">
        <v>5.223580783816506E-2</v>
      </c>
      <c r="G16801" s="29">
        <v>4.7311491170181921E-2</v>
      </c>
      <c r="H16801" s="29">
        <v>5.8741666228418941E-2</v>
      </c>
      <c r="I16801" s="29">
        <v>5.1077923595817622E-2</v>
      </c>
      <c r="J16801" s="29">
        <v>6.7392819924418076E-2</v>
      </c>
      <c r="K16801" s="29">
        <v>7.1011448711148908E-2</v>
      </c>
      <c r="L16801" s="29">
        <v>7.4404013521867637E-2</v>
      </c>
      <c r="M16801" s="29">
        <v>7.6100295927227002E-2</v>
      </c>
      <c r="N16801" s="29">
        <v>7.7796578332586366E-2</v>
      </c>
      <c r="O16801" s="29">
        <v>0.27251238646946518</v>
      </c>
      <c r="P16801" s="29">
        <v>0.36987029053790449</v>
      </c>
      <c r="Q16801" s="29">
        <v>0.12700943324737188</v>
      </c>
      <c r="R16801" s="29">
        <v>0.12700943324737188</v>
      </c>
      <c r="S16801" s="29">
        <v>0.12700943324737188</v>
      </c>
    </row>
    <row r="16802" spans="1:19" ht="14.4" hidden="1" customHeight="1" x14ac:dyDescent="0.35">
      <c r="A16802" s="57" t="s">
        <v>73</v>
      </c>
      <c r="B16802" s="57" t="s">
        <v>101</v>
      </c>
      <c r="C16802" s="51" t="s">
        <v>266</v>
      </c>
      <c r="D16802" s="60" t="s">
        <v>219</v>
      </c>
      <c r="E16802" s="29">
        <v>5.223580783816506E-2</v>
      </c>
      <c r="F16802" s="29">
        <v>5.223580783816506E-2</v>
      </c>
      <c r="G16802" s="29">
        <v>4.7311491170181921E-2</v>
      </c>
      <c r="H16802" s="29">
        <v>5.8741666228418941E-2</v>
      </c>
      <c r="I16802" s="29">
        <v>5.1077923595817622E-2</v>
      </c>
      <c r="J16802" s="29">
        <v>6.7392819924418076E-2</v>
      </c>
      <c r="K16802" s="29">
        <v>7.1011448711148908E-2</v>
      </c>
      <c r="L16802" s="29">
        <v>7.4404013521867637E-2</v>
      </c>
      <c r="M16802" s="29">
        <v>7.6100295927227002E-2</v>
      </c>
      <c r="N16802" s="29">
        <v>7.7796578332586366E-2</v>
      </c>
      <c r="O16802" s="29">
        <v>0.27251238646946518</v>
      </c>
      <c r="P16802" s="29">
        <v>0.36987029053790449</v>
      </c>
      <c r="Q16802" s="29">
        <v>0.12700943324737188</v>
      </c>
      <c r="R16802" s="29">
        <v>0.12700943324737188</v>
      </c>
      <c r="S16802" s="29">
        <v>0.12700943324737188</v>
      </c>
    </row>
    <row r="16803" spans="1:19" ht="14.4" hidden="1" customHeight="1" x14ac:dyDescent="0.35">
      <c r="A16803" s="57" t="s">
        <v>73</v>
      </c>
      <c r="B16803" s="57" t="s">
        <v>101</v>
      </c>
      <c r="C16803" s="51" t="s">
        <v>267</v>
      </c>
      <c r="D16803" s="60" t="s">
        <v>221</v>
      </c>
      <c r="E16803" s="29">
        <v>5.223580783816506E-2</v>
      </c>
      <c r="F16803" s="29">
        <v>5.223580783816506E-2</v>
      </c>
      <c r="G16803" s="29">
        <v>4.7311491170181921E-2</v>
      </c>
      <c r="H16803" s="29">
        <v>5.8741666228418941E-2</v>
      </c>
      <c r="I16803" s="29">
        <v>5.1077923595817622E-2</v>
      </c>
      <c r="J16803" s="29">
        <v>6.7392819924418076E-2</v>
      </c>
      <c r="K16803" s="29">
        <v>7.1011448711148908E-2</v>
      </c>
      <c r="L16803" s="29">
        <v>7.4404013521867637E-2</v>
      </c>
      <c r="M16803" s="29">
        <v>7.6100295927227002E-2</v>
      </c>
      <c r="N16803" s="29">
        <v>7.7796578332586366E-2</v>
      </c>
      <c r="O16803" s="29">
        <v>0.27251238646946518</v>
      </c>
      <c r="P16803" s="29">
        <v>0.36987029053790449</v>
      </c>
      <c r="Q16803" s="29">
        <v>0.12700943324737188</v>
      </c>
      <c r="R16803" s="29">
        <v>0.12700943324737188</v>
      </c>
      <c r="S16803" s="29">
        <v>0.12700943324737188</v>
      </c>
    </row>
    <row r="16804" spans="1:19" ht="14.4" hidden="1" customHeight="1" x14ac:dyDescent="0.35">
      <c r="A16804" s="57" t="s">
        <v>73</v>
      </c>
      <c r="B16804" s="57" t="s">
        <v>101</v>
      </c>
      <c r="C16804" s="51" t="s">
        <v>268</v>
      </c>
      <c r="D16804" s="60" t="s">
        <v>223</v>
      </c>
      <c r="E16804" s="29">
        <v>5.223580783816506E-2</v>
      </c>
      <c r="F16804" s="29">
        <v>5.223580783816506E-2</v>
      </c>
      <c r="G16804" s="29">
        <v>4.7311491170181921E-2</v>
      </c>
      <c r="H16804" s="29">
        <v>5.8741666228418941E-2</v>
      </c>
      <c r="I16804" s="29">
        <v>5.1077923595817622E-2</v>
      </c>
      <c r="J16804" s="29">
        <v>6.7392819924418076E-2</v>
      </c>
      <c r="K16804" s="29">
        <v>7.1011448711148908E-2</v>
      </c>
      <c r="L16804" s="29">
        <v>7.4404013521867637E-2</v>
      </c>
      <c r="M16804" s="29">
        <v>7.6100295927227002E-2</v>
      </c>
      <c r="N16804" s="29">
        <v>7.7796578332586366E-2</v>
      </c>
      <c r="O16804" s="29">
        <v>0.27251238646946518</v>
      </c>
      <c r="P16804" s="29">
        <v>0.36987029053790449</v>
      </c>
      <c r="Q16804" s="29">
        <v>0.12700943324737188</v>
      </c>
      <c r="R16804" s="29">
        <v>0.12700943324737188</v>
      </c>
      <c r="S16804" s="29">
        <v>0.12700943324737188</v>
      </c>
    </row>
    <row r="16805" spans="1:19" ht="14.4" hidden="1" customHeight="1" x14ac:dyDescent="0.35">
      <c r="A16805" s="57" t="s">
        <v>73</v>
      </c>
      <c r="B16805" s="57" t="s">
        <v>101</v>
      </c>
      <c r="C16805" s="51" t="s">
        <v>269</v>
      </c>
      <c r="D16805" s="60" t="s">
        <v>225</v>
      </c>
      <c r="E16805" s="29">
        <v>5.223580783816506E-2</v>
      </c>
      <c r="F16805" s="29">
        <v>5.223580783816506E-2</v>
      </c>
      <c r="G16805" s="29">
        <v>4.7311491170181921E-2</v>
      </c>
      <c r="H16805" s="29">
        <v>5.8741666228418941E-2</v>
      </c>
      <c r="I16805" s="29">
        <v>5.1077923595817622E-2</v>
      </c>
      <c r="J16805" s="29">
        <v>6.7392819924418076E-2</v>
      </c>
      <c r="K16805" s="29">
        <v>7.1011448711148908E-2</v>
      </c>
      <c r="L16805" s="29">
        <v>7.4404013521867637E-2</v>
      </c>
      <c r="M16805" s="29">
        <v>7.6100295927227002E-2</v>
      </c>
      <c r="N16805" s="29">
        <v>7.7796578332586366E-2</v>
      </c>
      <c r="O16805" s="29">
        <v>0.27251238646946518</v>
      </c>
      <c r="P16805" s="29">
        <v>0.36987029053790449</v>
      </c>
      <c r="Q16805" s="29">
        <v>0.12700943324737188</v>
      </c>
      <c r="R16805" s="29">
        <v>0.12700943324737188</v>
      </c>
      <c r="S16805" s="29">
        <v>0.12700943324737188</v>
      </c>
    </row>
    <row r="16806" spans="1:19" ht="14.4" hidden="1" customHeight="1" x14ac:dyDescent="0.35">
      <c r="A16806" s="57" t="s">
        <v>73</v>
      </c>
      <c r="B16806" s="57" t="s">
        <v>101</v>
      </c>
      <c r="C16806" s="51" t="s">
        <v>270</v>
      </c>
      <c r="D16806" s="57" t="s">
        <v>227</v>
      </c>
      <c r="E16806" s="29">
        <v>0.50531589931539256</v>
      </c>
      <c r="F16806" s="29">
        <v>0.50531589931539256</v>
      </c>
      <c r="G16806" s="29">
        <v>0.47492636660882181</v>
      </c>
      <c r="H16806" s="29">
        <v>0.50520867074112052</v>
      </c>
      <c r="I16806" s="29">
        <v>0.45877754525664821</v>
      </c>
      <c r="J16806" s="29">
        <v>0.60367600319418235</v>
      </c>
      <c r="K16806" s="29">
        <v>0.61282621381757818</v>
      </c>
      <c r="L16806" s="29">
        <v>0.53817600567620072</v>
      </c>
      <c r="M16806" s="29">
        <v>0.50085090160551204</v>
      </c>
      <c r="N16806" s="29">
        <v>0.46352579753482331</v>
      </c>
      <c r="O16806" s="29">
        <v>0.56186722747282103</v>
      </c>
      <c r="P16806" s="29">
        <v>0.61103794244181997</v>
      </c>
      <c r="Q16806" s="29">
        <v>0.53590774279321818</v>
      </c>
      <c r="R16806" s="29">
        <v>0.53590774279321818</v>
      </c>
      <c r="S16806" s="29">
        <v>0.53590774279321818</v>
      </c>
    </row>
    <row r="16807" spans="1:19" ht="14.4" hidden="1" customHeight="1" x14ac:dyDescent="0.35">
      <c r="A16807" s="57" t="s">
        <v>73</v>
      </c>
      <c r="B16807" s="57" t="s">
        <v>101</v>
      </c>
      <c r="C16807" s="51" t="s">
        <v>271</v>
      </c>
      <c r="D16807" s="60" t="s">
        <v>229</v>
      </c>
      <c r="E16807" s="29">
        <v>0.50531589931539256</v>
      </c>
      <c r="F16807" s="29">
        <v>0.50531589931539256</v>
      </c>
      <c r="G16807" s="29">
        <v>0.47492636660882181</v>
      </c>
      <c r="H16807" s="29">
        <v>0.50520867074112052</v>
      </c>
      <c r="I16807" s="29">
        <v>0.45877754525664821</v>
      </c>
      <c r="J16807" s="29">
        <v>0.60367600319418235</v>
      </c>
      <c r="K16807" s="29">
        <v>0.61282621381757818</v>
      </c>
      <c r="L16807" s="29">
        <v>0.53817600567620072</v>
      </c>
      <c r="M16807" s="29">
        <v>0.50085090160551204</v>
      </c>
      <c r="N16807" s="29">
        <v>0.46352579753482331</v>
      </c>
      <c r="O16807" s="29">
        <v>0.56186722747282103</v>
      </c>
      <c r="P16807" s="29">
        <v>0.61103794244181997</v>
      </c>
      <c r="Q16807" s="29">
        <v>0.53590774279321818</v>
      </c>
      <c r="R16807" s="29">
        <v>0.53590774279321818</v>
      </c>
      <c r="S16807" s="29">
        <v>0.53590774279321818</v>
      </c>
    </row>
    <row r="16808" spans="1:19" ht="14.4" hidden="1" customHeight="1" x14ac:dyDescent="0.35">
      <c r="A16808" s="57" t="s">
        <v>73</v>
      </c>
      <c r="B16808" s="57" t="s">
        <v>101</v>
      </c>
      <c r="C16808" s="51" t="s">
        <v>272</v>
      </c>
      <c r="D16808" s="57" t="s">
        <v>231</v>
      </c>
      <c r="E16808" s="29">
        <v>0.50531589931539256</v>
      </c>
      <c r="F16808" s="29">
        <v>0.50531589931539256</v>
      </c>
      <c r="G16808" s="29">
        <v>0.47492636660882181</v>
      </c>
      <c r="H16808" s="29">
        <v>0.50520867074112052</v>
      </c>
      <c r="I16808" s="29">
        <v>0.45877754525664821</v>
      </c>
      <c r="J16808" s="29">
        <v>0.60367600319418235</v>
      </c>
      <c r="K16808" s="29">
        <v>0.61282621381757818</v>
      </c>
      <c r="L16808" s="29">
        <v>0.53817600567620072</v>
      </c>
      <c r="M16808" s="29">
        <v>0.50085090160551204</v>
      </c>
      <c r="N16808" s="29">
        <v>0.46352579753482331</v>
      </c>
      <c r="O16808" s="29">
        <v>0.56186722747282103</v>
      </c>
      <c r="P16808" s="29">
        <v>0.61103794244181997</v>
      </c>
      <c r="Q16808" s="29">
        <v>0.53590774279321818</v>
      </c>
      <c r="R16808" s="29">
        <v>0.53590774279321818</v>
      </c>
      <c r="S16808" s="29">
        <v>0.53590774279321818</v>
      </c>
    </row>
    <row r="16809" spans="1:19" ht="14.4" hidden="1" customHeight="1" x14ac:dyDescent="0.35">
      <c r="A16809" s="57" t="s">
        <v>73</v>
      </c>
      <c r="B16809" s="57" t="s">
        <v>101</v>
      </c>
      <c r="C16809" s="51" t="s">
        <v>273</v>
      </c>
      <c r="D16809" s="57" t="s">
        <v>233</v>
      </c>
      <c r="E16809" s="29">
        <v>0.25200578942878832</v>
      </c>
      <c r="F16809" s="29">
        <v>0.25200578942878832</v>
      </c>
      <c r="G16809" s="29">
        <v>0.26941054574111656</v>
      </c>
      <c r="H16809" s="29">
        <v>0.28230996343266596</v>
      </c>
      <c r="I16809" s="29">
        <v>0.29575799400791436</v>
      </c>
      <c r="J16809" s="29">
        <v>0.40404303201853892</v>
      </c>
      <c r="K16809" s="29">
        <v>0.41984242094129898</v>
      </c>
      <c r="L16809" s="29">
        <v>0.41450307119763719</v>
      </c>
      <c r="M16809" s="29">
        <v>0.41183339632580629</v>
      </c>
      <c r="N16809" s="29">
        <v>0.40916372145397534</v>
      </c>
      <c r="O16809" s="29">
        <v>0.46680779759133939</v>
      </c>
      <c r="P16809" s="29">
        <v>0.49562983566002139</v>
      </c>
      <c r="Q16809" s="29">
        <v>0.79227489396468276</v>
      </c>
      <c r="R16809" s="29">
        <v>0.79227489396468276</v>
      </c>
      <c r="S16809" s="29">
        <v>0.79227489396468276</v>
      </c>
    </row>
    <row r="16810" spans="1:19" ht="14.4" hidden="1" customHeight="1" x14ac:dyDescent="0.35">
      <c r="A16810" s="57" t="s">
        <v>73</v>
      </c>
      <c r="B16810" s="57" t="s">
        <v>101</v>
      </c>
      <c r="C16810" s="51" t="s">
        <v>274</v>
      </c>
      <c r="D16810" s="57" t="s">
        <v>235</v>
      </c>
      <c r="E16810" s="29">
        <v>0.25200578942878832</v>
      </c>
      <c r="F16810" s="29">
        <v>0.25200578942878832</v>
      </c>
      <c r="G16810" s="29">
        <v>0.26941054574111656</v>
      </c>
      <c r="H16810" s="29">
        <v>0.28230996343266596</v>
      </c>
      <c r="I16810" s="29">
        <v>0.29575799400791436</v>
      </c>
      <c r="J16810" s="29">
        <v>0.40404303201853892</v>
      </c>
      <c r="K16810" s="29">
        <v>0.41984242094129898</v>
      </c>
      <c r="L16810" s="29">
        <v>0.41450307119763719</v>
      </c>
      <c r="M16810" s="29">
        <v>0.41183339632580629</v>
      </c>
      <c r="N16810" s="29">
        <v>0.40916372145397534</v>
      </c>
      <c r="O16810" s="29">
        <v>0.46680779759133939</v>
      </c>
      <c r="P16810" s="29">
        <v>0.49562983566002139</v>
      </c>
      <c r="Q16810" s="29">
        <v>0.79227489396468276</v>
      </c>
      <c r="R16810" s="29">
        <v>0.79227489396468276</v>
      </c>
      <c r="S16810" s="29">
        <v>0.79227489396468276</v>
      </c>
    </row>
    <row r="16811" spans="1:19" ht="14.4" hidden="1" customHeight="1" x14ac:dyDescent="0.35">
      <c r="A16811" s="57" t="s">
        <v>73</v>
      </c>
      <c r="B16811" s="57" t="s">
        <v>101</v>
      </c>
      <c r="C16811" s="51" t="s">
        <v>275</v>
      </c>
      <c r="D16811" s="57" t="s">
        <v>237</v>
      </c>
      <c r="E16811" s="29">
        <v>0.25200578942878832</v>
      </c>
      <c r="F16811" s="29">
        <v>0.25200578942878832</v>
      </c>
      <c r="G16811" s="29">
        <v>0.26941054574111656</v>
      </c>
      <c r="H16811" s="29">
        <v>0.28230996343266596</v>
      </c>
      <c r="I16811" s="29">
        <v>0.29575799400791436</v>
      </c>
      <c r="J16811" s="29">
        <v>0.40404303201853892</v>
      </c>
      <c r="K16811" s="29">
        <v>0.41984242094129898</v>
      </c>
      <c r="L16811" s="29">
        <v>0.41450307119763719</v>
      </c>
      <c r="M16811" s="29">
        <v>0.41183339632580629</v>
      </c>
      <c r="N16811" s="29">
        <v>0.40916372145397534</v>
      </c>
      <c r="O16811" s="29">
        <v>0.46680779759133939</v>
      </c>
      <c r="P16811" s="29">
        <v>0.49562983566002139</v>
      </c>
      <c r="Q16811" s="29">
        <v>0.79227489396468276</v>
      </c>
      <c r="R16811" s="29">
        <v>0.79227489396468276</v>
      </c>
      <c r="S16811" s="29">
        <v>0.79227489396468276</v>
      </c>
    </row>
    <row r="16812" spans="1:19" ht="14.4" hidden="1" customHeight="1" x14ac:dyDescent="0.35">
      <c r="A16812" s="57" t="s">
        <v>73</v>
      </c>
      <c r="B16812" s="57" t="s">
        <v>101</v>
      </c>
      <c r="C16812" s="51" t="s">
        <v>276</v>
      </c>
      <c r="D16812" s="57" t="s">
        <v>239</v>
      </c>
      <c r="E16812" s="29">
        <v>0.25200578942878832</v>
      </c>
      <c r="F16812" s="29">
        <v>0.25200578942878832</v>
      </c>
      <c r="G16812" s="29">
        <v>0.26941054574111656</v>
      </c>
      <c r="H16812" s="29">
        <v>0.28230996343266596</v>
      </c>
      <c r="I16812" s="29">
        <v>0.29575799400791436</v>
      </c>
      <c r="J16812" s="29">
        <v>0.40404303201853892</v>
      </c>
      <c r="K16812" s="29">
        <v>0.41984242094129898</v>
      </c>
      <c r="L16812" s="29">
        <v>0.41450307119763719</v>
      </c>
      <c r="M16812" s="29">
        <v>0.41183339632580629</v>
      </c>
      <c r="N16812" s="29">
        <v>0.40916372145397534</v>
      </c>
      <c r="O16812" s="29">
        <v>0.46680779759133939</v>
      </c>
      <c r="P16812" s="29">
        <v>0.49562983566002139</v>
      </c>
      <c r="Q16812" s="29">
        <v>0.79227489396468276</v>
      </c>
      <c r="R16812" s="29">
        <v>0.79227489396468276</v>
      </c>
      <c r="S16812" s="29">
        <v>0.79227489396468276</v>
      </c>
    </row>
    <row r="16813" spans="1:19" ht="14.4" hidden="1" customHeight="1" x14ac:dyDescent="0.35">
      <c r="A16813" s="57" t="s">
        <v>73</v>
      </c>
      <c r="B16813" s="57" t="s">
        <v>101</v>
      </c>
      <c r="C16813" s="51" t="s">
        <v>277</v>
      </c>
      <c r="D16813" s="57" t="s">
        <v>241</v>
      </c>
      <c r="E16813" s="29" t="s">
        <v>242</v>
      </c>
      <c r="F16813" s="29" t="s">
        <v>242</v>
      </c>
      <c r="G16813" s="29" t="s">
        <v>242</v>
      </c>
      <c r="H16813" s="29" t="s">
        <v>242</v>
      </c>
      <c r="I16813" s="29" t="s">
        <v>242</v>
      </c>
      <c r="J16813" s="29" t="s">
        <v>242</v>
      </c>
      <c r="K16813" s="29" t="s">
        <v>242</v>
      </c>
      <c r="L16813" s="29" t="s">
        <v>242</v>
      </c>
      <c r="M16813" s="29" t="s">
        <v>242</v>
      </c>
      <c r="N16813" s="29" t="s">
        <v>242</v>
      </c>
      <c r="O16813" s="29" t="s">
        <v>242</v>
      </c>
      <c r="P16813" s="29" t="s">
        <v>242</v>
      </c>
      <c r="Q16813" s="29" t="s">
        <v>242</v>
      </c>
      <c r="R16813" s="29" t="s">
        <v>242</v>
      </c>
      <c r="S16813" s="29" t="s">
        <v>242</v>
      </c>
    </row>
    <row r="16814" spans="1:19" ht="14.4" hidden="1" customHeight="1" x14ac:dyDescent="0.35">
      <c r="A16814" s="57" t="s">
        <v>73</v>
      </c>
      <c r="B16814" s="57" t="s">
        <v>105</v>
      </c>
      <c r="C16814" s="51" t="s">
        <v>170</v>
      </c>
      <c r="D16814" s="57" t="s">
        <v>171</v>
      </c>
      <c r="E16814" s="29">
        <v>0.29941151597290949</v>
      </c>
      <c r="F16814" s="29">
        <v>0.29635423394564159</v>
      </c>
      <c r="G16814" s="29">
        <v>0.3101216080082107</v>
      </c>
      <c r="H16814" s="29">
        <v>0.30910771579054919</v>
      </c>
      <c r="I16814" s="29">
        <v>0.30132484862433201</v>
      </c>
      <c r="J16814" s="29">
        <v>0.29061709626044968</v>
      </c>
      <c r="K16814" s="29">
        <v>0.28967999108239217</v>
      </c>
      <c r="L16814" s="29">
        <v>0.30899708651224994</v>
      </c>
      <c r="M16814" s="29">
        <v>0.32039545996132168</v>
      </c>
      <c r="N16814" s="29">
        <v>0.33140793167165766</v>
      </c>
      <c r="O16814" s="29">
        <v>0.29227171536998403</v>
      </c>
      <c r="P16814" s="29">
        <v>0.27164400154407775</v>
      </c>
      <c r="Q16814" s="29">
        <v>0.25151693611690784</v>
      </c>
      <c r="R16814" s="29">
        <v>0.25071882545842211</v>
      </c>
      <c r="S16814" s="29">
        <v>0.24355552916400008</v>
      </c>
    </row>
    <row r="16815" spans="1:19" ht="14.4" hidden="1" customHeight="1" x14ac:dyDescent="0.35">
      <c r="A16815" s="57" t="s">
        <v>73</v>
      </c>
      <c r="B16815" s="57" t="s">
        <v>105</v>
      </c>
      <c r="C16815" s="51" t="s">
        <v>243</v>
      </c>
      <c r="D16815" s="60" t="s">
        <v>173</v>
      </c>
      <c r="E16815" s="29">
        <v>7.8696710813151258E-2</v>
      </c>
      <c r="F16815" s="29">
        <v>7.8696710813151258E-2</v>
      </c>
      <c r="G16815" s="29">
        <v>8.3335809852598655E-2</v>
      </c>
      <c r="H16815" s="29">
        <v>9.9478339283249215E-2</v>
      </c>
      <c r="I16815" s="29">
        <v>0.10115822278966675</v>
      </c>
      <c r="J16815" s="29">
        <v>0.10501079257392426</v>
      </c>
      <c r="K16815" s="29">
        <v>9.8688557762038887E-2</v>
      </c>
      <c r="L16815" s="29">
        <v>0.10409165599209469</v>
      </c>
      <c r="M16815" s="29">
        <v>0.10679320510712259</v>
      </c>
      <c r="N16815" s="29">
        <v>0.10949475422215048</v>
      </c>
      <c r="O16815" s="29">
        <v>9.1326436094417207E-2</v>
      </c>
      <c r="P16815" s="29">
        <v>8.2242277030550537E-2</v>
      </c>
      <c r="Q16815" s="29">
        <v>0.12667823298892977</v>
      </c>
      <c r="R16815" s="29">
        <v>0.12667823298892977</v>
      </c>
      <c r="S16815" s="29">
        <v>0.12667823298892977</v>
      </c>
    </row>
    <row r="16816" spans="1:19" ht="14.4" hidden="1" customHeight="1" x14ac:dyDescent="0.35">
      <c r="A16816" s="57" t="s">
        <v>73</v>
      </c>
      <c r="B16816" s="57" t="s">
        <v>105</v>
      </c>
      <c r="C16816" s="51" t="s">
        <v>244</v>
      </c>
      <c r="D16816" s="57" t="s">
        <v>175</v>
      </c>
      <c r="E16816" s="29">
        <v>0.29657697646206893</v>
      </c>
      <c r="F16816" s="29">
        <v>0.29657697646206893</v>
      </c>
      <c r="G16816" s="29">
        <v>0.33275478382294243</v>
      </c>
      <c r="H16816" s="29">
        <v>0.39134307114723116</v>
      </c>
      <c r="I16816" s="29">
        <v>0.37139837581952567</v>
      </c>
      <c r="J16816" s="29">
        <v>0.21799941339158888</v>
      </c>
      <c r="K16816" s="29">
        <v>0.19467810042733144</v>
      </c>
      <c r="L16816" s="29">
        <v>0.26554089851593282</v>
      </c>
      <c r="M16816" s="29">
        <v>0.30097229756023353</v>
      </c>
      <c r="N16816" s="29">
        <v>0.33640369660453423</v>
      </c>
      <c r="O16816" s="29">
        <v>0.26605118897015212</v>
      </c>
      <c r="P16816" s="29">
        <v>0.23087493515296109</v>
      </c>
      <c r="Q16816" s="29">
        <v>0.38156599886233777</v>
      </c>
      <c r="R16816" s="29">
        <v>0.38156599886233777</v>
      </c>
      <c r="S16816" s="29">
        <v>0.38156599886233777</v>
      </c>
    </row>
    <row r="16817" spans="1:21" ht="14.4" hidden="1" customHeight="1" x14ac:dyDescent="0.35">
      <c r="A16817" s="57" t="s">
        <v>73</v>
      </c>
      <c r="B16817" s="57" t="s">
        <v>105</v>
      </c>
      <c r="C16817" s="51" t="s">
        <v>245</v>
      </c>
      <c r="D16817" s="57" t="s">
        <v>177</v>
      </c>
      <c r="E16817" s="29">
        <v>0.28646692037116028</v>
      </c>
      <c r="F16817" s="29">
        <v>0.28646692037116028</v>
      </c>
      <c r="G16817" s="29">
        <v>0.30985037054398873</v>
      </c>
      <c r="H16817" s="29">
        <v>0.30825750399493701</v>
      </c>
      <c r="I16817" s="29">
        <v>0.29352921972986318</v>
      </c>
      <c r="J16817" s="29">
        <v>0.2908099978219959</v>
      </c>
      <c r="K16817" s="29">
        <v>0.30446532242275648</v>
      </c>
      <c r="L16817" s="29">
        <v>0.33581977231095295</v>
      </c>
      <c r="M16817" s="29">
        <v>0.35149699725505118</v>
      </c>
      <c r="N16817" s="29">
        <v>0.36717422219914936</v>
      </c>
      <c r="O16817" s="29">
        <v>0.3207258512267897</v>
      </c>
      <c r="P16817" s="29">
        <v>0.29750166574060993</v>
      </c>
      <c r="Q16817" s="29">
        <v>0.36432626004687019</v>
      </c>
      <c r="R16817" s="29">
        <v>0.36432626004687019</v>
      </c>
      <c r="S16817" s="29">
        <v>0.36432626004687019</v>
      </c>
    </row>
    <row r="16818" spans="1:21" ht="14.4" hidden="1" customHeight="1" x14ac:dyDescent="0.35">
      <c r="A16818" s="57" t="s">
        <v>73</v>
      </c>
      <c r="B16818" s="57" t="s">
        <v>105</v>
      </c>
      <c r="C16818" s="51" t="s">
        <v>246</v>
      </c>
      <c r="D16818" s="57" t="s">
        <v>179</v>
      </c>
      <c r="E16818" s="29">
        <v>0.28646692037116028</v>
      </c>
      <c r="F16818" s="29">
        <v>0.28646692037116028</v>
      </c>
      <c r="G16818" s="29">
        <v>0.30985037054398873</v>
      </c>
      <c r="H16818" s="29">
        <v>0.30825750399493701</v>
      </c>
      <c r="I16818" s="29">
        <v>0.29352921972986318</v>
      </c>
      <c r="J16818" s="29">
        <v>0.2908099978219959</v>
      </c>
      <c r="K16818" s="29">
        <v>0.30446532242275648</v>
      </c>
      <c r="L16818" s="29">
        <v>0.33581977231095295</v>
      </c>
      <c r="M16818" s="29">
        <v>0.35149699725505118</v>
      </c>
      <c r="N16818" s="29">
        <v>0.36717422219914936</v>
      </c>
      <c r="O16818" s="29">
        <v>0.3207258512267897</v>
      </c>
      <c r="P16818" s="29">
        <v>0.29750166574060993</v>
      </c>
      <c r="Q16818" s="29">
        <v>0.36432626004687019</v>
      </c>
      <c r="R16818" s="29">
        <v>0.36432626004687019</v>
      </c>
      <c r="S16818" s="29">
        <v>0.36432626004687019</v>
      </c>
    </row>
    <row r="16819" spans="1:21" ht="14.4" hidden="1" customHeight="1" x14ac:dyDescent="0.35">
      <c r="A16819" s="57" t="s">
        <v>73</v>
      </c>
      <c r="B16819" s="57" t="s">
        <v>105</v>
      </c>
      <c r="C16819" s="51" t="s">
        <v>247</v>
      </c>
      <c r="D16819" s="60" t="s">
        <v>181</v>
      </c>
      <c r="E16819" s="29">
        <v>0.28646692037116028</v>
      </c>
      <c r="F16819" s="29">
        <v>0.28646692037116028</v>
      </c>
      <c r="G16819" s="29">
        <v>0.30985037054398873</v>
      </c>
      <c r="H16819" s="29">
        <v>0.30825750399493701</v>
      </c>
      <c r="I16819" s="29">
        <v>0.29352921972986318</v>
      </c>
      <c r="J16819" s="29">
        <v>0.2908099978219959</v>
      </c>
      <c r="K16819" s="29">
        <v>0.30446532242275648</v>
      </c>
      <c r="L16819" s="29">
        <v>0.33581977231095295</v>
      </c>
      <c r="M16819" s="29">
        <v>0.35149699725505118</v>
      </c>
      <c r="N16819" s="29">
        <v>0.36717422219914936</v>
      </c>
      <c r="O16819" s="29">
        <v>0.3207258512267897</v>
      </c>
      <c r="P16819" s="29">
        <v>0.29750166574060993</v>
      </c>
      <c r="Q16819" s="29">
        <v>0.36432626004687019</v>
      </c>
      <c r="R16819" s="29">
        <v>0.36432626004687019</v>
      </c>
      <c r="S16819" s="29">
        <v>0.36432626004687019</v>
      </c>
    </row>
    <row r="16820" spans="1:21" ht="14.4" hidden="1" customHeight="1" x14ac:dyDescent="0.35">
      <c r="A16820" s="57" t="s">
        <v>73</v>
      </c>
      <c r="B16820" s="57" t="s">
        <v>105</v>
      </c>
      <c r="C16820" s="51" t="s">
        <v>248</v>
      </c>
      <c r="D16820" s="60" t="s">
        <v>183</v>
      </c>
      <c r="E16820" s="29">
        <v>0.28646692037116028</v>
      </c>
      <c r="F16820" s="29">
        <v>0.28646692037116028</v>
      </c>
      <c r="G16820" s="29">
        <v>0.30985037054398873</v>
      </c>
      <c r="H16820" s="29">
        <v>0.30825750399493701</v>
      </c>
      <c r="I16820" s="29">
        <v>0.29352921972986318</v>
      </c>
      <c r="J16820" s="29">
        <v>0.2908099978219959</v>
      </c>
      <c r="K16820" s="29">
        <v>0.30446532242275648</v>
      </c>
      <c r="L16820" s="29">
        <v>0.33581977231095295</v>
      </c>
      <c r="M16820" s="29">
        <v>0.35149699725505118</v>
      </c>
      <c r="N16820" s="29">
        <v>0.36717422219914936</v>
      </c>
      <c r="O16820" s="29">
        <v>0.3207258512267897</v>
      </c>
      <c r="P16820" s="29">
        <v>0.29750166574060993</v>
      </c>
      <c r="Q16820" s="29">
        <v>0.36432626004687019</v>
      </c>
      <c r="R16820" s="29">
        <v>0.36432626004687019</v>
      </c>
      <c r="S16820" s="29">
        <v>0.36432626004687019</v>
      </c>
      <c r="T16820" s="61"/>
      <c r="U16820" s="61"/>
    </row>
    <row r="16821" spans="1:21" ht="14.4" hidden="1" customHeight="1" x14ac:dyDescent="0.35">
      <c r="A16821" s="57" t="s">
        <v>73</v>
      </c>
      <c r="B16821" s="57" t="s">
        <v>105</v>
      </c>
      <c r="C16821" s="51" t="s">
        <v>249</v>
      </c>
      <c r="D16821" s="57" t="s">
        <v>185</v>
      </c>
      <c r="E16821" s="29">
        <v>0.28646692037116028</v>
      </c>
      <c r="F16821" s="29">
        <v>0.28646692037116028</v>
      </c>
      <c r="G16821" s="29">
        <v>0.30985037054398873</v>
      </c>
      <c r="H16821" s="29">
        <v>0.30825750399493701</v>
      </c>
      <c r="I16821" s="29">
        <v>0.29352921972986318</v>
      </c>
      <c r="J16821" s="29">
        <v>0.2908099978219959</v>
      </c>
      <c r="K16821" s="29">
        <v>0.30446532242275648</v>
      </c>
      <c r="L16821" s="29">
        <v>0.33581977231095295</v>
      </c>
      <c r="M16821" s="29">
        <v>0.35149699725505118</v>
      </c>
      <c r="N16821" s="29">
        <v>0.36717422219914936</v>
      </c>
      <c r="O16821" s="29">
        <v>0.3207258512267897</v>
      </c>
      <c r="P16821" s="29">
        <v>0.29750166574060993</v>
      </c>
      <c r="Q16821" s="29">
        <v>0.36432626004687019</v>
      </c>
      <c r="R16821" s="29">
        <v>0.36432626004687019</v>
      </c>
      <c r="S16821" s="29">
        <v>0.36432626004687019</v>
      </c>
      <c r="T16821" s="61"/>
      <c r="U16821" s="61"/>
    </row>
    <row r="16822" spans="1:21" ht="14.4" hidden="1" customHeight="1" x14ac:dyDescent="0.35">
      <c r="A16822" s="57" t="s">
        <v>73</v>
      </c>
      <c r="B16822" s="57" t="s">
        <v>105</v>
      </c>
      <c r="C16822" s="51" t="s">
        <v>250</v>
      </c>
      <c r="D16822" s="60" t="s">
        <v>187</v>
      </c>
      <c r="E16822" s="29">
        <v>0.28646692037116028</v>
      </c>
      <c r="F16822" s="29">
        <v>0.28646692037116028</v>
      </c>
      <c r="G16822" s="29">
        <v>0.30985037054398873</v>
      </c>
      <c r="H16822" s="29">
        <v>0.30825750399493701</v>
      </c>
      <c r="I16822" s="29">
        <v>0.29352921972986318</v>
      </c>
      <c r="J16822" s="29">
        <v>0.2908099978219959</v>
      </c>
      <c r="K16822" s="29">
        <v>0.30446532242275648</v>
      </c>
      <c r="L16822" s="29">
        <v>0.33581977231095295</v>
      </c>
      <c r="M16822" s="29">
        <v>0.35149699725505118</v>
      </c>
      <c r="N16822" s="29">
        <v>0.36717422219914936</v>
      </c>
      <c r="O16822" s="29">
        <v>0.3207258512267897</v>
      </c>
      <c r="P16822" s="29">
        <v>0.29750166574060993</v>
      </c>
      <c r="Q16822" s="29">
        <v>0.36432626004687019</v>
      </c>
      <c r="R16822" s="29">
        <v>0.36432626004687019</v>
      </c>
      <c r="S16822" s="29">
        <v>0.36432626004687019</v>
      </c>
      <c r="T16822" s="61"/>
      <c r="U16822" s="61"/>
    </row>
    <row r="16823" spans="1:21" ht="14.4" hidden="1" customHeight="1" x14ac:dyDescent="0.35">
      <c r="A16823" s="57" t="s">
        <v>73</v>
      </c>
      <c r="B16823" s="57" t="s">
        <v>105</v>
      </c>
      <c r="C16823" s="51" t="s">
        <v>251</v>
      </c>
      <c r="D16823" s="60" t="s">
        <v>189</v>
      </c>
      <c r="E16823" s="29">
        <v>0.28646692037116028</v>
      </c>
      <c r="F16823" s="29">
        <v>0.28646692037116028</v>
      </c>
      <c r="G16823" s="29">
        <v>0.30985037054398873</v>
      </c>
      <c r="H16823" s="29">
        <v>0.30825750399493701</v>
      </c>
      <c r="I16823" s="29">
        <v>0.29352921972986318</v>
      </c>
      <c r="J16823" s="29">
        <v>0.2908099978219959</v>
      </c>
      <c r="K16823" s="29">
        <v>0.30446532242275648</v>
      </c>
      <c r="L16823" s="29">
        <v>0.33581977231095295</v>
      </c>
      <c r="M16823" s="29">
        <v>0.35149699725505118</v>
      </c>
      <c r="N16823" s="29">
        <v>0.36717422219914936</v>
      </c>
      <c r="O16823" s="29">
        <v>0.3207258512267897</v>
      </c>
      <c r="P16823" s="29">
        <v>0.29750166574060993</v>
      </c>
      <c r="Q16823" s="29">
        <v>0.36432626004687019</v>
      </c>
      <c r="R16823" s="29">
        <v>0.36432626004687019</v>
      </c>
      <c r="S16823" s="29">
        <v>0.36432626004687019</v>
      </c>
      <c r="T16823" s="61"/>
      <c r="U16823" s="61"/>
    </row>
    <row r="16824" spans="1:21" ht="14.4" hidden="1" customHeight="1" x14ac:dyDescent="0.35">
      <c r="A16824" s="57" t="s">
        <v>73</v>
      </c>
      <c r="B16824" s="57" t="s">
        <v>105</v>
      </c>
      <c r="C16824" s="51" t="s">
        <v>252</v>
      </c>
      <c r="D16824" s="60" t="s">
        <v>191</v>
      </c>
      <c r="E16824" s="29">
        <v>0.28646692037116028</v>
      </c>
      <c r="F16824" s="29">
        <v>0.28646692037116028</v>
      </c>
      <c r="G16824" s="29">
        <v>0.30985037054398873</v>
      </c>
      <c r="H16824" s="29">
        <v>0.30825750399493701</v>
      </c>
      <c r="I16824" s="29">
        <v>0.29352921972986318</v>
      </c>
      <c r="J16824" s="29">
        <v>0.2908099978219959</v>
      </c>
      <c r="K16824" s="29">
        <v>0.30446532242275648</v>
      </c>
      <c r="L16824" s="29">
        <v>0.33581977231095295</v>
      </c>
      <c r="M16824" s="29">
        <v>0.35149699725505118</v>
      </c>
      <c r="N16824" s="29">
        <v>0.36717422219914936</v>
      </c>
      <c r="O16824" s="29">
        <v>0.3207258512267897</v>
      </c>
      <c r="P16824" s="29">
        <v>0.29750166574060993</v>
      </c>
      <c r="Q16824" s="29">
        <v>0.36432626004687019</v>
      </c>
      <c r="R16824" s="29">
        <v>0.36432626004687019</v>
      </c>
      <c r="S16824" s="29">
        <v>0.36432626004687019</v>
      </c>
      <c r="T16824" s="61"/>
      <c r="U16824" s="61"/>
    </row>
    <row r="16825" spans="1:21" ht="14.4" hidden="1" customHeight="1" x14ac:dyDescent="0.35">
      <c r="A16825" s="57" t="s">
        <v>73</v>
      </c>
      <c r="B16825" s="57" t="s">
        <v>105</v>
      </c>
      <c r="C16825" s="51" t="s">
        <v>253</v>
      </c>
      <c r="D16825" s="60" t="s">
        <v>193</v>
      </c>
      <c r="E16825" s="29">
        <v>0.28646692037116028</v>
      </c>
      <c r="F16825" s="29">
        <v>0.28646692037116028</v>
      </c>
      <c r="G16825" s="29">
        <v>0.30985037054398873</v>
      </c>
      <c r="H16825" s="29">
        <v>0.30825750399493701</v>
      </c>
      <c r="I16825" s="29">
        <v>0.29352921972986318</v>
      </c>
      <c r="J16825" s="29">
        <v>0.2908099978219959</v>
      </c>
      <c r="K16825" s="29">
        <v>0.30446532242275648</v>
      </c>
      <c r="L16825" s="29">
        <v>0.33581977231095295</v>
      </c>
      <c r="M16825" s="29">
        <v>0.35149699725505118</v>
      </c>
      <c r="N16825" s="29">
        <v>0.36717422219914936</v>
      </c>
      <c r="O16825" s="29">
        <v>0.3207258512267897</v>
      </c>
      <c r="P16825" s="29">
        <v>0.29750166574060993</v>
      </c>
      <c r="Q16825" s="29">
        <v>0.36432626004687019</v>
      </c>
      <c r="R16825" s="29">
        <v>0.36432626004687019</v>
      </c>
      <c r="S16825" s="29">
        <v>0.36432626004687019</v>
      </c>
      <c r="T16825" s="61"/>
      <c r="U16825" s="61"/>
    </row>
    <row r="16826" spans="1:21" ht="14.4" hidden="1" customHeight="1" x14ac:dyDescent="0.35">
      <c r="A16826" s="57" t="s">
        <v>73</v>
      </c>
      <c r="B16826" s="57" t="s">
        <v>105</v>
      </c>
      <c r="C16826" s="51" t="s">
        <v>254</v>
      </c>
      <c r="D16826" s="57" t="s">
        <v>195</v>
      </c>
      <c r="E16826" s="29">
        <v>0.28646692037116028</v>
      </c>
      <c r="F16826" s="29">
        <v>0.28646692037116028</v>
      </c>
      <c r="G16826" s="29">
        <v>0.30985037054398873</v>
      </c>
      <c r="H16826" s="29">
        <v>0.30825750399493701</v>
      </c>
      <c r="I16826" s="29">
        <v>0.29352921972986318</v>
      </c>
      <c r="J16826" s="29">
        <v>0.2908099978219959</v>
      </c>
      <c r="K16826" s="29">
        <v>0.30446532242275648</v>
      </c>
      <c r="L16826" s="29">
        <v>0.33581977231095295</v>
      </c>
      <c r="M16826" s="29">
        <v>0.35149699725505118</v>
      </c>
      <c r="N16826" s="29">
        <v>0.36717422219914936</v>
      </c>
      <c r="O16826" s="29">
        <v>0.3207258512267897</v>
      </c>
      <c r="P16826" s="29">
        <v>0.29750166574060993</v>
      </c>
      <c r="Q16826" s="29">
        <v>0.36432626004687019</v>
      </c>
      <c r="R16826" s="29">
        <v>0.36432626004687019</v>
      </c>
      <c r="S16826" s="29">
        <v>0.36432626004687019</v>
      </c>
      <c r="T16826" s="61"/>
      <c r="U16826" s="61"/>
    </row>
    <row r="16827" spans="1:21" ht="14.4" hidden="1" customHeight="1" x14ac:dyDescent="0.35">
      <c r="A16827" s="57" t="s">
        <v>73</v>
      </c>
      <c r="B16827" s="57" t="s">
        <v>105</v>
      </c>
      <c r="C16827" s="51" t="s">
        <v>255</v>
      </c>
      <c r="D16827" s="60" t="s">
        <v>197</v>
      </c>
      <c r="E16827" s="29">
        <v>0.28646692037116028</v>
      </c>
      <c r="F16827" s="29">
        <v>0.28646692037116028</v>
      </c>
      <c r="G16827" s="29">
        <v>0.30985037054398873</v>
      </c>
      <c r="H16827" s="29">
        <v>0.30825750399493701</v>
      </c>
      <c r="I16827" s="29">
        <v>0.29352921972986318</v>
      </c>
      <c r="J16827" s="29">
        <v>0.2908099978219959</v>
      </c>
      <c r="K16827" s="29">
        <v>0.30446532242275648</v>
      </c>
      <c r="L16827" s="29">
        <v>0.33581977231095295</v>
      </c>
      <c r="M16827" s="29">
        <v>0.35149699725505118</v>
      </c>
      <c r="N16827" s="29">
        <v>0.36717422219914936</v>
      </c>
      <c r="O16827" s="29">
        <v>0.3207258512267897</v>
      </c>
      <c r="P16827" s="29">
        <v>0.29750166574060993</v>
      </c>
      <c r="Q16827" s="29">
        <v>0.36432626004687019</v>
      </c>
      <c r="R16827" s="29">
        <v>0.36432626004687019</v>
      </c>
      <c r="S16827" s="29">
        <v>0.36432626004687019</v>
      </c>
      <c r="T16827" s="61"/>
      <c r="U16827" s="61"/>
    </row>
    <row r="16828" spans="1:21" ht="14.4" hidden="1" customHeight="1" x14ac:dyDescent="0.35">
      <c r="A16828" s="57" t="s">
        <v>73</v>
      </c>
      <c r="B16828" s="57" t="s">
        <v>105</v>
      </c>
      <c r="C16828" s="51" t="s">
        <v>256</v>
      </c>
      <c r="D16828" s="57" t="s">
        <v>199</v>
      </c>
      <c r="E16828" s="29">
        <v>0.28646692037116028</v>
      </c>
      <c r="F16828" s="29">
        <v>0.28646692037116028</v>
      </c>
      <c r="G16828" s="29">
        <v>0.30985037054398873</v>
      </c>
      <c r="H16828" s="29">
        <v>0.30825750399493701</v>
      </c>
      <c r="I16828" s="29">
        <v>0.29352921972986318</v>
      </c>
      <c r="J16828" s="29">
        <v>0.2908099978219959</v>
      </c>
      <c r="K16828" s="29">
        <v>0.30446532242275648</v>
      </c>
      <c r="L16828" s="29">
        <v>0.33581977231095295</v>
      </c>
      <c r="M16828" s="29">
        <v>0.35149699725505118</v>
      </c>
      <c r="N16828" s="29">
        <v>0.36717422219914936</v>
      </c>
      <c r="O16828" s="29">
        <v>0.3207258512267897</v>
      </c>
      <c r="P16828" s="29">
        <v>0.29750166574060993</v>
      </c>
      <c r="Q16828" s="29">
        <v>0.36432626004687019</v>
      </c>
      <c r="R16828" s="29">
        <v>0.36432626004687019</v>
      </c>
      <c r="S16828" s="29">
        <v>0.36432626004687019</v>
      </c>
      <c r="T16828" s="61"/>
      <c r="U16828" s="61"/>
    </row>
    <row r="16829" spans="1:21" ht="14.4" hidden="1" customHeight="1" x14ac:dyDescent="0.35">
      <c r="A16829" s="57" t="s">
        <v>73</v>
      </c>
      <c r="B16829" s="57" t="s">
        <v>105</v>
      </c>
      <c r="C16829" s="51" t="s">
        <v>257</v>
      </c>
      <c r="D16829" s="57" t="s">
        <v>201</v>
      </c>
      <c r="E16829" s="29">
        <v>0.28646692037116028</v>
      </c>
      <c r="F16829" s="29">
        <v>0.28646692037116028</v>
      </c>
      <c r="G16829" s="29">
        <v>0.30985037054398873</v>
      </c>
      <c r="H16829" s="29">
        <v>0.30825750399493701</v>
      </c>
      <c r="I16829" s="29">
        <v>0.29352921972986318</v>
      </c>
      <c r="J16829" s="29">
        <v>0.2908099978219959</v>
      </c>
      <c r="K16829" s="29">
        <v>0.30446532242275648</v>
      </c>
      <c r="L16829" s="29">
        <v>0.33581977231095295</v>
      </c>
      <c r="M16829" s="29">
        <v>0.35149699725505118</v>
      </c>
      <c r="N16829" s="29">
        <v>0.36717422219914936</v>
      </c>
      <c r="O16829" s="29">
        <v>0.3207258512267897</v>
      </c>
      <c r="P16829" s="29">
        <v>0.29750166574060993</v>
      </c>
      <c r="Q16829" s="29">
        <v>0.36432626004687019</v>
      </c>
      <c r="R16829" s="29">
        <v>0.36432626004687019</v>
      </c>
      <c r="S16829" s="29">
        <v>0.36432626004687019</v>
      </c>
      <c r="T16829" s="61"/>
      <c r="U16829" s="61"/>
    </row>
    <row r="16830" spans="1:21" ht="14.4" hidden="1" customHeight="1" x14ac:dyDescent="0.35">
      <c r="A16830" s="57" t="s">
        <v>73</v>
      </c>
      <c r="B16830" s="57" t="s">
        <v>105</v>
      </c>
      <c r="C16830" s="51" t="s">
        <v>258</v>
      </c>
      <c r="D16830" s="57" t="s">
        <v>203</v>
      </c>
      <c r="E16830" s="29">
        <v>0.28646692037116028</v>
      </c>
      <c r="F16830" s="29">
        <v>0.28646692037116028</v>
      </c>
      <c r="G16830" s="29">
        <v>0.30985037054398873</v>
      </c>
      <c r="H16830" s="29">
        <v>0.30825750399493701</v>
      </c>
      <c r="I16830" s="29">
        <v>0.29352921972986318</v>
      </c>
      <c r="J16830" s="29">
        <v>0.2908099978219959</v>
      </c>
      <c r="K16830" s="29">
        <v>0.30446532242275648</v>
      </c>
      <c r="L16830" s="29">
        <v>0.33581977231095295</v>
      </c>
      <c r="M16830" s="29">
        <v>0.35149699725505118</v>
      </c>
      <c r="N16830" s="29">
        <v>0.36717422219914936</v>
      </c>
      <c r="O16830" s="29">
        <v>0.3207258512267897</v>
      </c>
      <c r="P16830" s="29">
        <v>0.29750166574060993</v>
      </c>
      <c r="Q16830" s="29">
        <v>0.36432626004687019</v>
      </c>
      <c r="R16830" s="29">
        <v>0.36432626004687019</v>
      </c>
      <c r="S16830" s="29">
        <v>0.36432626004687019</v>
      </c>
      <c r="T16830" s="61"/>
      <c r="U16830" s="61"/>
    </row>
    <row r="16831" spans="1:21" ht="14.4" hidden="1" customHeight="1" x14ac:dyDescent="0.35">
      <c r="A16831" s="57" t="s">
        <v>73</v>
      </c>
      <c r="B16831" s="57" t="s">
        <v>105</v>
      </c>
      <c r="C16831" s="51" t="s">
        <v>259</v>
      </c>
      <c r="D16831" s="57" t="s">
        <v>205</v>
      </c>
      <c r="E16831" s="29">
        <v>0.58770555077407149</v>
      </c>
      <c r="F16831" s="29">
        <v>0.58770555077407149</v>
      </c>
      <c r="G16831" s="29">
        <v>0.63214625285453874</v>
      </c>
      <c r="H16831" s="29">
        <v>0.63512578821667343</v>
      </c>
      <c r="I16831" s="29">
        <v>0.65476403546025608</v>
      </c>
      <c r="J16831" s="29">
        <v>0.6257952715747408</v>
      </c>
      <c r="K16831" s="29">
        <v>0.53195701272242701</v>
      </c>
      <c r="L16831" s="29">
        <v>0.58850304713319146</v>
      </c>
      <c r="M16831" s="29">
        <v>0.61677606433857368</v>
      </c>
      <c r="N16831" s="29">
        <v>0.6450490815439559</v>
      </c>
      <c r="O16831" s="29">
        <v>0.61577661766467762</v>
      </c>
      <c r="P16831" s="29">
        <v>0.60114038572503847</v>
      </c>
      <c r="Q16831" s="29">
        <v>0.586299183731117</v>
      </c>
      <c r="R16831" s="29">
        <v>0.586299183731117</v>
      </c>
      <c r="S16831" s="29">
        <v>0.586299183731117</v>
      </c>
      <c r="T16831" s="61"/>
      <c r="U16831" s="61"/>
    </row>
    <row r="16832" spans="1:21" ht="14.4" hidden="1" customHeight="1" x14ac:dyDescent="0.35">
      <c r="A16832" s="57" t="s">
        <v>73</v>
      </c>
      <c r="B16832" s="57" t="s">
        <v>105</v>
      </c>
      <c r="C16832" s="51" t="s">
        <v>260</v>
      </c>
      <c r="D16832" s="57" t="s">
        <v>207</v>
      </c>
      <c r="E16832" s="29">
        <v>0.19001772194013089</v>
      </c>
      <c r="F16832" s="29">
        <v>0.19001772194013089</v>
      </c>
      <c r="G16832" s="29">
        <v>0.20045470775452628</v>
      </c>
      <c r="H16832" s="29">
        <v>0.20065998158551515</v>
      </c>
      <c r="I16832" s="29">
        <v>0.20014748022434187</v>
      </c>
      <c r="J16832" s="29">
        <v>0.21228385727316507</v>
      </c>
      <c r="K16832" s="29">
        <v>0.20624572424391793</v>
      </c>
      <c r="L16832" s="29">
        <v>0.2079954573858965</v>
      </c>
      <c r="M16832" s="29">
        <v>0.20887032395688579</v>
      </c>
      <c r="N16832" s="29">
        <v>0.20974519052787508</v>
      </c>
      <c r="O16832" s="29">
        <v>0.18691360847594463</v>
      </c>
      <c r="P16832" s="29">
        <v>0.17549781744997939</v>
      </c>
      <c r="Q16832" s="29">
        <v>0.21277851005837312</v>
      </c>
      <c r="R16832" s="29">
        <v>0.21277851005837312</v>
      </c>
      <c r="S16832" s="29">
        <v>0.21277851005837312</v>
      </c>
      <c r="T16832" s="61"/>
      <c r="U16832" s="61"/>
    </row>
    <row r="16833" spans="1:21" ht="14.4" hidden="1" customHeight="1" x14ac:dyDescent="0.35">
      <c r="A16833" s="57" t="s">
        <v>73</v>
      </c>
      <c r="B16833" s="57" t="s">
        <v>105</v>
      </c>
      <c r="C16833" s="51" t="s">
        <v>261</v>
      </c>
      <c r="D16833" s="60" t="s">
        <v>209</v>
      </c>
      <c r="E16833" s="29" t="s">
        <v>242</v>
      </c>
      <c r="F16833" s="29" t="s">
        <v>242</v>
      </c>
      <c r="G16833" s="29" t="s">
        <v>242</v>
      </c>
      <c r="H16833" s="29" t="s">
        <v>242</v>
      </c>
      <c r="I16833" s="29" t="s">
        <v>242</v>
      </c>
      <c r="J16833" s="29" t="s">
        <v>242</v>
      </c>
      <c r="K16833" s="29" t="s">
        <v>242</v>
      </c>
      <c r="L16833" s="29" t="s">
        <v>242</v>
      </c>
      <c r="M16833" s="29" t="s">
        <v>242</v>
      </c>
      <c r="N16833" s="29" t="s">
        <v>242</v>
      </c>
      <c r="O16833" s="29" t="s">
        <v>242</v>
      </c>
      <c r="P16833" s="29" t="s">
        <v>242</v>
      </c>
      <c r="Q16833" s="29" t="s">
        <v>242</v>
      </c>
      <c r="R16833" s="29" t="s">
        <v>242</v>
      </c>
      <c r="S16833" s="29" t="s">
        <v>242</v>
      </c>
      <c r="T16833" s="61"/>
      <c r="U16833" s="61"/>
    </row>
    <row r="16834" spans="1:21" ht="14.4" hidden="1" customHeight="1" x14ac:dyDescent="0.35">
      <c r="A16834" s="57" t="s">
        <v>73</v>
      </c>
      <c r="B16834" s="57" t="s">
        <v>105</v>
      </c>
      <c r="C16834" s="51" t="s">
        <v>262</v>
      </c>
      <c r="D16834" s="60" t="s">
        <v>211</v>
      </c>
      <c r="E16834" s="29">
        <v>0.25062861475953424</v>
      </c>
      <c r="F16834" s="29">
        <v>0.25062861475953424</v>
      </c>
      <c r="G16834" s="29">
        <v>0.27355340819468249</v>
      </c>
      <c r="H16834" s="29">
        <v>0.27291940501555911</v>
      </c>
      <c r="I16834" s="29">
        <v>0.26519680949299074</v>
      </c>
      <c r="J16834" s="29">
        <v>0.32558293337896255</v>
      </c>
      <c r="K16834" s="29">
        <v>0.3452076122935786</v>
      </c>
      <c r="L16834" s="29">
        <v>0.33429470312775966</v>
      </c>
      <c r="M16834" s="29">
        <v>0.32883824854485028</v>
      </c>
      <c r="N16834" s="29">
        <v>0.32338179396194083</v>
      </c>
      <c r="O16834" s="29">
        <v>0.30824606655574327</v>
      </c>
      <c r="P16834" s="29">
        <v>0.30067820285264446</v>
      </c>
      <c r="Q16834" s="29">
        <v>0.3304262642597614</v>
      </c>
      <c r="R16834" s="29">
        <v>0.3304262642597614</v>
      </c>
      <c r="S16834" s="29">
        <v>0.3304262642597614</v>
      </c>
      <c r="T16834" s="61"/>
      <c r="U16834" s="61"/>
    </row>
    <row r="16835" spans="1:21" ht="14.4" hidden="1" customHeight="1" x14ac:dyDescent="0.35">
      <c r="A16835" s="57" t="s">
        <v>73</v>
      </c>
      <c r="B16835" s="57" t="s">
        <v>105</v>
      </c>
      <c r="C16835" s="51" t="s">
        <v>263</v>
      </c>
      <c r="D16835" s="60" t="s">
        <v>213</v>
      </c>
      <c r="E16835" s="29">
        <v>0.25062861475953424</v>
      </c>
      <c r="F16835" s="29">
        <v>0.25062861475953424</v>
      </c>
      <c r="G16835" s="29">
        <v>0.27355340819468249</v>
      </c>
      <c r="H16835" s="29">
        <v>0.27291940501555911</v>
      </c>
      <c r="I16835" s="29">
        <v>0.26519680949299074</v>
      </c>
      <c r="J16835" s="29">
        <v>0.32558293337896255</v>
      </c>
      <c r="K16835" s="29">
        <v>0.3452076122935786</v>
      </c>
      <c r="L16835" s="29">
        <v>0.33429470312775966</v>
      </c>
      <c r="M16835" s="29">
        <v>0.32883824854485028</v>
      </c>
      <c r="N16835" s="29">
        <v>0.32338179396194083</v>
      </c>
      <c r="O16835" s="29">
        <v>0.30824606655574327</v>
      </c>
      <c r="P16835" s="29">
        <v>0.30067820285264446</v>
      </c>
      <c r="Q16835" s="29">
        <v>0.3304262642597614</v>
      </c>
      <c r="R16835" s="29">
        <v>0.3304262642597614</v>
      </c>
      <c r="S16835" s="29">
        <v>0.3304262642597614</v>
      </c>
      <c r="T16835" s="61"/>
      <c r="U16835" s="61"/>
    </row>
    <row r="16836" spans="1:21" ht="14.4" hidden="1" customHeight="1" x14ac:dyDescent="0.35">
      <c r="A16836" s="57" t="s">
        <v>73</v>
      </c>
      <c r="B16836" s="57" t="s">
        <v>105</v>
      </c>
      <c r="C16836" s="51" t="s">
        <v>264</v>
      </c>
      <c r="D16836" s="57" t="s">
        <v>215</v>
      </c>
      <c r="E16836" s="29">
        <v>0.25062861475953424</v>
      </c>
      <c r="F16836" s="29">
        <v>0.25062861475953424</v>
      </c>
      <c r="G16836" s="29">
        <v>0.27355340819468249</v>
      </c>
      <c r="H16836" s="29">
        <v>0.27291940501555911</v>
      </c>
      <c r="I16836" s="29">
        <v>0.26519680949299074</v>
      </c>
      <c r="J16836" s="29">
        <v>0.32558293337896255</v>
      </c>
      <c r="K16836" s="29">
        <v>0.3452076122935786</v>
      </c>
      <c r="L16836" s="29">
        <v>0.33429470312775966</v>
      </c>
      <c r="M16836" s="29">
        <v>0.32883824854485028</v>
      </c>
      <c r="N16836" s="29">
        <v>0.32338179396194083</v>
      </c>
      <c r="O16836" s="29">
        <v>0.30824606655574327</v>
      </c>
      <c r="P16836" s="29">
        <v>0.30067820285264446</v>
      </c>
      <c r="Q16836" s="29">
        <v>0.3304262642597614</v>
      </c>
      <c r="R16836" s="29">
        <v>0.3304262642597614</v>
      </c>
      <c r="S16836" s="29">
        <v>0.3304262642597614</v>
      </c>
      <c r="T16836" s="61"/>
      <c r="U16836" s="61"/>
    </row>
    <row r="16837" spans="1:21" ht="14.4" hidden="1" customHeight="1" x14ac:dyDescent="0.35">
      <c r="A16837" s="57" t="s">
        <v>73</v>
      </c>
      <c r="B16837" s="57" t="s">
        <v>105</v>
      </c>
      <c r="C16837" s="51" t="s">
        <v>265</v>
      </c>
      <c r="D16837" s="60" t="s">
        <v>217</v>
      </c>
      <c r="E16837" s="29">
        <v>0.26442405580149858</v>
      </c>
      <c r="F16837" s="29">
        <v>0.26442405580149858</v>
      </c>
      <c r="G16837" s="29">
        <v>0.27083374039919439</v>
      </c>
      <c r="H16837" s="29">
        <v>0.27473592592973772</v>
      </c>
      <c r="I16837" s="29">
        <v>0.26100844819636337</v>
      </c>
      <c r="J16837" s="29">
        <v>0.39713249226181219</v>
      </c>
      <c r="K16837" s="29">
        <v>0.40271348611919344</v>
      </c>
      <c r="L16837" s="29">
        <v>0.3540852087023259</v>
      </c>
      <c r="M16837" s="29">
        <v>0.32977106999389216</v>
      </c>
      <c r="N16837" s="29">
        <v>0.30545693128545842</v>
      </c>
      <c r="O16837" s="29">
        <v>0.29365666592447459</v>
      </c>
      <c r="P16837" s="29">
        <v>0.28775653324398265</v>
      </c>
      <c r="Q16837" s="29">
        <v>0.35805539982303847</v>
      </c>
      <c r="R16837" s="29">
        <v>0.35805539982303847</v>
      </c>
      <c r="S16837" s="29">
        <v>0.35805539982303847</v>
      </c>
      <c r="T16837" s="61"/>
      <c r="U16837" s="61"/>
    </row>
    <row r="16838" spans="1:21" ht="14.4" hidden="1" customHeight="1" x14ac:dyDescent="0.35">
      <c r="A16838" s="57" t="s">
        <v>73</v>
      </c>
      <c r="B16838" s="57" t="s">
        <v>105</v>
      </c>
      <c r="C16838" s="51" t="s">
        <v>266</v>
      </c>
      <c r="D16838" s="60" t="s">
        <v>219</v>
      </c>
      <c r="E16838" s="29">
        <v>0.26442405580149858</v>
      </c>
      <c r="F16838" s="29">
        <v>0.26442405580149858</v>
      </c>
      <c r="G16838" s="29">
        <v>0.27083374039919439</v>
      </c>
      <c r="H16838" s="29">
        <v>0.27473592592973772</v>
      </c>
      <c r="I16838" s="29">
        <v>0.26100844819636337</v>
      </c>
      <c r="J16838" s="29">
        <v>0.39713249226181219</v>
      </c>
      <c r="K16838" s="29">
        <v>0.40271348611919344</v>
      </c>
      <c r="L16838" s="29">
        <v>0.3540852087023259</v>
      </c>
      <c r="M16838" s="29">
        <v>0.32977106999389216</v>
      </c>
      <c r="N16838" s="29">
        <v>0.30545693128545842</v>
      </c>
      <c r="O16838" s="29">
        <v>0.29365666592447459</v>
      </c>
      <c r="P16838" s="29">
        <v>0.28775653324398265</v>
      </c>
      <c r="Q16838" s="29">
        <v>0.35805539982303847</v>
      </c>
      <c r="R16838" s="29">
        <v>0.35805539982303847</v>
      </c>
      <c r="S16838" s="29">
        <v>0.35805539982303847</v>
      </c>
      <c r="T16838" s="61"/>
      <c r="U16838" s="61"/>
    </row>
    <row r="16839" spans="1:21" ht="14.4" hidden="1" customHeight="1" x14ac:dyDescent="0.35">
      <c r="A16839" s="57" t="s">
        <v>73</v>
      </c>
      <c r="B16839" s="57" t="s">
        <v>105</v>
      </c>
      <c r="C16839" s="51" t="s">
        <v>267</v>
      </c>
      <c r="D16839" s="60" t="s">
        <v>221</v>
      </c>
      <c r="E16839" s="29">
        <v>0.26442405580149858</v>
      </c>
      <c r="F16839" s="29">
        <v>0.26442405580149858</v>
      </c>
      <c r="G16839" s="29">
        <v>0.27083374039919439</v>
      </c>
      <c r="H16839" s="29">
        <v>0.27473592592973772</v>
      </c>
      <c r="I16839" s="29">
        <v>0.26100844819636337</v>
      </c>
      <c r="J16839" s="29">
        <v>0.39713249226181219</v>
      </c>
      <c r="K16839" s="29">
        <v>0.40271348611919344</v>
      </c>
      <c r="L16839" s="29">
        <v>0.3540852087023259</v>
      </c>
      <c r="M16839" s="29">
        <v>0.32977106999389216</v>
      </c>
      <c r="N16839" s="29">
        <v>0.30545693128545842</v>
      </c>
      <c r="O16839" s="29">
        <v>0.29365666592447459</v>
      </c>
      <c r="P16839" s="29">
        <v>0.28775653324398265</v>
      </c>
      <c r="Q16839" s="29">
        <v>0.35805539982303847</v>
      </c>
      <c r="R16839" s="29">
        <v>0.35805539982303847</v>
      </c>
      <c r="S16839" s="29">
        <v>0.35805539982303847</v>
      </c>
      <c r="T16839" s="61"/>
      <c r="U16839" s="61"/>
    </row>
    <row r="16840" spans="1:21" ht="14.4" hidden="1" customHeight="1" x14ac:dyDescent="0.35">
      <c r="A16840" s="57" t="s">
        <v>73</v>
      </c>
      <c r="B16840" s="57" t="s">
        <v>105</v>
      </c>
      <c r="C16840" s="51" t="s">
        <v>268</v>
      </c>
      <c r="D16840" s="60" t="s">
        <v>223</v>
      </c>
      <c r="E16840" s="29">
        <v>0.26442405580149858</v>
      </c>
      <c r="F16840" s="29">
        <v>0.26442405580149858</v>
      </c>
      <c r="G16840" s="29">
        <v>0.27083374039919439</v>
      </c>
      <c r="H16840" s="29">
        <v>0.27473592592973772</v>
      </c>
      <c r="I16840" s="29">
        <v>0.26100844819636337</v>
      </c>
      <c r="J16840" s="29">
        <v>0.39713249226181219</v>
      </c>
      <c r="K16840" s="29">
        <v>0.40271348611919344</v>
      </c>
      <c r="L16840" s="29">
        <v>0.3540852087023259</v>
      </c>
      <c r="M16840" s="29">
        <v>0.32977106999389216</v>
      </c>
      <c r="N16840" s="29">
        <v>0.30545693128545842</v>
      </c>
      <c r="O16840" s="29">
        <v>0.29365666592447459</v>
      </c>
      <c r="P16840" s="29">
        <v>0.28775653324398265</v>
      </c>
      <c r="Q16840" s="29">
        <v>0.35805539982303847</v>
      </c>
      <c r="R16840" s="29">
        <v>0.35805539982303847</v>
      </c>
      <c r="S16840" s="29">
        <v>0.35805539982303847</v>
      </c>
      <c r="T16840" s="61"/>
      <c r="U16840" s="61"/>
    </row>
    <row r="16841" spans="1:21" ht="14.4" hidden="1" customHeight="1" x14ac:dyDescent="0.35">
      <c r="A16841" s="57" t="s">
        <v>73</v>
      </c>
      <c r="B16841" s="57" t="s">
        <v>105</v>
      </c>
      <c r="C16841" s="51" t="s">
        <v>269</v>
      </c>
      <c r="D16841" s="60" t="s">
        <v>225</v>
      </c>
      <c r="E16841" s="29">
        <v>0.26442405580149858</v>
      </c>
      <c r="F16841" s="29">
        <v>0.26442405580149858</v>
      </c>
      <c r="G16841" s="29">
        <v>0.27083374039919439</v>
      </c>
      <c r="H16841" s="29">
        <v>0.27473592592973772</v>
      </c>
      <c r="I16841" s="29">
        <v>0.26100844819636337</v>
      </c>
      <c r="J16841" s="29">
        <v>0.39713249226181219</v>
      </c>
      <c r="K16841" s="29">
        <v>0.40271348611919344</v>
      </c>
      <c r="L16841" s="29">
        <v>0.3540852087023259</v>
      </c>
      <c r="M16841" s="29">
        <v>0.32977106999389216</v>
      </c>
      <c r="N16841" s="29">
        <v>0.30545693128545842</v>
      </c>
      <c r="O16841" s="29">
        <v>0.29365666592447459</v>
      </c>
      <c r="P16841" s="29">
        <v>0.28775653324398265</v>
      </c>
      <c r="Q16841" s="29">
        <v>0.35805539982303847</v>
      </c>
      <c r="R16841" s="29">
        <v>0.35805539982303847</v>
      </c>
      <c r="S16841" s="29">
        <v>0.35805539982303847</v>
      </c>
      <c r="T16841" s="61"/>
      <c r="U16841" s="61"/>
    </row>
    <row r="16842" spans="1:21" ht="14.4" hidden="1" customHeight="1" x14ac:dyDescent="0.35">
      <c r="A16842" s="57" t="s">
        <v>73</v>
      </c>
      <c r="B16842" s="57" t="s">
        <v>105</v>
      </c>
      <c r="C16842" s="51" t="s">
        <v>270</v>
      </c>
      <c r="D16842" s="57" t="s">
        <v>227</v>
      </c>
      <c r="E16842" s="29">
        <v>0.39656242788167873</v>
      </c>
      <c r="F16842" s="29">
        <v>0.39656242788167873</v>
      </c>
      <c r="G16842" s="29">
        <v>0.4221700226453865</v>
      </c>
      <c r="H16842" s="29">
        <v>0.40171172303716618</v>
      </c>
      <c r="I16842" s="29">
        <v>0.44613686595636554</v>
      </c>
      <c r="J16842" s="29">
        <v>0.33185866453802354</v>
      </c>
      <c r="K16842" s="29">
        <v>0.32169435430949361</v>
      </c>
      <c r="L16842" s="29">
        <v>0.37799944017866077</v>
      </c>
      <c r="M16842" s="29">
        <v>0.4061519831132443</v>
      </c>
      <c r="N16842" s="29">
        <v>0.43430452604782788</v>
      </c>
      <c r="O16842" s="29">
        <v>0.34755912763633501</v>
      </c>
      <c r="P16842" s="29">
        <v>0.30418642843058857</v>
      </c>
      <c r="Q16842" s="29">
        <v>0.38479266605867884</v>
      </c>
      <c r="R16842" s="29">
        <v>0.38479266605867884</v>
      </c>
      <c r="S16842" s="29">
        <v>0.38479266605867884</v>
      </c>
      <c r="T16842" s="61"/>
      <c r="U16842" s="61"/>
    </row>
    <row r="16843" spans="1:21" ht="14.4" hidden="1" customHeight="1" x14ac:dyDescent="0.35">
      <c r="A16843" s="57" t="s">
        <v>73</v>
      </c>
      <c r="B16843" s="57" t="s">
        <v>105</v>
      </c>
      <c r="C16843" s="51" t="s">
        <v>271</v>
      </c>
      <c r="D16843" s="60" t="s">
        <v>229</v>
      </c>
      <c r="E16843" s="29">
        <v>0.39656242788167873</v>
      </c>
      <c r="F16843" s="29">
        <v>0.39656242788167873</v>
      </c>
      <c r="G16843" s="29">
        <v>0.4221700226453865</v>
      </c>
      <c r="H16843" s="29">
        <v>0.40171172303716618</v>
      </c>
      <c r="I16843" s="29">
        <v>0.44613686595636554</v>
      </c>
      <c r="J16843" s="29">
        <v>0.33185866453802354</v>
      </c>
      <c r="K16843" s="29">
        <v>0.32169435430949361</v>
      </c>
      <c r="L16843" s="29">
        <v>0.37799944017866077</v>
      </c>
      <c r="M16843" s="29">
        <v>0.4061519831132443</v>
      </c>
      <c r="N16843" s="29">
        <v>0.43430452604782788</v>
      </c>
      <c r="O16843" s="29">
        <v>0.34755912763633501</v>
      </c>
      <c r="P16843" s="29">
        <v>0.30418642843058857</v>
      </c>
      <c r="Q16843" s="29">
        <v>0.38479266605867884</v>
      </c>
      <c r="R16843" s="29">
        <v>0.38479266605867884</v>
      </c>
      <c r="S16843" s="29">
        <v>0.38479266605867884</v>
      </c>
      <c r="T16843" s="61"/>
      <c r="U16843" s="61"/>
    </row>
    <row r="16844" spans="1:21" ht="14.4" hidden="1" customHeight="1" x14ac:dyDescent="0.35">
      <c r="A16844" s="57" t="s">
        <v>73</v>
      </c>
      <c r="B16844" s="57" t="s">
        <v>105</v>
      </c>
      <c r="C16844" s="51" t="s">
        <v>272</v>
      </c>
      <c r="D16844" s="57" t="s">
        <v>231</v>
      </c>
      <c r="E16844" s="29">
        <v>0.39656242788167873</v>
      </c>
      <c r="F16844" s="29">
        <v>0.39656242788167873</v>
      </c>
      <c r="G16844" s="29">
        <v>0.4221700226453865</v>
      </c>
      <c r="H16844" s="29">
        <v>0.40171172303716618</v>
      </c>
      <c r="I16844" s="29">
        <v>0.44613686595636554</v>
      </c>
      <c r="J16844" s="29">
        <v>0.33185866453802354</v>
      </c>
      <c r="K16844" s="29">
        <v>0.32169435430949361</v>
      </c>
      <c r="L16844" s="29">
        <v>0.37799944017866077</v>
      </c>
      <c r="M16844" s="29">
        <v>0.4061519831132443</v>
      </c>
      <c r="N16844" s="29">
        <v>0.43430452604782788</v>
      </c>
      <c r="O16844" s="29">
        <v>0.34755912763633501</v>
      </c>
      <c r="P16844" s="29">
        <v>0.30418642843058857</v>
      </c>
      <c r="Q16844" s="29">
        <v>0.38479266605867884</v>
      </c>
      <c r="R16844" s="29">
        <v>0.38479266605867884</v>
      </c>
      <c r="S16844" s="29">
        <v>0.38479266605867884</v>
      </c>
      <c r="T16844" s="61"/>
      <c r="U16844" s="61"/>
    </row>
    <row r="16845" spans="1:21" ht="14.4" hidden="1" customHeight="1" x14ac:dyDescent="0.35">
      <c r="A16845" s="57" t="s">
        <v>73</v>
      </c>
      <c r="B16845" s="57" t="s">
        <v>105</v>
      </c>
      <c r="C16845" s="51" t="s">
        <v>273</v>
      </c>
      <c r="D16845" s="57" t="s">
        <v>233</v>
      </c>
      <c r="E16845" s="29">
        <v>0.48054071135197857</v>
      </c>
      <c r="F16845" s="29">
        <v>0.48054071135197857</v>
      </c>
      <c r="G16845" s="29">
        <v>0.46807770692921724</v>
      </c>
      <c r="H16845" s="29">
        <v>0.47283990585884622</v>
      </c>
      <c r="I16845" s="29">
        <v>0.45715302399544167</v>
      </c>
      <c r="J16845" s="29">
        <v>0.38944973901467955</v>
      </c>
      <c r="K16845" s="29">
        <v>0.35429604391210029</v>
      </c>
      <c r="L16845" s="29">
        <v>0.37511444004988376</v>
      </c>
      <c r="M16845" s="29">
        <v>0.38552363811877549</v>
      </c>
      <c r="N16845" s="29">
        <v>0.39593283618766717</v>
      </c>
      <c r="O16845" s="29">
        <v>0.34495513975414627</v>
      </c>
      <c r="P16845" s="29">
        <v>0.3194662915373857</v>
      </c>
      <c r="Q16845" s="29">
        <v>2.6937560911136758E-5</v>
      </c>
      <c r="R16845" s="29">
        <v>2.6937560911136758E-5</v>
      </c>
      <c r="S16845" s="29">
        <v>2.6937560911136758E-5</v>
      </c>
      <c r="T16845" s="61"/>
      <c r="U16845" s="61"/>
    </row>
    <row r="16846" spans="1:21" ht="14.4" hidden="1" customHeight="1" x14ac:dyDescent="0.35">
      <c r="A16846" s="57" t="s">
        <v>73</v>
      </c>
      <c r="B16846" s="57" t="s">
        <v>105</v>
      </c>
      <c r="C16846" s="51" t="s">
        <v>274</v>
      </c>
      <c r="D16846" s="57" t="s">
        <v>235</v>
      </c>
      <c r="E16846" s="29">
        <v>0.48054071135197857</v>
      </c>
      <c r="F16846" s="29">
        <v>0.48054071135197857</v>
      </c>
      <c r="G16846" s="29">
        <v>0.46807770692921724</v>
      </c>
      <c r="H16846" s="29">
        <v>0.47283990585884622</v>
      </c>
      <c r="I16846" s="29">
        <v>0.45715302399544167</v>
      </c>
      <c r="J16846" s="29">
        <v>0.38944973901467955</v>
      </c>
      <c r="K16846" s="29">
        <v>0.35429604391210029</v>
      </c>
      <c r="L16846" s="29">
        <v>0.37511444004988376</v>
      </c>
      <c r="M16846" s="29">
        <v>0.38552363811877549</v>
      </c>
      <c r="N16846" s="29">
        <v>0.39593283618766717</v>
      </c>
      <c r="O16846" s="29">
        <v>0.34495513975414627</v>
      </c>
      <c r="P16846" s="29">
        <v>0.3194662915373857</v>
      </c>
      <c r="Q16846" s="29">
        <v>2.6937560911136758E-5</v>
      </c>
      <c r="R16846" s="29">
        <v>2.6937560911136758E-5</v>
      </c>
      <c r="S16846" s="29">
        <v>2.6937560911136758E-5</v>
      </c>
      <c r="T16846" s="61"/>
      <c r="U16846" s="61"/>
    </row>
    <row r="16847" spans="1:21" ht="14.4" hidden="1" customHeight="1" x14ac:dyDescent="0.35">
      <c r="A16847" s="57" t="s">
        <v>73</v>
      </c>
      <c r="B16847" s="57" t="s">
        <v>105</v>
      </c>
      <c r="C16847" s="51" t="s">
        <v>275</v>
      </c>
      <c r="D16847" s="57" t="s">
        <v>237</v>
      </c>
      <c r="E16847" s="29">
        <v>0.48054071135197857</v>
      </c>
      <c r="F16847" s="29">
        <v>0.48054071135197857</v>
      </c>
      <c r="G16847" s="29">
        <v>0.46807770692921724</v>
      </c>
      <c r="H16847" s="29">
        <v>0.47283990585884622</v>
      </c>
      <c r="I16847" s="29">
        <v>0.45715302399544167</v>
      </c>
      <c r="J16847" s="29">
        <v>0.38944973901467955</v>
      </c>
      <c r="K16847" s="29">
        <v>0.35429604391210029</v>
      </c>
      <c r="L16847" s="29">
        <v>0.37511444004988376</v>
      </c>
      <c r="M16847" s="29">
        <v>0.38552363811877549</v>
      </c>
      <c r="N16847" s="29">
        <v>0.39593283618766717</v>
      </c>
      <c r="O16847" s="29">
        <v>0.34495513975414627</v>
      </c>
      <c r="P16847" s="29">
        <v>0.3194662915373857</v>
      </c>
      <c r="Q16847" s="29">
        <v>2.6937560911136758E-5</v>
      </c>
      <c r="R16847" s="29">
        <v>2.6937560911136758E-5</v>
      </c>
      <c r="S16847" s="29">
        <v>2.6937560911136758E-5</v>
      </c>
      <c r="T16847" s="61"/>
      <c r="U16847" s="61"/>
    </row>
    <row r="16848" spans="1:21" ht="14.4" hidden="1" customHeight="1" x14ac:dyDescent="0.35">
      <c r="A16848" s="57" t="s">
        <v>73</v>
      </c>
      <c r="B16848" s="57" t="s">
        <v>105</v>
      </c>
      <c r="C16848" s="51" t="s">
        <v>276</v>
      </c>
      <c r="D16848" s="57" t="s">
        <v>239</v>
      </c>
      <c r="E16848" s="29">
        <v>0.48054071135197857</v>
      </c>
      <c r="F16848" s="29">
        <v>0.48054071135197857</v>
      </c>
      <c r="G16848" s="29">
        <v>0.46807770692921724</v>
      </c>
      <c r="H16848" s="29">
        <v>0.47283990585884622</v>
      </c>
      <c r="I16848" s="29">
        <v>0.45715302399544167</v>
      </c>
      <c r="J16848" s="29">
        <v>0.38944973901467955</v>
      </c>
      <c r="K16848" s="29">
        <v>0.35429604391210029</v>
      </c>
      <c r="L16848" s="29">
        <v>0.37511444004988376</v>
      </c>
      <c r="M16848" s="29">
        <v>0.38552363811877549</v>
      </c>
      <c r="N16848" s="29">
        <v>0.39593283618766717</v>
      </c>
      <c r="O16848" s="29">
        <v>0.34495513975414627</v>
      </c>
      <c r="P16848" s="29">
        <v>0.3194662915373857</v>
      </c>
      <c r="Q16848" s="29">
        <v>2.6937560911136758E-5</v>
      </c>
      <c r="R16848" s="29">
        <v>2.6937560911136758E-5</v>
      </c>
      <c r="S16848" s="29">
        <v>2.6937560911136758E-5</v>
      </c>
      <c r="T16848" s="61"/>
      <c r="U16848" s="61"/>
    </row>
    <row r="16849" spans="1:21" ht="14.4" hidden="1" customHeight="1" x14ac:dyDescent="0.35">
      <c r="A16849" s="57" t="s">
        <v>73</v>
      </c>
      <c r="B16849" s="57" t="s">
        <v>105</v>
      </c>
      <c r="C16849" s="51" t="s">
        <v>277</v>
      </c>
      <c r="D16849" s="57" t="s">
        <v>241</v>
      </c>
      <c r="E16849" s="29" t="s">
        <v>242</v>
      </c>
      <c r="F16849" s="29" t="s">
        <v>242</v>
      </c>
      <c r="G16849" s="29" t="s">
        <v>242</v>
      </c>
      <c r="H16849" s="29" t="s">
        <v>242</v>
      </c>
      <c r="I16849" s="29" t="s">
        <v>242</v>
      </c>
      <c r="J16849" s="29" t="s">
        <v>242</v>
      </c>
      <c r="K16849" s="29" t="s">
        <v>242</v>
      </c>
      <c r="L16849" s="29" t="s">
        <v>242</v>
      </c>
      <c r="M16849" s="29" t="s">
        <v>242</v>
      </c>
      <c r="N16849" s="29" t="s">
        <v>242</v>
      </c>
      <c r="O16849" s="29" t="s">
        <v>242</v>
      </c>
      <c r="P16849" s="29" t="s">
        <v>242</v>
      </c>
      <c r="Q16849" s="29" t="s">
        <v>242</v>
      </c>
      <c r="R16849" s="29" t="s">
        <v>242</v>
      </c>
      <c r="S16849" s="29" t="s">
        <v>242</v>
      </c>
      <c r="T16849" s="61"/>
      <c r="U16849" s="61"/>
    </row>
    <row r="16850" spans="1:21" ht="14.4" hidden="1" customHeight="1" x14ac:dyDescent="0.35">
      <c r="A16850" s="57" t="s">
        <v>73</v>
      </c>
      <c r="B16850" s="57" t="s">
        <v>109</v>
      </c>
      <c r="C16850" s="51" t="s">
        <v>170</v>
      </c>
      <c r="D16850" s="57" t="s">
        <v>171</v>
      </c>
      <c r="E16850" s="29">
        <v>0.54933510239856431</v>
      </c>
      <c r="F16850" s="29">
        <v>0.55939330332327497</v>
      </c>
      <c r="G16850" s="29">
        <v>0.55105594953033421</v>
      </c>
      <c r="H16850" s="29">
        <v>0.54890559786605719</v>
      </c>
      <c r="I16850" s="29">
        <v>0.56667549020453289</v>
      </c>
      <c r="J16850" s="29">
        <v>0.53503034222176971</v>
      </c>
      <c r="K16850" s="29">
        <v>0.53462009425873014</v>
      </c>
      <c r="L16850" s="29">
        <v>0.51675638677226143</v>
      </c>
      <c r="M16850" s="29">
        <v>0.49747614954579766</v>
      </c>
      <c r="N16850" s="29">
        <v>0.48401749683848672</v>
      </c>
      <c r="O16850" s="29">
        <v>0.47072767349998368</v>
      </c>
      <c r="P16850" s="29">
        <v>0.4623251426838984</v>
      </c>
      <c r="Q16850" s="29">
        <v>0.45561774982343467</v>
      </c>
      <c r="R16850" s="29">
        <v>0.46098861342066189</v>
      </c>
      <c r="S16850" s="29">
        <v>0.46243375895319949</v>
      </c>
      <c r="T16850" s="61"/>
      <c r="U16850" s="61"/>
    </row>
    <row r="16851" spans="1:21" ht="14.4" hidden="1" customHeight="1" x14ac:dyDescent="0.35">
      <c r="A16851" s="57" t="s">
        <v>73</v>
      </c>
      <c r="B16851" s="57" t="s">
        <v>109</v>
      </c>
      <c r="C16851" s="51" t="s">
        <v>243</v>
      </c>
      <c r="D16851" s="60" t="s">
        <v>173</v>
      </c>
      <c r="E16851" s="29">
        <v>0.91222231593228298</v>
      </c>
      <c r="F16851" s="29">
        <v>0.91222231593228298</v>
      </c>
      <c r="G16851" s="29">
        <v>0.90159158080572244</v>
      </c>
      <c r="H16851" s="29">
        <v>0.8898892045624569</v>
      </c>
      <c r="I16851" s="29">
        <v>0.88964483503895853</v>
      </c>
      <c r="J16851" s="29">
        <v>0.88419730774771277</v>
      </c>
      <c r="K16851" s="29">
        <v>0.89342860308479233</v>
      </c>
      <c r="L16851" s="29">
        <v>0.88720961218779559</v>
      </c>
      <c r="M16851" s="29">
        <v>0.88410011673929711</v>
      </c>
      <c r="N16851" s="29">
        <v>0.88099062129079886</v>
      </c>
      <c r="O16851" s="29">
        <v>0.89969035007942888</v>
      </c>
      <c r="P16851" s="29">
        <v>0.90904021447374406</v>
      </c>
      <c r="Q16851" s="29">
        <v>0.82347862591871879</v>
      </c>
      <c r="R16851" s="29">
        <v>0.82347862591871879</v>
      </c>
      <c r="S16851" s="29">
        <v>0.82347862591871879</v>
      </c>
      <c r="T16851" s="61"/>
      <c r="U16851" s="61"/>
    </row>
    <row r="16852" spans="1:21" ht="14.4" hidden="1" customHeight="1" x14ac:dyDescent="0.35">
      <c r="A16852" s="57" t="s">
        <v>73</v>
      </c>
      <c r="B16852" s="57" t="s">
        <v>109</v>
      </c>
      <c r="C16852" s="51" t="s">
        <v>244</v>
      </c>
      <c r="D16852" s="57" t="s">
        <v>175</v>
      </c>
      <c r="E16852" s="29">
        <v>0.57299200240370374</v>
      </c>
      <c r="F16852" s="29">
        <v>0.57299200240370374</v>
      </c>
      <c r="G16852" s="29">
        <v>0.52777170322702771</v>
      </c>
      <c r="H16852" s="29">
        <v>0.46162830221899659</v>
      </c>
      <c r="I16852" s="29">
        <v>0.53220485660842509</v>
      </c>
      <c r="J16852" s="29">
        <v>0.74413884771345451</v>
      </c>
      <c r="K16852" s="29">
        <v>0.70630748969460744</v>
      </c>
      <c r="L16852" s="29">
        <v>0.63922846367857267</v>
      </c>
      <c r="M16852" s="29">
        <v>0.60568895067055539</v>
      </c>
      <c r="N16852" s="29">
        <v>0.57214943766253801</v>
      </c>
      <c r="O16852" s="29">
        <v>0.58416103151675647</v>
      </c>
      <c r="P16852" s="29">
        <v>0.5901668284438657</v>
      </c>
      <c r="Q16852" s="29">
        <v>0.44779668398018946</v>
      </c>
      <c r="R16852" s="29">
        <v>0.44779668398018946</v>
      </c>
      <c r="S16852" s="29">
        <v>0.44779668398018946</v>
      </c>
      <c r="T16852" s="61"/>
      <c r="U16852" s="61"/>
    </row>
    <row r="16853" spans="1:21" ht="14.4" hidden="1" customHeight="1" x14ac:dyDescent="0.35">
      <c r="A16853" s="57" t="s">
        <v>73</v>
      </c>
      <c r="B16853" s="57" t="s">
        <v>109</v>
      </c>
      <c r="C16853" s="51" t="s">
        <v>245</v>
      </c>
      <c r="D16853" s="57" t="s">
        <v>177</v>
      </c>
      <c r="E16853" s="29">
        <v>0.6158210487372322</v>
      </c>
      <c r="F16853" s="29">
        <v>0.6158210487372322</v>
      </c>
      <c r="G16853" s="29">
        <v>0.6103934351121193</v>
      </c>
      <c r="H16853" s="29">
        <v>0.60783064366436801</v>
      </c>
      <c r="I16853" s="29">
        <v>0.62900010023721076</v>
      </c>
      <c r="J16853" s="29">
        <v>0.58990383479680908</v>
      </c>
      <c r="K16853" s="29">
        <v>0.61135535444354505</v>
      </c>
      <c r="L16853" s="29">
        <v>0.57274091863238208</v>
      </c>
      <c r="M16853" s="29">
        <v>0.55343370072680065</v>
      </c>
      <c r="N16853" s="29">
        <v>0.53412648282121911</v>
      </c>
      <c r="O16853" s="29">
        <v>0.58051636435655296</v>
      </c>
      <c r="P16853" s="29">
        <v>0.60371130512422</v>
      </c>
      <c r="Q16853" s="29">
        <v>0.51296824879451985</v>
      </c>
      <c r="R16853" s="29">
        <v>0.51296824879451985</v>
      </c>
      <c r="S16853" s="29">
        <v>0.51296824879451985</v>
      </c>
      <c r="T16853" s="61"/>
      <c r="U16853" s="61"/>
    </row>
    <row r="16854" spans="1:21" ht="14.4" hidden="1" customHeight="1" x14ac:dyDescent="0.35">
      <c r="A16854" s="57" t="s">
        <v>73</v>
      </c>
      <c r="B16854" s="57" t="s">
        <v>109</v>
      </c>
      <c r="C16854" s="51" t="s">
        <v>246</v>
      </c>
      <c r="D16854" s="57" t="s">
        <v>179</v>
      </c>
      <c r="E16854" s="29">
        <v>0.6158210487372322</v>
      </c>
      <c r="F16854" s="29">
        <v>0.6158210487372322</v>
      </c>
      <c r="G16854" s="29">
        <v>0.6103934351121193</v>
      </c>
      <c r="H16854" s="29">
        <v>0.60783064366436801</v>
      </c>
      <c r="I16854" s="29">
        <v>0.62900010023721076</v>
      </c>
      <c r="J16854" s="29">
        <v>0.58990383479680908</v>
      </c>
      <c r="K16854" s="29">
        <v>0.61135535444354505</v>
      </c>
      <c r="L16854" s="29">
        <v>0.57274091863238208</v>
      </c>
      <c r="M16854" s="29">
        <v>0.55343370072680065</v>
      </c>
      <c r="N16854" s="29">
        <v>0.53412648282121911</v>
      </c>
      <c r="O16854" s="29">
        <v>0.58051636435655296</v>
      </c>
      <c r="P16854" s="29">
        <v>0.60371130512422</v>
      </c>
      <c r="Q16854" s="29">
        <v>0.51296824879451985</v>
      </c>
      <c r="R16854" s="29">
        <v>0.51296824879451985</v>
      </c>
      <c r="S16854" s="29">
        <v>0.51296824879451985</v>
      </c>
      <c r="T16854" s="61"/>
      <c r="U16854" s="61"/>
    </row>
    <row r="16855" spans="1:21" ht="14.4" hidden="1" customHeight="1" x14ac:dyDescent="0.35">
      <c r="A16855" s="57" t="s">
        <v>73</v>
      </c>
      <c r="B16855" s="57" t="s">
        <v>109</v>
      </c>
      <c r="C16855" s="51" t="s">
        <v>247</v>
      </c>
      <c r="D16855" s="60" t="s">
        <v>181</v>
      </c>
      <c r="E16855" s="29">
        <v>0.6158210487372322</v>
      </c>
      <c r="F16855" s="29">
        <v>0.6158210487372322</v>
      </c>
      <c r="G16855" s="29">
        <v>0.6103934351121193</v>
      </c>
      <c r="H16855" s="29">
        <v>0.60783064366436801</v>
      </c>
      <c r="I16855" s="29">
        <v>0.62900010023721076</v>
      </c>
      <c r="J16855" s="29">
        <v>0.58990383479680908</v>
      </c>
      <c r="K16855" s="29">
        <v>0.61135535444354505</v>
      </c>
      <c r="L16855" s="29">
        <v>0.57274091863238208</v>
      </c>
      <c r="M16855" s="29">
        <v>0.55343370072680065</v>
      </c>
      <c r="N16855" s="29">
        <v>0.53412648282121911</v>
      </c>
      <c r="O16855" s="29">
        <v>0.58051636435655296</v>
      </c>
      <c r="P16855" s="29">
        <v>0.60371130512422</v>
      </c>
      <c r="Q16855" s="29">
        <v>0.51296824879451985</v>
      </c>
      <c r="R16855" s="29">
        <v>0.51296824879451985</v>
      </c>
      <c r="S16855" s="29">
        <v>0.51296824879451985</v>
      </c>
      <c r="T16855" s="61"/>
      <c r="U16855" s="61"/>
    </row>
    <row r="16856" spans="1:21" ht="14.4" hidden="1" customHeight="1" x14ac:dyDescent="0.35">
      <c r="A16856" s="57" t="s">
        <v>73</v>
      </c>
      <c r="B16856" s="57" t="s">
        <v>109</v>
      </c>
      <c r="C16856" s="51" t="s">
        <v>248</v>
      </c>
      <c r="D16856" s="60" t="s">
        <v>183</v>
      </c>
      <c r="E16856" s="29">
        <v>0.6158210487372322</v>
      </c>
      <c r="F16856" s="29">
        <v>0.6158210487372322</v>
      </c>
      <c r="G16856" s="29">
        <v>0.6103934351121193</v>
      </c>
      <c r="H16856" s="29">
        <v>0.60783064366436801</v>
      </c>
      <c r="I16856" s="29">
        <v>0.62900010023721076</v>
      </c>
      <c r="J16856" s="29">
        <v>0.58990383479680908</v>
      </c>
      <c r="K16856" s="29">
        <v>0.61135535444354505</v>
      </c>
      <c r="L16856" s="29">
        <v>0.57274091863238208</v>
      </c>
      <c r="M16856" s="29">
        <v>0.55343370072680065</v>
      </c>
      <c r="N16856" s="29">
        <v>0.53412648282121911</v>
      </c>
      <c r="O16856" s="29">
        <v>0.58051636435655296</v>
      </c>
      <c r="P16856" s="29">
        <v>0.60371130512422</v>
      </c>
      <c r="Q16856" s="29">
        <v>0.51296824879451985</v>
      </c>
      <c r="R16856" s="29">
        <v>0.51296824879451985</v>
      </c>
      <c r="S16856" s="29">
        <v>0.51296824879451985</v>
      </c>
    </row>
    <row r="16857" spans="1:21" ht="14.4" hidden="1" customHeight="1" x14ac:dyDescent="0.35">
      <c r="A16857" s="57" t="s">
        <v>73</v>
      </c>
      <c r="B16857" s="57" t="s">
        <v>109</v>
      </c>
      <c r="C16857" s="51" t="s">
        <v>249</v>
      </c>
      <c r="D16857" s="57" t="s">
        <v>185</v>
      </c>
      <c r="E16857" s="29">
        <v>0.6158210487372322</v>
      </c>
      <c r="F16857" s="29">
        <v>0.6158210487372322</v>
      </c>
      <c r="G16857" s="29">
        <v>0.6103934351121193</v>
      </c>
      <c r="H16857" s="29">
        <v>0.60783064366436801</v>
      </c>
      <c r="I16857" s="29">
        <v>0.62900010023721076</v>
      </c>
      <c r="J16857" s="29">
        <v>0.58990383479680908</v>
      </c>
      <c r="K16857" s="29">
        <v>0.61135535444354505</v>
      </c>
      <c r="L16857" s="29">
        <v>0.57274091863238208</v>
      </c>
      <c r="M16857" s="29">
        <v>0.55343370072680065</v>
      </c>
      <c r="N16857" s="29">
        <v>0.53412648282121911</v>
      </c>
      <c r="O16857" s="29">
        <v>0.58051636435655296</v>
      </c>
      <c r="P16857" s="29">
        <v>0.60371130512422</v>
      </c>
      <c r="Q16857" s="29">
        <v>0.51296824879451985</v>
      </c>
      <c r="R16857" s="29">
        <v>0.51296824879451985</v>
      </c>
      <c r="S16857" s="29">
        <v>0.51296824879451985</v>
      </c>
    </row>
    <row r="16858" spans="1:21" ht="14.4" hidden="1" customHeight="1" x14ac:dyDescent="0.35">
      <c r="A16858" s="57" t="s">
        <v>73</v>
      </c>
      <c r="B16858" s="57" t="s">
        <v>109</v>
      </c>
      <c r="C16858" s="51" t="s">
        <v>250</v>
      </c>
      <c r="D16858" s="60" t="s">
        <v>187</v>
      </c>
      <c r="E16858" s="29">
        <v>0.6158210487372322</v>
      </c>
      <c r="F16858" s="29">
        <v>0.6158210487372322</v>
      </c>
      <c r="G16858" s="29">
        <v>0.6103934351121193</v>
      </c>
      <c r="H16858" s="29">
        <v>0.60783064366436801</v>
      </c>
      <c r="I16858" s="29">
        <v>0.62900010023721076</v>
      </c>
      <c r="J16858" s="29">
        <v>0.58990383479680908</v>
      </c>
      <c r="K16858" s="29">
        <v>0.61135535444354505</v>
      </c>
      <c r="L16858" s="29">
        <v>0.57274091863238208</v>
      </c>
      <c r="M16858" s="29">
        <v>0.55343370072680065</v>
      </c>
      <c r="N16858" s="29">
        <v>0.53412648282121911</v>
      </c>
      <c r="O16858" s="29">
        <v>0.58051636435655296</v>
      </c>
      <c r="P16858" s="29">
        <v>0.60371130512422</v>
      </c>
      <c r="Q16858" s="29">
        <v>0.51296824879451985</v>
      </c>
      <c r="R16858" s="29">
        <v>0.51296824879451985</v>
      </c>
      <c r="S16858" s="29">
        <v>0.51296824879451985</v>
      </c>
    </row>
    <row r="16859" spans="1:21" ht="14.4" hidden="1" customHeight="1" x14ac:dyDescent="0.35">
      <c r="A16859" s="57" t="s">
        <v>73</v>
      </c>
      <c r="B16859" s="57" t="s">
        <v>109</v>
      </c>
      <c r="C16859" s="51" t="s">
        <v>251</v>
      </c>
      <c r="D16859" s="60" t="s">
        <v>189</v>
      </c>
      <c r="E16859" s="29">
        <v>0.6158210487372322</v>
      </c>
      <c r="F16859" s="29">
        <v>0.6158210487372322</v>
      </c>
      <c r="G16859" s="29">
        <v>0.6103934351121193</v>
      </c>
      <c r="H16859" s="29">
        <v>0.60783064366436801</v>
      </c>
      <c r="I16859" s="29">
        <v>0.62900010023721076</v>
      </c>
      <c r="J16859" s="29">
        <v>0.58990383479680908</v>
      </c>
      <c r="K16859" s="29">
        <v>0.61135535444354505</v>
      </c>
      <c r="L16859" s="29">
        <v>0.57274091863238208</v>
      </c>
      <c r="M16859" s="29">
        <v>0.55343370072680065</v>
      </c>
      <c r="N16859" s="29">
        <v>0.53412648282121911</v>
      </c>
      <c r="O16859" s="29">
        <v>0.58051636435655296</v>
      </c>
      <c r="P16859" s="29">
        <v>0.60371130512422</v>
      </c>
      <c r="Q16859" s="29">
        <v>0.51296824879451985</v>
      </c>
      <c r="R16859" s="29">
        <v>0.51296824879451985</v>
      </c>
      <c r="S16859" s="29">
        <v>0.51296824879451985</v>
      </c>
    </row>
    <row r="16860" spans="1:21" ht="14.4" hidden="1" customHeight="1" x14ac:dyDescent="0.35">
      <c r="A16860" s="57" t="s">
        <v>73</v>
      </c>
      <c r="B16860" s="57" t="s">
        <v>109</v>
      </c>
      <c r="C16860" s="51" t="s">
        <v>252</v>
      </c>
      <c r="D16860" s="60" t="s">
        <v>191</v>
      </c>
      <c r="E16860" s="29">
        <v>0.6158210487372322</v>
      </c>
      <c r="F16860" s="29">
        <v>0.6158210487372322</v>
      </c>
      <c r="G16860" s="29">
        <v>0.6103934351121193</v>
      </c>
      <c r="H16860" s="29">
        <v>0.60783064366436801</v>
      </c>
      <c r="I16860" s="29">
        <v>0.62900010023721076</v>
      </c>
      <c r="J16860" s="29">
        <v>0.58990383479680908</v>
      </c>
      <c r="K16860" s="29">
        <v>0.61135535444354505</v>
      </c>
      <c r="L16860" s="29">
        <v>0.57274091863238208</v>
      </c>
      <c r="M16860" s="29">
        <v>0.55343370072680065</v>
      </c>
      <c r="N16860" s="29">
        <v>0.53412648282121911</v>
      </c>
      <c r="O16860" s="29">
        <v>0.58051636435655296</v>
      </c>
      <c r="P16860" s="29">
        <v>0.60371130512422</v>
      </c>
      <c r="Q16860" s="29">
        <v>0.51296824879451985</v>
      </c>
      <c r="R16860" s="29">
        <v>0.51296824879451985</v>
      </c>
      <c r="S16860" s="29">
        <v>0.51296824879451985</v>
      </c>
    </row>
    <row r="16861" spans="1:21" ht="14.4" hidden="1" customHeight="1" x14ac:dyDescent="0.35">
      <c r="A16861" s="57" t="s">
        <v>73</v>
      </c>
      <c r="B16861" s="57" t="s">
        <v>109</v>
      </c>
      <c r="C16861" s="51" t="s">
        <v>253</v>
      </c>
      <c r="D16861" s="60" t="s">
        <v>193</v>
      </c>
      <c r="E16861" s="29">
        <v>0.6158210487372322</v>
      </c>
      <c r="F16861" s="29">
        <v>0.6158210487372322</v>
      </c>
      <c r="G16861" s="29">
        <v>0.6103934351121193</v>
      </c>
      <c r="H16861" s="29">
        <v>0.60783064366436801</v>
      </c>
      <c r="I16861" s="29">
        <v>0.62900010023721076</v>
      </c>
      <c r="J16861" s="29">
        <v>0.58990383479680908</v>
      </c>
      <c r="K16861" s="29">
        <v>0.61135535444354505</v>
      </c>
      <c r="L16861" s="29">
        <v>0.57274091863238208</v>
      </c>
      <c r="M16861" s="29">
        <v>0.55343370072680065</v>
      </c>
      <c r="N16861" s="29">
        <v>0.53412648282121911</v>
      </c>
      <c r="O16861" s="29">
        <v>0.58051636435655296</v>
      </c>
      <c r="P16861" s="29">
        <v>0.60371130512422</v>
      </c>
      <c r="Q16861" s="29">
        <v>0.51296824879451985</v>
      </c>
      <c r="R16861" s="29">
        <v>0.51296824879451985</v>
      </c>
      <c r="S16861" s="29">
        <v>0.51296824879451985</v>
      </c>
    </row>
    <row r="16862" spans="1:21" ht="14.4" hidden="1" customHeight="1" x14ac:dyDescent="0.35">
      <c r="A16862" s="57" t="s">
        <v>73</v>
      </c>
      <c r="B16862" s="57" t="s">
        <v>109</v>
      </c>
      <c r="C16862" s="51" t="s">
        <v>254</v>
      </c>
      <c r="D16862" s="57" t="s">
        <v>195</v>
      </c>
      <c r="E16862" s="29">
        <v>0.6158210487372322</v>
      </c>
      <c r="F16862" s="29">
        <v>0.6158210487372322</v>
      </c>
      <c r="G16862" s="29">
        <v>0.6103934351121193</v>
      </c>
      <c r="H16862" s="29">
        <v>0.60783064366436801</v>
      </c>
      <c r="I16862" s="29">
        <v>0.62900010023721076</v>
      </c>
      <c r="J16862" s="29">
        <v>0.58990383479680908</v>
      </c>
      <c r="K16862" s="29">
        <v>0.61135535444354505</v>
      </c>
      <c r="L16862" s="29">
        <v>0.57274091863238208</v>
      </c>
      <c r="M16862" s="29">
        <v>0.55343370072680065</v>
      </c>
      <c r="N16862" s="29">
        <v>0.53412648282121911</v>
      </c>
      <c r="O16862" s="29">
        <v>0.58051636435655296</v>
      </c>
      <c r="P16862" s="29">
        <v>0.60371130512422</v>
      </c>
      <c r="Q16862" s="29">
        <v>0.51296824879451985</v>
      </c>
      <c r="R16862" s="29">
        <v>0.51296824879451985</v>
      </c>
      <c r="S16862" s="29">
        <v>0.51296824879451985</v>
      </c>
    </row>
    <row r="16863" spans="1:21" ht="14.4" hidden="1" customHeight="1" x14ac:dyDescent="0.35">
      <c r="A16863" s="57" t="s">
        <v>73</v>
      </c>
      <c r="B16863" s="57" t="s">
        <v>109</v>
      </c>
      <c r="C16863" s="51" t="s">
        <v>255</v>
      </c>
      <c r="D16863" s="60" t="s">
        <v>197</v>
      </c>
      <c r="E16863" s="29">
        <v>0.6158210487372322</v>
      </c>
      <c r="F16863" s="29">
        <v>0.6158210487372322</v>
      </c>
      <c r="G16863" s="29">
        <v>0.6103934351121193</v>
      </c>
      <c r="H16863" s="29">
        <v>0.60783064366436801</v>
      </c>
      <c r="I16863" s="29">
        <v>0.62900010023721076</v>
      </c>
      <c r="J16863" s="29">
        <v>0.58990383479680908</v>
      </c>
      <c r="K16863" s="29">
        <v>0.61135535444354505</v>
      </c>
      <c r="L16863" s="29">
        <v>0.57274091863238208</v>
      </c>
      <c r="M16863" s="29">
        <v>0.55343370072680065</v>
      </c>
      <c r="N16863" s="29">
        <v>0.53412648282121911</v>
      </c>
      <c r="O16863" s="29">
        <v>0.58051636435655296</v>
      </c>
      <c r="P16863" s="29">
        <v>0.60371130512422</v>
      </c>
      <c r="Q16863" s="29">
        <v>0.51296824879451985</v>
      </c>
      <c r="R16863" s="29">
        <v>0.51296824879451985</v>
      </c>
      <c r="S16863" s="29">
        <v>0.51296824879451985</v>
      </c>
    </row>
    <row r="16864" spans="1:21" ht="14.4" hidden="1" customHeight="1" x14ac:dyDescent="0.35">
      <c r="A16864" s="57" t="s">
        <v>73</v>
      </c>
      <c r="B16864" s="57" t="s">
        <v>109</v>
      </c>
      <c r="C16864" s="51" t="s">
        <v>256</v>
      </c>
      <c r="D16864" s="57" t="s">
        <v>199</v>
      </c>
      <c r="E16864" s="29">
        <v>0.6158210487372322</v>
      </c>
      <c r="F16864" s="29">
        <v>0.6158210487372322</v>
      </c>
      <c r="G16864" s="29">
        <v>0.6103934351121193</v>
      </c>
      <c r="H16864" s="29">
        <v>0.60783064366436801</v>
      </c>
      <c r="I16864" s="29">
        <v>0.62900010023721076</v>
      </c>
      <c r="J16864" s="29">
        <v>0.58990383479680908</v>
      </c>
      <c r="K16864" s="29">
        <v>0.61135535444354505</v>
      </c>
      <c r="L16864" s="29">
        <v>0.57274091863238208</v>
      </c>
      <c r="M16864" s="29">
        <v>0.55343370072680065</v>
      </c>
      <c r="N16864" s="29">
        <v>0.53412648282121911</v>
      </c>
      <c r="O16864" s="29">
        <v>0.58051636435655296</v>
      </c>
      <c r="P16864" s="29">
        <v>0.60371130512422</v>
      </c>
      <c r="Q16864" s="29">
        <v>0.51296824879451985</v>
      </c>
      <c r="R16864" s="29">
        <v>0.51296824879451985</v>
      </c>
      <c r="S16864" s="29">
        <v>0.51296824879451985</v>
      </c>
    </row>
    <row r="16865" spans="1:19" ht="14.4" hidden="1" customHeight="1" x14ac:dyDescent="0.35">
      <c r="A16865" s="57" t="s">
        <v>73</v>
      </c>
      <c r="B16865" s="57" t="s">
        <v>109</v>
      </c>
      <c r="C16865" s="51" t="s">
        <v>257</v>
      </c>
      <c r="D16865" s="57" t="s">
        <v>201</v>
      </c>
      <c r="E16865" s="29">
        <v>0.6158210487372322</v>
      </c>
      <c r="F16865" s="29">
        <v>0.6158210487372322</v>
      </c>
      <c r="G16865" s="29">
        <v>0.6103934351121193</v>
      </c>
      <c r="H16865" s="29">
        <v>0.60783064366436801</v>
      </c>
      <c r="I16865" s="29">
        <v>0.62900010023721076</v>
      </c>
      <c r="J16865" s="29">
        <v>0.58990383479680908</v>
      </c>
      <c r="K16865" s="29">
        <v>0.61135535444354505</v>
      </c>
      <c r="L16865" s="29">
        <v>0.57274091863238208</v>
      </c>
      <c r="M16865" s="29">
        <v>0.55343370072680065</v>
      </c>
      <c r="N16865" s="29">
        <v>0.53412648282121911</v>
      </c>
      <c r="O16865" s="29">
        <v>0.58051636435655296</v>
      </c>
      <c r="P16865" s="29">
        <v>0.60371130512422</v>
      </c>
      <c r="Q16865" s="29">
        <v>0.51296824879451985</v>
      </c>
      <c r="R16865" s="29">
        <v>0.51296824879451985</v>
      </c>
      <c r="S16865" s="29">
        <v>0.51296824879451985</v>
      </c>
    </row>
    <row r="16866" spans="1:19" ht="14.4" hidden="1" customHeight="1" x14ac:dyDescent="0.35">
      <c r="A16866" s="57" t="s">
        <v>73</v>
      </c>
      <c r="B16866" s="57" t="s">
        <v>109</v>
      </c>
      <c r="C16866" s="51" t="s">
        <v>258</v>
      </c>
      <c r="D16866" s="57" t="s">
        <v>203</v>
      </c>
      <c r="E16866" s="29">
        <v>0.6158210487372322</v>
      </c>
      <c r="F16866" s="29">
        <v>0.6158210487372322</v>
      </c>
      <c r="G16866" s="29">
        <v>0.6103934351121193</v>
      </c>
      <c r="H16866" s="29">
        <v>0.60783064366436801</v>
      </c>
      <c r="I16866" s="29">
        <v>0.62900010023721076</v>
      </c>
      <c r="J16866" s="29">
        <v>0.58990383479680908</v>
      </c>
      <c r="K16866" s="29">
        <v>0.61135535444354505</v>
      </c>
      <c r="L16866" s="29">
        <v>0.57274091863238208</v>
      </c>
      <c r="M16866" s="29">
        <v>0.55343370072680065</v>
      </c>
      <c r="N16866" s="29">
        <v>0.53412648282121911</v>
      </c>
      <c r="O16866" s="29">
        <v>0.58051636435655296</v>
      </c>
      <c r="P16866" s="29">
        <v>0.60371130512422</v>
      </c>
      <c r="Q16866" s="29">
        <v>0.51296824879451985</v>
      </c>
      <c r="R16866" s="29">
        <v>0.51296824879451985</v>
      </c>
      <c r="S16866" s="29">
        <v>0.51296824879451985</v>
      </c>
    </row>
    <row r="16867" spans="1:19" ht="14.4" hidden="1" customHeight="1" x14ac:dyDescent="0.35">
      <c r="A16867" s="57" t="s">
        <v>73</v>
      </c>
      <c r="B16867" s="57" t="s">
        <v>109</v>
      </c>
      <c r="C16867" s="51" t="s">
        <v>259</v>
      </c>
      <c r="D16867" s="57" t="s">
        <v>205</v>
      </c>
      <c r="E16867" s="29">
        <v>0.28052121177516687</v>
      </c>
      <c r="F16867" s="29">
        <v>0.28052121177516687</v>
      </c>
      <c r="G16867" s="29">
        <v>0.16100103510013891</v>
      </c>
      <c r="H16867" s="29">
        <v>0.21295799351824274</v>
      </c>
      <c r="I16867" s="29">
        <v>0.14189211096177939</v>
      </c>
      <c r="J16867" s="29">
        <v>0.21628035399896522</v>
      </c>
      <c r="K16867" s="29">
        <v>0.16737181402477311</v>
      </c>
      <c r="L16867" s="29">
        <v>0.15407981062111736</v>
      </c>
      <c r="M16867" s="29">
        <v>0.14743380891928948</v>
      </c>
      <c r="N16867" s="29">
        <v>0.14078780721746162</v>
      </c>
      <c r="O16867" s="29">
        <v>8.5361668348862357E-2</v>
      </c>
      <c r="P16867" s="29">
        <v>5.7648598914562754E-2</v>
      </c>
      <c r="Q16867" s="29">
        <v>0.21973689707414643</v>
      </c>
      <c r="R16867" s="29">
        <v>0.21973689707414643</v>
      </c>
      <c r="S16867" s="29">
        <v>0.21973689707414643</v>
      </c>
    </row>
    <row r="16868" spans="1:19" ht="14.4" hidden="1" customHeight="1" x14ac:dyDescent="0.35">
      <c r="A16868" s="57" t="s">
        <v>73</v>
      </c>
      <c r="B16868" s="57" t="s">
        <v>109</v>
      </c>
      <c r="C16868" s="51" t="s">
        <v>260</v>
      </c>
      <c r="D16868" s="57" t="s">
        <v>207</v>
      </c>
      <c r="E16868" s="29">
        <v>0.73163909719472398</v>
      </c>
      <c r="F16868" s="29">
        <v>0.73163909719472398</v>
      </c>
      <c r="G16868" s="29">
        <v>0.71402686573488605</v>
      </c>
      <c r="H16868" s="29">
        <v>0.71405088167721786</v>
      </c>
      <c r="I16868" s="29">
        <v>0.73671937770052798</v>
      </c>
      <c r="J16868" s="29">
        <v>0.69780186419353907</v>
      </c>
      <c r="K16868" s="29">
        <v>0.72691949997230654</v>
      </c>
      <c r="L16868" s="29">
        <v>0.70566327837771425</v>
      </c>
      <c r="M16868" s="29">
        <v>0.69503516758041817</v>
      </c>
      <c r="N16868" s="29">
        <v>0.68440705678312197</v>
      </c>
      <c r="O16868" s="29">
        <v>0.52136956382935096</v>
      </c>
      <c r="P16868" s="29">
        <v>0.43985081735246545</v>
      </c>
      <c r="Q16868" s="29">
        <v>0.66147953016450667</v>
      </c>
      <c r="R16868" s="29">
        <v>0.66147953016450667</v>
      </c>
      <c r="S16868" s="29">
        <v>0.66147953016450667</v>
      </c>
    </row>
    <row r="16869" spans="1:19" ht="14.4" hidden="1" customHeight="1" x14ac:dyDescent="0.35">
      <c r="A16869" s="57" t="s">
        <v>73</v>
      </c>
      <c r="B16869" s="57" t="s">
        <v>109</v>
      </c>
      <c r="C16869" s="51" t="s">
        <v>261</v>
      </c>
      <c r="D16869" s="60" t="s">
        <v>209</v>
      </c>
      <c r="E16869" s="29" t="s">
        <v>242</v>
      </c>
      <c r="F16869" s="29" t="s">
        <v>242</v>
      </c>
      <c r="G16869" s="29" t="s">
        <v>242</v>
      </c>
      <c r="H16869" s="29" t="s">
        <v>242</v>
      </c>
      <c r="I16869" s="29" t="s">
        <v>242</v>
      </c>
      <c r="J16869" s="29" t="s">
        <v>242</v>
      </c>
      <c r="K16869" s="29" t="s">
        <v>242</v>
      </c>
      <c r="L16869" s="29" t="s">
        <v>242</v>
      </c>
      <c r="M16869" s="29" t="s">
        <v>242</v>
      </c>
      <c r="N16869" s="29" t="s">
        <v>242</v>
      </c>
      <c r="O16869" s="29" t="s">
        <v>242</v>
      </c>
      <c r="P16869" s="29" t="s">
        <v>242</v>
      </c>
      <c r="Q16869" s="29" t="s">
        <v>242</v>
      </c>
      <c r="R16869" s="29" t="s">
        <v>242</v>
      </c>
      <c r="S16869" s="29" t="s">
        <v>242</v>
      </c>
    </row>
    <row r="16870" spans="1:19" ht="14.4" hidden="1" customHeight="1" x14ac:dyDescent="0.35">
      <c r="A16870" s="57" t="s">
        <v>73</v>
      </c>
      <c r="B16870" s="57" t="s">
        <v>109</v>
      </c>
      <c r="C16870" s="51" t="s">
        <v>262</v>
      </c>
      <c r="D16870" s="60" t="s">
        <v>211</v>
      </c>
      <c r="E16870" s="29">
        <v>0.68855536914887172</v>
      </c>
      <c r="F16870" s="29">
        <v>0.68855536914887172</v>
      </c>
      <c r="G16870" s="29">
        <v>0.66127488727108352</v>
      </c>
      <c r="H16870" s="29">
        <v>0.65303325680919089</v>
      </c>
      <c r="I16870" s="29">
        <v>0.66353020567947107</v>
      </c>
      <c r="J16870" s="29">
        <v>0.58955833087700438</v>
      </c>
      <c r="K16870" s="29">
        <v>0.56532426421573889</v>
      </c>
      <c r="L16870" s="29">
        <v>0.58045629447279223</v>
      </c>
      <c r="M16870" s="29">
        <v>0.58802230960131896</v>
      </c>
      <c r="N16870" s="29">
        <v>0.59558832472984569</v>
      </c>
      <c r="O16870" s="29">
        <v>0.6217459312169229</v>
      </c>
      <c r="P16870" s="29">
        <v>0.63482473446046161</v>
      </c>
      <c r="Q16870" s="29">
        <v>0.56302626270568279</v>
      </c>
      <c r="R16870" s="29">
        <v>0.56302626270568279</v>
      </c>
      <c r="S16870" s="29">
        <v>0.56302626270568279</v>
      </c>
    </row>
    <row r="16871" spans="1:19" ht="14.4" hidden="1" customHeight="1" x14ac:dyDescent="0.35">
      <c r="A16871" s="57" t="s">
        <v>73</v>
      </c>
      <c r="B16871" s="57" t="s">
        <v>109</v>
      </c>
      <c r="C16871" s="51" t="s">
        <v>263</v>
      </c>
      <c r="D16871" s="60" t="s">
        <v>213</v>
      </c>
      <c r="E16871" s="29">
        <v>0.68855536914887172</v>
      </c>
      <c r="F16871" s="29">
        <v>0.68855536914887172</v>
      </c>
      <c r="G16871" s="29">
        <v>0.66127488727108352</v>
      </c>
      <c r="H16871" s="29">
        <v>0.65303325680919089</v>
      </c>
      <c r="I16871" s="29">
        <v>0.66353020567947107</v>
      </c>
      <c r="J16871" s="29">
        <v>0.58955833087700438</v>
      </c>
      <c r="K16871" s="29">
        <v>0.56532426421573889</v>
      </c>
      <c r="L16871" s="29">
        <v>0.58045629447279223</v>
      </c>
      <c r="M16871" s="29">
        <v>0.58802230960131896</v>
      </c>
      <c r="N16871" s="29">
        <v>0.59558832472984569</v>
      </c>
      <c r="O16871" s="29">
        <v>0.6217459312169229</v>
      </c>
      <c r="P16871" s="29">
        <v>0.63482473446046161</v>
      </c>
      <c r="Q16871" s="29">
        <v>0.56302626270568279</v>
      </c>
      <c r="R16871" s="29">
        <v>0.56302626270568279</v>
      </c>
      <c r="S16871" s="29">
        <v>0.56302626270568279</v>
      </c>
    </row>
    <row r="16872" spans="1:19" ht="14.4" hidden="1" customHeight="1" x14ac:dyDescent="0.35">
      <c r="A16872" s="57" t="s">
        <v>73</v>
      </c>
      <c r="B16872" s="57" t="s">
        <v>109</v>
      </c>
      <c r="C16872" s="51" t="s">
        <v>264</v>
      </c>
      <c r="D16872" s="57" t="s">
        <v>215</v>
      </c>
      <c r="E16872" s="29">
        <v>0.68855536914887172</v>
      </c>
      <c r="F16872" s="29">
        <v>0.68855536914887172</v>
      </c>
      <c r="G16872" s="29">
        <v>0.66127488727108352</v>
      </c>
      <c r="H16872" s="29">
        <v>0.65303325680919089</v>
      </c>
      <c r="I16872" s="29">
        <v>0.66353020567947107</v>
      </c>
      <c r="J16872" s="29">
        <v>0.58955833087700438</v>
      </c>
      <c r="K16872" s="29">
        <v>0.56532426421573889</v>
      </c>
      <c r="L16872" s="29">
        <v>0.58045629447279223</v>
      </c>
      <c r="M16872" s="29">
        <v>0.58802230960131896</v>
      </c>
      <c r="N16872" s="29">
        <v>0.59558832472984569</v>
      </c>
      <c r="O16872" s="29">
        <v>0.6217459312169229</v>
      </c>
      <c r="P16872" s="29">
        <v>0.63482473446046161</v>
      </c>
      <c r="Q16872" s="29">
        <v>0.56302626270568279</v>
      </c>
      <c r="R16872" s="29">
        <v>0.56302626270568279</v>
      </c>
      <c r="S16872" s="29">
        <v>0.56302626270568279</v>
      </c>
    </row>
    <row r="16873" spans="1:19" ht="14.4" hidden="1" customHeight="1" x14ac:dyDescent="0.35">
      <c r="A16873" s="57" t="s">
        <v>73</v>
      </c>
      <c r="B16873" s="57" t="s">
        <v>109</v>
      </c>
      <c r="C16873" s="51" t="s">
        <v>265</v>
      </c>
      <c r="D16873" s="60" t="s">
        <v>217</v>
      </c>
      <c r="E16873" s="29">
        <v>0.68334013636033641</v>
      </c>
      <c r="F16873" s="29">
        <v>0.68334013636033641</v>
      </c>
      <c r="G16873" s="29">
        <v>0.68185476843062365</v>
      </c>
      <c r="H16873" s="29">
        <v>0.66652240784184325</v>
      </c>
      <c r="I16873" s="29">
        <v>0.68791362820781887</v>
      </c>
      <c r="J16873" s="29">
        <v>0.53547468781376983</v>
      </c>
      <c r="K16873" s="29">
        <v>0.52627506516965761</v>
      </c>
      <c r="L16873" s="29">
        <v>0.57151077777580639</v>
      </c>
      <c r="M16873" s="29">
        <v>0.59412863407888084</v>
      </c>
      <c r="N16873" s="29">
        <v>0.61674649038195528</v>
      </c>
      <c r="O16873" s="29">
        <v>0.43383094760606034</v>
      </c>
      <c r="P16873" s="29">
        <v>0.34237317621811292</v>
      </c>
      <c r="Q16873" s="29">
        <v>0.51493516692958963</v>
      </c>
      <c r="R16873" s="29">
        <v>0.51493516692958963</v>
      </c>
      <c r="S16873" s="29">
        <v>0.51493516692958963</v>
      </c>
    </row>
    <row r="16874" spans="1:19" ht="14.4" hidden="1" customHeight="1" x14ac:dyDescent="0.35">
      <c r="A16874" s="57" t="s">
        <v>73</v>
      </c>
      <c r="B16874" s="57" t="s">
        <v>109</v>
      </c>
      <c r="C16874" s="51" t="s">
        <v>266</v>
      </c>
      <c r="D16874" s="60" t="s">
        <v>219</v>
      </c>
      <c r="E16874" s="29">
        <v>0.68334013636033641</v>
      </c>
      <c r="F16874" s="29">
        <v>0.68334013636033641</v>
      </c>
      <c r="G16874" s="29">
        <v>0.68185476843062365</v>
      </c>
      <c r="H16874" s="29">
        <v>0.66652240784184325</v>
      </c>
      <c r="I16874" s="29">
        <v>0.68791362820781887</v>
      </c>
      <c r="J16874" s="29">
        <v>0.53547468781376983</v>
      </c>
      <c r="K16874" s="29">
        <v>0.52627506516965761</v>
      </c>
      <c r="L16874" s="29">
        <v>0.57151077777580639</v>
      </c>
      <c r="M16874" s="29">
        <v>0.59412863407888084</v>
      </c>
      <c r="N16874" s="29">
        <v>0.61674649038195528</v>
      </c>
      <c r="O16874" s="29">
        <v>0.43383094760606034</v>
      </c>
      <c r="P16874" s="29">
        <v>0.34237317621811292</v>
      </c>
      <c r="Q16874" s="29">
        <v>0.51493516692958963</v>
      </c>
      <c r="R16874" s="29">
        <v>0.51493516692958963</v>
      </c>
      <c r="S16874" s="29">
        <v>0.51493516692958963</v>
      </c>
    </row>
    <row r="16875" spans="1:19" ht="14.4" hidden="1" customHeight="1" x14ac:dyDescent="0.35">
      <c r="A16875" s="57" t="s">
        <v>73</v>
      </c>
      <c r="B16875" s="57" t="s">
        <v>109</v>
      </c>
      <c r="C16875" s="51" t="s">
        <v>267</v>
      </c>
      <c r="D16875" s="60" t="s">
        <v>221</v>
      </c>
      <c r="E16875" s="29">
        <v>0.68334013636033641</v>
      </c>
      <c r="F16875" s="29">
        <v>0.68334013636033641</v>
      </c>
      <c r="G16875" s="29">
        <v>0.68185476843062365</v>
      </c>
      <c r="H16875" s="29">
        <v>0.66652240784184325</v>
      </c>
      <c r="I16875" s="29">
        <v>0.68791362820781887</v>
      </c>
      <c r="J16875" s="29">
        <v>0.53547468781376983</v>
      </c>
      <c r="K16875" s="29">
        <v>0.52627506516965761</v>
      </c>
      <c r="L16875" s="29">
        <v>0.57151077777580639</v>
      </c>
      <c r="M16875" s="29">
        <v>0.59412863407888084</v>
      </c>
      <c r="N16875" s="29">
        <v>0.61674649038195528</v>
      </c>
      <c r="O16875" s="29">
        <v>0.43383094760606034</v>
      </c>
      <c r="P16875" s="29">
        <v>0.34237317621811292</v>
      </c>
      <c r="Q16875" s="29">
        <v>0.51493516692958963</v>
      </c>
      <c r="R16875" s="29">
        <v>0.51493516692958963</v>
      </c>
      <c r="S16875" s="29">
        <v>0.51493516692958963</v>
      </c>
    </row>
    <row r="16876" spans="1:19" ht="14.4" hidden="1" customHeight="1" x14ac:dyDescent="0.35">
      <c r="A16876" s="57" t="s">
        <v>73</v>
      </c>
      <c r="B16876" s="57" t="s">
        <v>109</v>
      </c>
      <c r="C16876" s="51" t="s">
        <v>268</v>
      </c>
      <c r="D16876" s="60" t="s">
        <v>223</v>
      </c>
      <c r="E16876" s="29">
        <v>0.68334013636033641</v>
      </c>
      <c r="F16876" s="29">
        <v>0.68334013636033641</v>
      </c>
      <c r="G16876" s="29">
        <v>0.68185476843062365</v>
      </c>
      <c r="H16876" s="29">
        <v>0.66652240784184325</v>
      </c>
      <c r="I16876" s="29">
        <v>0.68791362820781887</v>
      </c>
      <c r="J16876" s="29">
        <v>0.53547468781376983</v>
      </c>
      <c r="K16876" s="29">
        <v>0.52627506516965761</v>
      </c>
      <c r="L16876" s="29">
        <v>0.57151077777580639</v>
      </c>
      <c r="M16876" s="29">
        <v>0.59412863407888084</v>
      </c>
      <c r="N16876" s="29">
        <v>0.61674649038195528</v>
      </c>
      <c r="O16876" s="29">
        <v>0.43383094760606034</v>
      </c>
      <c r="P16876" s="29">
        <v>0.34237317621811292</v>
      </c>
      <c r="Q16876" s="29">
        <v>0.51493516692958963</v>
      </c>
      <c r="R16876" s="29">
        <v>0.51493516692958963</v>
      </c>
      <c r="S16876" s="29">
        <v>0.51493516692958963</v>
      </c>
    </row>
    <row r="16877" spans="1:19" ht="14.4" hidden="1" customHeight="1" x14ac:dyDescent="0.35">
      <c r="A16877" s="57" t="s">
        <v>73</v>
      </c>
      <c r="B16877" s="57" t="s">
        <v>109</v>
      </c>
      <c r="C16877" s="51" t="s">
        <v>269</v>
      </c>
      <c r="D16877" s="60" t="s">
        <v>225</v>
      </c>
      <c r="E16877" s="29">
        <v>0.68334013636033641</v>
      </c>
      <c r="F16877" s="29">
        <v>0.68334013636033641</v>
      </c>
      <c r="G16877" s="29">
        <v>0.68185476843062365</v>
      </c>
      <c r="H16877" s="29">
        <v>0.66652240784184325</v>
      </c>
      <c r="I16877" s="29">
        <v>0.68791362820781887</v>
      </c>
      <c r="J16877" s="29">
        <v>0.53547468781376983</v>
      </c>
      <c r="K16877" s="29">
        <v>0.52627506516965761</v>
      </c>
      <c r="L16877" s="29">
        <v>0.57151077777580639</v>
      </c>
      <c r="M16877" s="29">
        <v>0.59412863407888084</v>
      </c>
      <c r="N16877" s="29">
        <v>0.61674649038195528</v>
      </c>
      <c r="O16877" s="29">
        <v>0.43383094760606034</v>
      </c>
      <c r="P16877" s="29">
        <v>0.34237317621811292</v>
      </c>
      <c r="Q16877" s="29">
        <v>0.51493516692958963</v>
      </c>
      <c r="R16877" s="29">
        <v>0.51493516692958963</v>
      </c>
      <c r="S16877" s="29">
        <v>0.51493516692958963</v>
      </c>
    </row>
    <row r="16878" spans="1:19" ht="14.4" hidden="1" customHeight="1" x14ac:dyDescent="0.35">
      <c r="A16878" s="57" t="s">
        <v>73</v>
      </c>
      <c r="B16878" s="57" t="s">
        <v>109</v>
      </c>
      <c r="C16878" s="51" t="s">
        <v>270</v>
      </c>
      <c r="D16878" s="57" t="s">
        <v>227</v>
      </c>
      <c r="E16878" s="29">
        <v>9.8121672802928619E-2</v>
      </c>
      <c r="F16878" s="29">
        <v>9.8121672802928619E-2</v>
      </c>
      <c r="G16878" s="29">
        <v>0.10290361074579189</v>
      </c>
      <c r="H16878" s="29">
        <v>9.3079606221713379E-2</v>
      </c>
      <c r="I16878" s="29">
        <v>9.5085588786986322E-2</v>
      </c>
      <c r="J16878" s="29">
        <v>6.4465332267794301E-2</v>
      </c>
      <c r="K16878" s="29">
        <v>6.5479431872928165E-2</v>
      </c>
      <c r="L16878" s="29">
        <v>8.3824554145138508E-2</v>
      </c>
      <c r="M16878" s="29">
        <v>9.29971152812437E-2</v>
      </c>
      <c r="N16878" s="29">
        <v>0.10216967641734886</v>
      </c>
      <c r="O16878" s="29">
        <v>9.0573644890843963E-2</v>
      </c>
      <c r="P16878" s="29">
        <v>8.4775629127591512E-2</v>
      </c>
      <c r="Q16878" s="29">
        <v>7.9299591148103005E-2</v>
      </c>
      <c r="R16878" s="29">
        <v>7.9299591148103005E-2</v>
      </c>
      <c r="S16878" s="29">
        <v>7.9299591148103005E-2</v>
      </c>
    </row>
    <row r="16879" spans="1:19" ht="14.4" hidden="1" customHeight="1" x14ac:dyDescent="0.35">
      <c r="A16879" s="57" t="s">
        <v>73</v>
      </c>
      <c r="B16879" s="57" t="s">
        <v>109</v>
      </c>
      <c r="C16879" s="51" t="s">
        <v>271</v>
      </c>
      <c r="D16879" s="60" t="s">
        <v>229</v>
      </c>
      <c r="E16879" s="29">
        <v>9.8121672802928619E-2</v>
      </c>
      <c r="F16879" s="29">
        <v>9.8121672802928619E-2</v>
      </c>
      <c r="G16879" s="29">
        <v>0.10290361074579189</v>
      </c>
      <c r="H16879" s="29">
        <v>9.3079606221713379E-2</v>
      </c>
      <c r="I16879" s="29">
        <v>9.5085588786986322E-2</v>
      </c>
      <c r="J16879" s="29">
        <v>6.4465332267794301E-2</v>
      </c>
      <c r="K16879" s="29">
        <v>6.5479431872928165E-2</v>
      </c>
      <c r="L16879" s="29">
        <v>8.3824554145138508E-2</v>
      </c>
      <c r="M16879" s="29">
        <v>9.29971152812437E-2</v>
      </c>
      <c r="N16879" s="29">
        <v>0.10216967641734886</v>
      </c>
      <c r="O16879" s="29">
        <v>9.0573644890843963E-2</v>
      </c>
      <c r="P16879" s="29">
        <v>8.4775629127591512E-2</v>
      </c>
      <c r="Q16879" s="29">
        <v>7.9299591148103005E-2</v>
      </c>
      <c r="R16879" s="29">
        <v>7.9299591148103005E-2</v>
      </c>
      <c r="S16879" s="29">
        <v>7.9299591148103005E-2</v>
      </c>
    </row>
    <row r="16880" spans="1:19" ht="14.4" hidden="1" customHeight="1" x14ac:dyDescent="0.35">
      <c r="A16880" s="57" t="s">
        <v>73</v>
      </c>
      <c r="B16880" s="57" t="s">
        <v>109</v>
      </c>
      <c r="C16880" s="51" t="s">
        <v>272</v>
      </c>
      <c r="D16880" s="57" t="s">
        <v>231</v>
      </c>
      <c r="E16880" s="29">
        <v>9.8121672802928619E-2</v>
      </c>
      <c r="F16880" s="29">
        <v>9.8121672802928619E-2</v>
      </c>
      <c r="G16880" s="29">
        <v>0.10290361074579189</v>
      </c>
      <c r="H16880" s="29">
        <v>9.3079606221713379E-2</v>
      </c>
      <c r="I16880" s="29">
        <v>9.5085588786986322E-2</v>
      </c>
      <c r="J16880" s="29">
        <v>6.4465332267794301E-2</v>
      </c>
      <c r="K16880" s="29">
        <v>6.5479431872928165E-2</v>
      </c>
      <c r="L16880" s="29">
        <v>8.3824554145138508E-2</v>
      </c>
      <c r="M16880" s="29">
        <v>9.29971152812437E-2</v>
      </c>
      <c r="N16880" s="29">
        <v>0.10216967641734886</v>
      </c>
      <c r="O16880" s="29">
        <v>9.0573644890843963E-2</v>
      </c>
      <c r="P16880" s="29">
        <v>8.4775629127591512E-2</v>
      </c>
      <c r="Q16880" s="29">
        <v>7.9299591148103005E-2</v>
      </c>
      <c r="R16880" s="29">
        <v>7.9299591148103005E-2</v>
      </c>
      <c r="S16880" s="29">
        <v>7.9299591148103005E-2</v>
      </c>
    </row>
    <row r="16881" spans="1:19" ht="14.4" hidden="1" customHeight="1" x14ac:dyDescent="0.35">
      <c r="A16881" s="57" t="s">
        <v>73</v>
      </c>
      <c r="B16881" s="57" t="s">
        <v>109</v>
      </c>
      <c r="C16881" s="51" t="s">
        <v>273</v>
      </c>
      <c r="D16881" s="57" t="s">
        <v>233</v>
      </c>
      <c r="E16881" s="29">
        <v>0.26745349921923295</v>
      </c>
      <c r="F16881" s="29">
        <v>0.26745349921923295</v>
      </c>
      <c r="G16881" s="29">
        <v>0.26251174732966615</v>
      </c>
      <c r="H16881" s="29">
        <v>0.24485013070848796</v>
      </c>
      <c r="I16881" s="29">
        <v>0.24708898199664403</v>
      </c>
      <c r="J16881" s="29">
        <v>0.20650722896678175</v>
      </c>
      <c r="K16881" s="29">
        <v>0.22586153514660073</v>
      </c>
      <c r="L16881" s="29">
        <v>0.21038248875247903</v>
      </c>
      <c r="M16881" s="29">
        <v>0.20264296555541816</v>
      </c>
      <c r="N16881" s="29">
        <v>0.19490344235835727</v>
      </c>
      <c r="O16881" s="29">
        <v>0.18823706265451429</v>
      </c>
      <c r="P16881" s="29">
        <v>0.18490387280259279</v>
      </c>
      <c r="Q16881" s="29">
        <v>0.20769816847440598</v>
      </c>
      <c r="R16881" s="29">
        <v>0.20769816847440598</v>
      </c>
      <c r="S16881" s="29">
        <v>0.20769816847440598</v>
      </c>
    </row>
    <row r="16882" spans="1:19" ht="14.4" hidden="1" customHeight="1" x14ac:dyDescent="0.35">
      <c r="A16882" s="57" t="s">
        <v>73</v>
      </c>
      <c r="B16882" s="57" t="s">
        <v>109</v>
      </c>
      <c r="C16882" s="51" t="s">
        <v>274</v>
      </c>
      <c r="D16882" s="57" t="s">
        <v>235</v>
      </c>
      <c r="E16882" s="29">
        <v>0.26745349921923295</v>
      </c>
      <c r="F16882" s="29">
        <v>0.26745349921923295</v>
      </c>
      <c r="G16882" s="29">
        <v>0.26251174732966615</v>
      </c>
      <c r="H16882" s="29">
        <v>0.24485013070848796</v>
      </c>
      <c r="I16882" s="29">
        <v>0.24708898199664403</v>
      </c>
      <c r="J16882" s="29">
        <v>0.20650722896678175</v>
      </c>
      <c r="K16882" s="29">
        <v>0.22586153514660073</v>
      </c>
      <c r="L16882" s="29">
        <v>0.21038248875247903</v>
      </c>
      <c r="M16882" s="29">
        <v>0.20264296555541816</v>
      </c>
      <c r="N16882" s="29">
        <v>0.19490344235835727</v>
      </c>
      <c r="O16882" s="29">
        <v>0.18823706265451429</v>
      </c>
      <c r="P16882" s="29">
        <v>0.18490387280259279</v>
      </c>
      <c r="Q16882" s="29">
        <v>0.20769816847440598</v>
      </c>
      <c r="R16882" s="29">
        <v>0.20769816847440598</v>
      </c>
      <c r="S16882" s="29">
        <v>0.20769816847440598</v>
      </c>
    </row>
    <row r="16883" spans="1:19" ht="14.4" hidden="1" customHeight="1" x14ac:dyDescent="0.35">
      <c r="A16883" s="57" t="s">
        <v>73</v>
      </c>
      <c r="B16883" s="57" t="s">
        <v>109</v>
      </c>
      <c r="C16883" s="51" t="s">
        <v>275</v>
      </c>
      <c r="D16883" s="57" t="s">
        <v>237</v>
      </c>
      <c r="E16883" s="29">
        <v>0.26745349921923295</v>
      </c>
      <c r="F16883" s="29">
        <v>0.26745349921923295</v>
      </c>
      <c r="G16883" s="29">
        <v>0.26251174732966615</v>
      </c>
      <c r="H16883" s="29">
        <v>0.24485013070848796</v>
      </c>
      <c r="I16883" s="29">
        <v>0.24708898199664403</v>
      </c>
      <c r="J16883" s="29">
        <v>0.20650722896678175</v>
      </c>
      <c r="K16883" s="29">
        <v>0.22586153514660073</v>
      </c>
      <c r="L16883" s="29">
        <v>0.21038248875247903</v>
      </c>
      <c r="M16883" s="29">
        <v>0.20264296555541816</v>
      </c>
      <c r="N16883" s="29">
        <v>0.19490344235835727</v>
      </c>
      <c r="O16883" s="29">
        <v>0.18823706265451429</v>
      </c>
      <c r="P16883" s="29">
        <v>0.18490387280259279</v>
      </c>
      <c r="Q16883" s="29">
        <v>0.20769816847440598</v>
      </c>
      <c r="R16883" s="29">
        <v>0.20769816847440598</v>
      </c>
      <c r="S16883" s="29">
        <v>0.20769816847440598</v>
      </c>
    </row>
    <row r="16884" spans="1:19" ht="14.4" hidden="1" customHeight="1" x14ac:dyDescent="0.35">
      <c r="A16884" s="57" t="s">
        <v>73</v>
      </c>
      <c r="B16884" s="57" t="s">
        <v>109</v>
      </c>
      <c r="C16884" s="51" t="s">
        <v>276</v>
      </c>
      <c r="D16884" s="57" t="s">
        <v>239</v>
      </c>
      <c r="E16884" s="29">
        <v>0.26745349921923295</v>
      </c>
      <c r="F16884" s="29">
        <v>0.26745349921923295</v>
      </c>
      <c r="G16884" s="29">
        <v>0.26251174732966615</v>
      </c>
      <c r="H16884" s="29">
        <v>0.24485013070848796</v>
      </c>
      <c r="I16884" s="29">
        <v>0.24708898199664403</v>
      </c>
      <c r="J16884" s="29">
        <v>0.20650722896678175</v>
      </c>
      <c r="K16884" s="29">
        <v>0.22586153514660073</v>
      </c>
      <c r="L16884" s="29">
        <v>0.21038248875247903</v>
      </c>
      <c r="M16884" s="29">
        <v>0.20264296555541816</v>
      </c>
      <c r="N16884" s="29">
        <v>0.19490344235835727</v>
      </c>
      <c r="O16884" s="29">
        <v>0.18823706265451429</v>
      </c>
      <c r="P16884" s="29">
        <v>0.18490387280259279</v>
      </c>
      <c r="Q16884" s="29">
        <v>0.20769816847440598</v>
      </c>
      <c r="R16884" s="29">
        <v>0.20769816847440598</v>
      </c>
      <c r="S16884" s="29">
        <v>0.20769816847440598</v>
      </c>
    </row>
    <row r="16885" spans="1:19" ht="14.4" hidden="1" customHeight="1" x14ac:dyDescent="0.35">
      <c r="A16885" s="57" t="s">
        <v>73</v>
      </c>
      <c r="B16885" s="57" t="s">
        <v>109</v>
      </c>
      <c r="C16885" s="51" t="s">
        <v>277</v>
      </c>
      <c r="D16885" s="57" t="s">
        <v>241</v>
      </c>
      <c r="E16885" s="29" t="s">
        <v>242</v>
      </c>
      <c r="F16885" s="29" t="s">
        <v>242</v>
      </c>
      <c r="G16885" s="29" t="s">
        <v>242</v>
      </c>
      <c r="H16885" s="29" t="s">
        <v>242</v>
      </c>
      <c r="I16885" s="29" t="s">
        <v>242</v>
      </c>
      <c r="J16885" s="29" t="s">
        <v>242</v>
      </c>
      <c r="K16885" s="29" t="s">
        <v>242</v>
      </c>
      <c r="L16885" s="29" t="s">
        <v>242</v>
      </c>
      <c r="M16885" s="29" t="s">
        <v>242</v>
      </c>
      <c r="N16885" s="29" t="s">
        <v>242</v>
      </c>
      <c r="O16885" s="29" t="s">
        <v>242</v>
      </c>
      <c r="P16885" s="29" t="s">
        <v>242</v>
      </c>
      <c r="Q16885" s="29" t="s">
        <v>242</v>
      </c>
      <c r="R16885" s="29" t="s">
        <v>242</v>
      </c>
      <c r="S16885" s="29" t="s">
        <v>242</v>
      </c>
    </row>
    <row r="16886" spans="1:19" ht="14.4" hidden="1" customHeight="1" x14ac:dyDescent="0.35">
      <c r="A16886" s="57" t="s">
        <v>16</v>
      </c>
      <c r="B16886" s="57" t="s">
        <v>117</v>
      </c>
      <c r="C16886" s="58" t="s">
        <v>238</v>
      </c>
      <c r="D16886" s="25" t="s">
        <v>239</v>
      </c>
      <c r="E16886" s="32">
        <v>0.54214370826656699</v>
      </c>
      <c r="F16886" s="32">
        <v>0.54024439387582246</v>
      </c>
      <c r="G16886" s="32">
        <v>0.53676492006676102</v>
      </c>
      <c r="H16886" s="32">
        <v>0.5379415624058731</v>
      </c>
      <c r="I16886" s="32">
        <v>0.54219131254824904</v>
      </c>
      <c r="J16886" s="32">
        <v>0.54579327750622597</v>
      </c>
      <c r="K16886" s="32">
        <v>0.5493191546041869</v>
      </c>
      <c r="L16886" s="32">
        <v>0.54963328010174217</v>
      </c>
      <c r="M16886" s="32">
        <v>0.5514298455957678</v>
      </c>
      <c r="N16886" s="32">
        <v>0.54464977889392374</v>
      </c>
      <c r="O16886" s="32">
        <v>0.52442868174927781</v>
      </c>
      <c r="P16886" s="32">
        <v>0.5396667587648365</v>
      </c>
      <c r="Q16886" s="32">
        <v>0.53711097450848089</v>
      </c>
      <c r="R16886" s="32">
        <v>0.50914497904472611</v>
      </c>
      <c r="S16886" s="32">
        <v>0.51152119682036512</v>
      </c>
    </row>
    <row r="16887" spans="1:19" ht="14.4" hidden="1" customHeight="1" x14ac:dyDescent="0.35">
      <c r="A16887" s="57" t="s">
        <v>16</v>
      </c>
      <c r="B16887" s="57" t="s">
        <v>121</v>
      </c>
      <c r="C16887" s="58" t="s">
        <v>238</v>
      </c>
      <c r="D16887" s="25" t="s">
        <v>239</v>
      </c>
      <c r="E16887" s="32">
        <v>0.31514025860945138</v>
      </c>
      <c r="F16887" s="32">
        <v>0.31223967790744789</v>
      </c>
      <c r="G16887" s="32">
        <v>0.31110210312089087</v>
      </c>
      <c r="H16887" s="32">
        <v>0.30699139322059782</v>
      </c>
      <c r="I16887" s="32">
        <v>0.30324460269995229</v>
      </c>
      <c r="J16887" s="32">
        <v>0.3027741998495071</v>
      </c>
      <c r="K16887" s="32">
        <v>0.29984218294624532</v>
      </c>
      <c r="L16887" s="32">
        <v>0.29922320415639969</v>
      </c>
      <c r="M16887" s="32">
        <v>0.27282260397031316</v>
      </c>
      <c r="N16887" s="32">
        <v>0.27127668286291423</v>
      </c>
      <c r="O16887" s="32">
        <v>0.26714412378800445</v>
      </c>
      <c r="P16887" s="32">
        <v>0.25052744506190039</v>
      </c>
      <c r="Q16887" s="32">
        <v>0.24725832514051271</v>
      </c>
      <c r="R16887" s="32">
        <v>0.25852169525229429</v>
      </c>
      <c r="S16887" s="32">
        <v>0.23148731662998823</v>
      </c>
    </row>
    <row r="16888" spans="1:19" ht="14.4" hidden="1" customHeight="1" x14ac:dyDescent="0.35">
      <c r="A16888" s="57" t="s">
        <v>73</v>
      </c>
      <c r="B16888" s="57" t="s">
        <v>113</v>
      </c>
      <c r="C16888" s="58" t="s">
        <v>186</v>
      </c>
      <c r="D16888" s="27" t="s">
        <v>187</v>
      </c>
      <c r="E16888" s="29">
        <v>2.240823154469835E-2</v>
      </c>
      <c r="F16888" s="29">
        <v>2.3753281107891756E-2</v>
      </c>
      <c r="G16888" s="29">
        <v>2.1506449232988268E-2</v>
      </c>
      <c r="H16888" s="29">
        <v>2.6888782359546191E-2</v>
      </c>
      <c r="I16888" s="29">
        <v>2.7514522243270317E-2</v>
      </c>
      <c r="J16888" s="29">
        <v>3.8006036202785906E-2</v>
      </c>
      <c r="K16888" s="29">
        <v>3.5522477764166206E-2</v>
      </c>
      <c r="L16888" s="29">
        <v>3.3927341187615485E-2</v>
      </c>
      <c r="M16888" s="29">
        <v>3.6125070488321864E-2</v>
      </c>
      <c r="N16888" s="29">
        <v>3.8052037044765286E-2</v>
      </c>
      <c r="O16888" s="29">
        <v>3.6142216188185569E-2</v>
      </c>
      <c r="P16888" s="29">
        <v>3.4232395331605853E-2</v>
      </c>
      <c r="Q16888" s="29">
        <v>3.7495823365291427E-2</v>
      </c>
      <c r="R16888" s="29">
        <v>3.7495823365291427E-2</v>
      </c>
      <c r="S16888" s="29">
        <v>3.7495823365291427E-2</v>
      </c>
    </row>
    <row r="16889" spans="1:19" ht="14.4" hidden="1" customHeight="1" x14ac:dyDescent="0.35">
      <c r="A16889" s="57" t="s">
        <v>24</v>
      </c>
      <c r="B16889" s="57" t="s">
        <v>117</v>
      </c>
      <c r="C16889" s="58" t="s">
        <v>238</v>
      </c>
      <c r="D16889" s="25" t="s">
        <v>239</v>
      </c>
      <c r="E16889" s="39">
        <v>0.10571591084342866</v>
      </c>
      <c r="F16889" s="39">
        <v>0.11022843607089035</v>
      </c>
      <c r="G16889" s="39">
        <v>0.10299468347216541</v>
      </c>
      <c r="H16889" s="39">
        <v>9.5756945500746912E-2</v>
      </c>
      <c r="I16889" s="39">
        <v>0.10071707473291643</v>
      </c>
      <c r="J16889" s="39">
        <v>0.10697878721282245</v>
      </c>
      <c r="K16889" s="39">
        <v>8.6678304896233113E-2</v>
      </c>
      <c r="L16889" s="39">
        <v>0.11116767059755098</v>
      </c>
      <c r="M16889" s="39">
        <v>0.12380037778377435</v>
      </c>
      <c r="N16889" s="39">
        <v>0.12030527016524399</v>
      </c>
      <c r="O16889" s="39">
        <v>0.1293908468243081</v>
      </c>
      <c r="P16889" s="39">
        <v>0.14273251933571515</v>
      </c>
      <c r="Q16889" s="39">
        <v>0.16053548888204858</v>
      </c>
      <c r="R16889" s="39">
        <v>0.1598446120041184</v>
      </c>
      <c r="S16889" s="39">
        <v>0.1844791332613602</v>
      </c>
    </row>
    <row r="16890" spans="1:19" ht="14.4" hidden="1" customHeight="1" x14ac:dyDescent="0.35">
      <c r="A16890" s="57" t="s">
        <v>24</v>
      </c>
      <c r="B16890" s="57" t="s">
        <v>121</v>
      </c>
      <c r="C16890" s="58" t="s">
        <v>238</v>
      </c>
      <c r="D16890" s="25" t="s">
        <v>239</v>
      </c>
      <c r="E16890" s="39">
        <v>0.84355713168367241</v>
      </c>
      <c r="F16890" s="39">
        <v>0.83760892932547049</v>
      </c>
      <c r="G16890" s="39">
        <v>0.85444815931761253</v>
      </c>
      <c r="H16890" s="39">
        <v>0.87129665807937029</v>
      </c>
      <c r="I16890" s="39">
        <v>0.86422735016047181</v>
      </c>
      <c r="J16890" s="39">
        <v>0.85162188409766526</v>
      </c>
      <c r="K16890" s="39">
        <v>0.86422029379480592</v>
      </c>
      <c r="L16890" s="39">
        <v>0.83442210344730072</v>
      </c>
      <c r="M16890" s="39">
        <v>0.81506690582390195</v>
      </c>
      <c r="N16890" s="39">
        <v>0.8144030195807086</v>
      </c>
      <c r="O16890" s="39">
        <v>0.81613532940116351</v>
      </c>
      <c r="P16890" s="39">
        <v>0.79133445879627806</v>
      </c>
      <c r="Q16890" s="39">
        <v>0.76971573045859609</v>
      </c>
      <c r="R16890" s="39">
        <v>0.76882937110867378</v>
      </c>
      <c r="S16890" s="39">
        <v>0.73399329327156493</v>
      </c>
    </row>
    <row r="16891" spans="1:19" ht="14.4" hidden="1" customHeight="1" x14ac:dyDescent="0.35">
      <c r="A16891" s="57" t="s">
        <v>73</v>
      </c>
      <c r="B16891" s="57" t="s">
        <v>113</v>
      </c>
      <c r="C16891" s="58" t="s">
        <v>180</v>
      </c>
      <c r="D16891" s="27" t="s">
        <v>181</v>
      </c>
      <c r="E16891" s="29">
        <v>2.240823154469835E-2</v>
      </c>
      <c r="F16891" s="29">
        <v>2.3753281107891756E-2</v>
      </c>
      <c r="G16891" s="29">
        <v>2.1506449232988268E-2</v>
      </c>
      <c r="H16891" s="29">
        <v>2.6888782359546191E-2</v>
      </c>
      <c r="I16891" s="29">
        <v>2.7514522243270317E-2</v>
      </c>
      <c r="J16891" s="29">
        <v>3.8006036202785906E-2</v>
      </c>
      <c r="K16891" s="29">
        <v>3.5522477764166206E-2</v>
      </c>
      <c r="L16891" s="29">
        <v>3.3927341187615485E-2</v>
      </c>
      <c r="M16891" s="29">
        <v>3.6125070488321864E-2</v>
      </c>
      <c r="N16891" s="29">
        <v>3.8052037044765286E-2</v>
      </c>
      <c r="O16891" s="29">
        <v>3.6142216188185569E-2</v>
      </c>
      <c r="P16891" s="29">
        <v>3.4232395331605853E-2</v>
      </c>
      <c r="Q16891" s="29">
        <v>3.7495823365291427E-2</v>
      </c>
      <c r="R16891" s="29">
        <v>3.7495823365291427E-2</v>
      </c>
      <c r="S16891" s="29">
        <v>3.7495823365291427E-2</v>
      </c>
    </row>
    <row r="16892" spans="1:19" ht="14.4" hidden="1" customHeight="1" x14ac:dyDescent="0.35">
      <c r="A16892" s="57" t="s">
        <v>20</v>
      </c>
      <c r="B16892" s="57" t="s">
        <v>117</v>
      </c>
      <c r="C16892" s="58" t="s">
        <v>238</v>
      </c>
      <c r="D16892" s="25" t="s">
        <v>239</v>
      </c>
      <c r="E16892" s="29">
        <v>0.17143132442478964</v>
      </c>
      <c r="F16892" s="29">
        <v>0.18276159646185849</v>
      </c>
      <c r="G16892" s="29">
        <v>0.19409186849892732</v>
      </c>
      <c r="H16892" s="29">
        <v>0.20542214053599614</v>
      </c>
      <c r="I16892" s="29">
        <v>0.21675241257306499</v>
      </c>
      <c r="J16892" s="29">
        <v>0.22808268461013381</v>
      </c>
      <c r="K16892" s="29">
        <v>0.23941295664720263</v>
      </c>
      <c r="L16892" s="29">
        <v>0.25074322868427146</v>
      </c>
      <c r="M16892" s="29">
        <v>0.26598118952942085</v>
      </c>
      <c r="N16892" s="29">
        <v>0.28121915037457024</v>
      </c>
      <c r="O16892" s="29">
        <v>0.29645711121971968</v>
      </c>
      <c r="P16892" s="29">
        <v>0.31305215376098605</v>
      </c>
      <c r="Q16892" s="29">
        <v>0.32964719630225248</v>
      </c>
      <c r="R16892" s="29">
        <v>0.3462422388435189</v>
      </c>
      <c r="S16892" s="29">
        <v>0.36283728138478533</v>
      </c>
    </row>
    <row r="16893" spans="1:19" ht="14.4" hidden="1" customHeight="1" x14ac:dyDescent="0.35">
      <c r="A16893" s="57" t="s">
        <v>20</v>
      </c>
      <c r="B16893" s="57" t="s">
        <v>121</v>
      </c>
      <c r="C16893" s="58" t="s">
        <v>238</v>
      </c>
      <c r="D16893" s="25" t="s">
        <v>239</v>
      </c>
      <c r="E16893" s="29">
        <v>0.79096011229272278</v>
      </c>
      <c r="F16893" s="29">
        <v>0.7793933000096358</v>
      </c>
      <c r="G16893" s="29">
        <v>0.76782648772654882</v>
      </c>
      <c r="H16893" s="29">
        <v>0.75625967544346184</v>
      </c>
      <c r="I16893" s="29">
        <v>0.74469286316037497</v>
      </c>
      <c r="J16893" s="29">
        <v>0.73312605087728799</v>
      </c>
      <c r="K16893" s="29">
        <v>0.72155923859420101</v>
      </c>
      <c r="L16893" s="29">
        <v>0.70999242631111414</v>
      </c>
      <c r="M16893" s="29">
        <v>0.6922952742214955</v>
      </c>
      <c r="N16893" s="29">
        <v>0.67459812213187698</v>
      </c>
      <c r="O16893" s="29">
        <v>0.65690097004225834</v>
      </c>
      <c r="P16893" s="29">
        <v>0.63570809073073786</v>
      </c>
      <c r="Q16893" s="29">
        <v>0.61451521141921739</v>
      </c>
      <c r="R16893" s="29">
        <v>0.59332233210769691</v>
      </c>
      <c r="S16893" s="29">
        <v>0.57212945279617644</v>
      </c>
    </row>
    <row r="16894" spans="1:19" ht="14.4" hidden="1" customHeight="1" x14ac:dyDescent="0.35">
      <c r="A16894" s="57" t="s">
        <v>73</v>
      </c>
      <c r="B16894" s="57" t="s">
        <v>113</v>
      </c>
      <c r="C16894" s="58" t="s">
        <v>220</v>
      </c>
      <c r="D16894" s="27" t="s">
        <v>221</v>
      </c>
      <c r="E16894" s="29">
        <v>2.0673336842362292E-2</v>
      </c>
      <c r="F16894" s="29">
        <v>2.2184240180643244E-2</v>
      </c>
      <c r="G16894" s="29">
        <v>1.6949222179820297E-2</v>
      </c>
      <c r="H16894" s="29">
        <v>2.4024804830961838E-2</v>
      </c>
      <c r="I16894" s="29">
        <v>2.4067376958094105E-2</v>
      </c>
      <c r="J16894" s="29">
        <v>3.3137199142265178E-2</v>
      </c>
      <c r="K16894" s="29">
        <v>3.2803472983596579E-2</v>
      </c>
      <c r="L16894" s="29">
        <v>3.1030153765025947E-2</v>
      </c>
      <c r="M16894" s="29">
        <v>2.7637932475615481E-2</v>
      </c>
      <c r="N16894" s="29">
        <v>3.0660555088954034E-2</v>
      </c>
      <c r="O16894" s="29">
        <v>3.7358785534298972E-2</v>
      </c>
      <c r="P16894" s="29">
        <v>4.4057015979643913E-2</v>
      </c>
      <c r="Q16894" s="29">
        <v>5.2158380801431405E-2</v>
      </c>
      <c r="R16894" s="29">
        <v>5.2158380801431405E-2</v>
      </c>
      <c r="S16894" s="29">
        <v>5.2158380801431405E-2</v>
      </c>
    </row>
    <row r="16895" spans="1:19" ht="14.4" hidden="1" customHeight="1" x14ac:dyDescent="0.35">
      <c r="A16895" s="57" t="s">
        <v>32</v>
      </c>
      <c r="B16895" s="57" t="s">
        <v>117</v>
      </c>
      <c r="C16895" s="58" t="s">
        <v>238</v>
      </c>
      <c r="D16895" s="25" t="s">
        <v>239</v>
      </c>
      <c r="E16895" s="32">
        <v>0.6118075069853145</v>
      </c>
      <c r="F16895" s="32">
        <v>0.61703618851295872</v>
      </c>
      <c r="G16895" s="32">
        <v>0.62194720190673902</v>
      </c>
      <c r="H16895" s="32">
        <v>0.62653057167340864</v>
      </c>
      <c r="I16895" s="32">
        <v>0.63077681635184135</v>
      </c>
      <c r="J16895" s="32">
        <v>0.63467697657516253</v>
      </c>
      <c r="K16895" s="32">
        <v>0.63822264215597591</v>
      </c>
      <c r="L16895" s="32">
        <v>0.64140597816988532</v>
      </c>
      <c r="M16895" s="32">
        <v>0.61092647126777633</v>
      </c>
      <c r="N16895" s="32">
        <v>0.56767541226738227</v>
      </c>
      <c r="O16895" s="32">
        <v>0.52583447541602824</v>
      </c>
      <c r="P16895" s="32">
        <v>0.48359730443171151</v>
      </c>
      <c r="Q16895" s="32">
        <v>0.48129262151983104</v>
      </c>
      <c r="R16895" s="32">
        <v>0.46579525499397151</v>
      </c>
      <c r="S16895" s="32">
        <v>0.46579525499397151</v>
      </c>
    </row>
    <row r="16896" spans="1:19" ht="14.4" hidden="1" customHeight="1" x14ac:dyDescent="0.35">
      <c r="A16896" s="57" t="s">
        <v>32</v>
      </c>
      <c r="B16896" s="57" t="s">
        <v>121</v>
      </c>
      <c r="C16896" s="58" t="s">
        <v>238</v>
      </c>
      <c r="D16896" s="25" t="s">
        <v>239</v>
      </c>
      <c r="E16896" s="32">
        <v>0.30699563379194655</v>
      </c>
      <c r="F16896" s="32">
        <v>0.29738159885267518</v>
      </c>
      <c r="G16896" s="32">
        <v>0.28790090749222075</v>
      </c>
      <c r="H16896" s="32">
        <v>0.27855941516058291</v>
      </c>
      <c r="I16896" s="32">
        <v>0.26936263796510068</v>
      </c>
      <c r="J16896" s="32">
        <v>0.26031574513587513</v>
      </c>
      <c r="K16896" s="32">
        <v>0.25142355312641573</v>
      </c>
      <c r="L16896" s="32">
        <v>0.24269052130829352</v>
      </c>
      <c r="M16896" s="32">
        <v>0.26750428663850567</v>
      </c>
      <c r="N16896" s="32">
        <v>0.30361241569264458</v>
      </c>
      <c r="O16896" s="32">
        <v>0.33025854391039744</v>
      </c>
      <c r="P16896" s="32">
        <v>0.35715767151867195</v>
      </c>
      <c r="Q16896" s="32">
        <v>0.36821479112630812</v>
      </c>
      <c r="R16896" s="32">
        <v>0.38903463842148778</v>
      </c>
      <c r="S16896" s="32">
        <v>0.38903463842148778</v>
      </c>
    </row>
    <row r="16897" spans="1:19" ht="14.4" hidden="1" customHeight="1" x14ac:dyDescent="0.35">
      <c r="A16897" s="57" t="s">
        <v>73</v>
      </c>
      <c r="B16897" s="57" t="s">
        <v>113</v>
      </c>
      <c r="C16897" s="58" t="s">
        <v>216</v>
      </c>
      <c r="D16897" s="27" t="s">
        <v>217</v>
      </c>
      <c r="E16897" s="29">
        <v>2.0673336842362292E-2</v>
      </c>
      <c r="F16897" s="29">
        <v>2.2184240180643244E-2</v>
      </c>
      <c r="G16897" s="29">
        <v>1.6949222179820297E-2</v>
      </c>
      <c r="H16897" s="29">
        <v>2.4024804830961838E-2</v>
      </c>
      <c r="I16897" s="29">
        <v>2.4067376958094105E-2</v>
      </c>
      <c r="J16897" s="29">
        <v>3.3137199142265178E-2</v>
      </c>
      <c r="K16897" s="29">
        <v>3.2803472983596579E-2</v>
      </c>
      <c r="L16897" s="29">
        <v>3.1030153765025947E-2</v>
      </c>
      <c r="M16897" s="29">
        <v>2.7637932475615481E-2</v>
      </c>
      <c r="N16897" s="29">
        <v>3.0660555088954034E-2</v>
      </c>
      <c r="O16897" s="29">
        <v>3.7358785534298972E-2</v>
      </c>
      <c r="P16897" s="29">
        <v>4.4057015979643913E-2</v>
      </c>
      <c r="Q16897" s="29">
        <v>5.2158380801431405E-2</v>
      </c>
      <c r="R16897" s="29">
        <v>5.2158380801431405E-2</v>
      </c>
      <c r="S16897" s="29">
        <v>5.2158380801431405E-2</v>
      </c>
    </row>
    <row r="16898" spans="1:19" ht="14.4" hidden="1" customHeight="1" x14ac:dyDescent="0.35">
      <c r="A16898" s="57" t="s">
        <v>36</v>
      </c>
      <c r="B16898" s="57" t="s">
        <v>117</v>
      </c>
      <c r="C16898" s="58" t="s">
        <v>238</v>
      </c>
      <c r="D16898" s="25" t="s">
        <v>239</v>
      </c>
      <c r="E16898" s="32">
        <v>0.38283336225398129</v>
      </c>
      <c r="F16898" s="32">
        <v>0.39090810884066041</v>
      </c>
      <c r="G16898" s="32">
        <v>0.39135261337259897</v>
      </c>
      <c r="H16898" s="32">
        <v>0.39186581294793621</v>
      </c>
      <c r="I16898" s="32">
        <v>0.40051794316625533</v>
      </c>
      <c r="J16898" s="32">
        <v>0.4033947405348467</v>
      </c>
      <c r="K16898" s="32">
        <v>0.33696357007216976</v>
      </c>
      <c r="L16898" s="32">
        <v>0.38908536162540741</v>
      </c>
      <c r="M16898" s="32">
        <v>0.37144179588058324</v>
      </c>
      <c r="N16898" s="32">
        <v>0.37528438363990657</v>
      </c>
      <c r="O16898" s="32">
        <v>0.35596249592192797</v>
      </c>
      <c r="P16898" s="32">
        <v>0.33478361164152709</v>
      </c>
      <c r="Q16898" s="32">
        <v>0.37517130955127076</v>
      </c>
      <c r="R16898" s="32">
        <v>0.35845719510648666</v>
      </c>
      <c r="S16898" s="32">
        <v>0.3134539420082959</v>
      </c>
    </row>
    <row r="16899" spans="1:19" ht="14.4" hidden="1" customHeight="1" x14ac:dyDescent="0.35">
      <c r="A16899" s="57" t="s">
        <v>36</v>
      </c>
      <c r="B16899" s="57" t="s">
        <v>121</v>
      </c>
      <c r="C16899" s="58" t="s">
        <v>238</v>
      </c>
      <c r="D16899" s="25" t="s">
        <v>239</v>
      </c>
      <c r="E16899" s="32">
        <v>0.35813228091877725</v>
      </c>
      <c r="F16899" s="32">
        <v>0.3482425849518449</v>
      </c>
      <c r="G16899" s="32">
        <v>0.38062621409844111</v>
      </c>
      <c r="H16899" s="32">
        <v>0.41801578921725513</v>
      </c>
      <c r="I16899" s="32">
        <v>0.4029084963706096</v>
      </c>
      <c r="J16899" s="32">
        <v>0.37647740827231008</v>
      </c>
      <c r="K16899" s="32">
        <v>0.39387330497721018</v>
      </c>
      <c r="L16899" s="32">
        <v>0.34238263643297973</v>
      </c>
      <c r="M16899" s="32">
        <v>0.35877938307931367</v>
      </c>
      <c r="N16899" s="32">
        <v>0.34544323039410724</v>
      </c>
      <c r="O16899" s="32">
        <v>0.37628193307706492</v>
      </c>
      <c r="P16899" s="32">
        <v>0.37357588650664481</v>
      </c>
      <c r="Q16899" s="32">
        <v>0.32995915708916235</v>
      </c>
      <c r="R16899" s="32">
        <v>0.346570469395519</v>
      </c>
      <c r="S16899" s="32">
        <v>0.40561126191506452</v>
      </c>
    </row>
    <row r="16900" spans="1:19" ht="14.4" hidden="1" customHeight="1" x14ac:dyDescent="0.35">
      <c r="A16900" s="57" t="s">
        <v>73</v>
      </c>
      <c r="B16900" s="57" t="s">
        <v>113</v>
      </c>
      <c r="C16900" s="58" t="s">
        <v>222</v>
      </c>
      <c r="D16900" s="27" t="s">
        <v>223</v>
      </c>
      <c r="E16900" s="29">
        <v>2.0673336842362292E-2</v>
      </c>
      <c r="F16900" s="29">
        <v>2.2184240180643244E-2</v>
      </c>
      <c r="G16900" s="29">
        <v>1.6949222179820297E-2</v>
      </c>
      <c r="H16900" s="29">
        <v>2.4024804830961838E-2</v>
      </c>
      <c r="I16900" s="29">
        <v>2.4067376958094105E-2</v>
      </c>
      <c r="J16900" s="29">
        <v>3.3137199142265178E-2</v>
      </c>
      <c r="K16900" s="29">
        <v>3.2803472983596579E-2</v>
      </c>
      <c r="L16900" s="29">
        <v>3.1030153765025947E-2</v>
      </c>
      <c r="M16900" s="29">
        <v>2.7637932475615481E-2</v>
      </c>
      <c r="N16900" s="29">
        <v>3.0660555088954034E-2</v>
      </c>
      <c r="O16900" s="29">
        <v>3.7358785534298972E-2</v>
      </c>
      <c r="P16900" s="29">
        <v>4.4057015979643913E-2</v>
      </c>
      <c r="Q16900" s="29">
        <v>5.2158380801431405E-2</v>
      </c>
      <c r="R16900" s="29">
        <v>5.2158380801431405E-2</v>
      </c>
      <c r="S16900" s="29">
        <v>5.2158380801431405E-2</v>
      </c>
    </row>
    <row r="16901" spans="1:19" ht="14.4" hidden="1" customHeight="1" x14ac:dyDescent="0.35">
      <c r="A16901" s="57" t="s">
        <v>40</v>
      </c>
      <c r="B16901" s="57" t="s">
        <v>117</v>
      </c>
      <c r="C16901" s="58" t="s">
        <v>238</v>
      </c>
      <c r="D16901" s="25" t="s">
        <v>239</v>
      </c>
      <c r="E16901" s="32">
        <v>0.74396906393828233</v>
      </c>
      <c r="F16901" s="32">
        <v>0.74396906393828222</v>
      </c>
      <c r="G16901" s="32">
        <v>0.74396906393828222</v>
      </c>
      <c r="H16901" s="32">
        <v>0.74396906393828233</v>
      </c>
      <c r="I16901" s="32">
        <v>0.74531625752962638</v>
      </c>
      <c r="J16901" s="32">
        <v>0.74506013956476302</v>
      </c>
      <c r="K16901" s="32">
        <v>0.74673415290979184</v>
      </c>
      <c r="L16901" s="32">
        <v>0.74871251998771915</v>
      </c>
      <c r="M16901" s="32">
        <v>0.75578137918302146</v>
      </c>
      <c r="N16901" s="32">
        <v>0.76888600308386801</v>
      </c>
      <c r="O16901" s="32">
        <v>0.76242115960992918</v>
      </c>
      <c r="P16901" s="32">
        <v>0.7634809624956409</v>
      </c>
      <c r="Q16901" s="32">
        <v>0.75468308203564516</v>
      </c>
      <c r="R16901" s="32">
        <v>0.76562373404033879</v>
      </c>
      <c r="S16901" s="32">
        <v>0.72732075174888078</v>
      </c>
    </row>
    <row r="16902" spans="1:19" ht="14.4" hidden="1" customHeight="1" x14ac:dyDescent="0.35">
      <c r="A16902" s="57" t="s">
        <v>40</v>
      </c>
      <c r="B16902" s="57" t="s">
        <v>121</v>
      </c>
      <c r="C16902" s="58" t="s">
        <v>238</v>
      </c>
      <c r="D16902" s="25" t="s">
        <v>239</v>
      </c>
      <c r="E16902" s="32">
        <v>0.11009845113058296</v>
      </c>
      <c r="F16902" s="32">
        <v>0.11009845113058293</v>
      </c>
      <c r="G16902" s="32">
        <v>0.11009845113058292</v>
      </c>
      <c r="H16902" s="32">
        <v>0.11009845113058295</v>
      </c>
      <c r="I16902" s="32">
        <v>0.10540640867135677</v>
      </c>
      <c r="J16902" s="32">
        <v>0.10169535865669149</v>
      </c>
      <c r="K16902" s="32">
        <v>9.587249641100512E-2</v>
      </c>
      <c r="L16902" s="32">
        <v>8.9511639763995565E-2</v>
      </c>
      <c r="M16902" s="32">
        <v>8.6614331238310832E-2</v>
      </c>
      <c r="N16902" s="32">
        <v>7.9732910679405439E-2</v>
      </c>
      <c r="O16902" s="32">
        <v>7.5773405154913764E-2</v>
      </c>
      <c r="P16902" s="32">
        <v>8.9396696572932186E-2</v>
      </c>
      <c r="Q16902" s="32">
        <v>8.6116976068848716E-2</v>
      </c>
      <c r="R16902" s="32">
        <v>7.0028681582086541E-2</v>
      </c>
      <c r="S16902" s="32">
        <v>9.1280183996874709E-2</v>
      </c>
    </row>
    <row r="16903" spans="1:19" ht="14.4" hidden="1" customHeight="1" x14ac:dyDescent="0.35">
      <c r="A16903" s="57" t="s">
        <v>73</v>
      </c>
      <c r="B16903" s="57" t="s">
        <v>113</v>
      </c>
      <c r="C16903" s="58" t="s">
        <v>218</v>
      </c>
      <c r="D16903" s="27" t="s">
        <v>219</v>
      </c>
      <c r="E16903" s="29">
        <v>2.0673336842362292E-2</v>
      </c>
      <c r="F16903" s="29">
        <v>2.2184240180643244E-2</v>
      </c>
      <c r="G16903" s="29">
        <v>1.6949222179820297E-2</v>
      </c>
      <c r="H16903" s="29">
        <v>2.4024804830961838E-2</v>
      </c>
      <c r="I16903" s="29">
        <v>2.4067376958094105E-2</v>
      </c>
      <c r="J16903" s="29">
        <v>3.3137199142265178E-2</v>
      </c>
      <c r="K16903" s="29">
        <v>3.2803472983596579E-2</v>
      </c>
      <c r="L16903" s="29">
        <v>3.1030153765025947E-2</v>
      </c>
      <c r="M16903" s="29">
        <v>2.7637932475615481E-2</v>
      </c>
      <c r="N16903" s="29">
        <v>3.0660555088954034E-2</v>
      </c>
      <c r="O16903" s="29">
        <v>3.7358785534298972E-2</v>
      </c>
      <c r="P16903" s="29">
        <v>4.4057015979643913E-2</v>
      </c>
      <c r="Q16903" s="29">
        <v>5.2158380801431405E-2</v>
      </c>
      <c r="R16903" s="29">
        <v>5.2158380801431405E-2</v>
      </c>
      <c r="S16903" s="29">
        <v>5.2158380801431405E-2</v>
      </c>
    </row>
    <row r="16904" spans="1:19" ht="14.4" hidden="1" customHeight="1" x14ac:dyDescent="0.35">
      <c r="A16904" s="57" t="s">
        <v>57</v>
      </c>
      <c r="B16904" s="57" t="s">
        <v>117</v>
      </c>
      <c r="C16904" s="58" t="s">
        <v>238</v>
      </c>
      <c r="D16904" s="25" t="s">
        <v>239</v>
      </c>
      <c r="E16904" s="32">
        <v>0.60315217125320475</v>
      </c>
      <c r="F16904" s="32">
        <v>0.59308570182706566</v>
      </c>
      <c r="G16904" s="32">
        <v>0.58859834674355704</v>
      </c>
      <c r="H16904" s="32">
        <v>0.58511020134805247</v>
      </c>
      <c r="I16904" s="32">
        <v>0.58534260260448501</v>
      </c>
      <c r="J16904" s="32">
        <v>0.5831315237751975</v>
      </c>
      <c r="K16904" s="32">
        <v>0.57437706215086215</v>
      </c>
      <c r="L16904" s="32">
        <v>0.57020171796567864</v>
      </c>
      <c r="M16904" s="32">
        <v>0.55326965795188565</v>
      </c>
      <c r="N16904" s="32">
        <v>0.55420078847377163</v>
      </c>
      <c r="O16904" s="32">
        <v>0.55127856986907342</v>
      </c>
      <c r="P16904" s="32">
        <v>0.56015885617145622</v>
      </c>
      <c r="Q16904" s="32">
        <v>0.57324973952698466</v>
      </c>
      <c r="R16904" s="32">
        <v>0.56725093324970188</v>
      </c>
      <c r="S16904" s="32">
        <v>0.5403817979874086</v>
      </c>
    </row>
    <row r="16905" spans="1:19" ht="14.4" hidden="1" customHeight="1" x14ac:dyDescent="0.35">
      <c r="A16905" s="57" t="s">
        <v>57</v>
      </c>
      <c r="B16905" s="57" t="s">
        <v>121</v>
      </c>
      <c r="C16905" s="58" t="s">
        <v>238</v>
      </c>
      <c r="D16905" s="25" t="s">
        <v>239</v>
      </c>
      <c r="E16905" s="32">
        <v>0.12826228032401737</v>
      </c>
      <c r="F16905" s="32">
        <v>0.13847858561420015</v>
      </c>
      <c r="G16905" s="32">
        <v>0.14348656999084078</v>
      </c>
      <c r="H16905" s="32">
        <v>0.13972901910033858</v>
      </c>
      <c r="I16905" s="32">
        <v>0.15068180422169478</v>
      </c>
      <c r="J16905" s="32">
        <v>0.16211086593552232</v>
      </c>
      <c r="K16905" s="32">
        <v>0.16554089201024211</v>
      </c>
      <c r="L16905" s="32">
        <v>0.16491116983626436</v>
      </c>
      <c r="M16905" s="32">
        <v>0.16131024852282722</v>
      </c>
      <c r="N16905" s="32">
        <v>0.1570113969934287</v>
      </c>
      <c r="O16905" s="32">
        <v>0.17498980639056547</v>
      </c>
      <c r="P16905" s="32">
        <v>0.1776477970484191</v>
      </c>
      <c r="Q16905" s="32">
        <v>0.16261431158166617</v>
      </c>
      <c r="R16905" s="32">
        <v>0.15529988283900906</v>
      </c>
      <c r="S16905" s="32">
        <v>0.16297326763550773</v>
      </c>
    </row>
    <row r="16906" spans="1:19" ht="14.4" hidden="1" customHeight="1" x14ac:dyDescent="0.35">
      <c r="A16906" s="57" t="s">
        <v>73</v>
      </c>
      <c r="B16906" s="57" t="s">
        <v>113</v>
      </c>
      <c r="C16906" s="58" t="s">
        <v>228</v>
      </c>
      <c r="D16906" s="27" t="s">
        <v>229</v>
      </c>
      <c r="E16906" s="29">
        <v>0.27362338317631929</v>
      </c>
      <c r="F16906" s="29">
        <v>0.33106433938929991</v>
      </c>
      <c r="G16906" s="29">
        <v>0.302547188773366</v>
      </c>
      <c r="H16906" s="29">
        <v>0.34239188502271245</v>
      </c>
      <c r="I16906" s="29">
        <v>0.30557606857027442</v>
      </c>
      <c r="J16906" s="29">
        <v>0.35465216406072964</v>
      </c>
      <c r="K16906" s="29">
        <v>0.32849037481945303</v>
      </c>
      <c r="L16906" s="29">
        <v>0.33879374234304183</v>
      </c>
      <c r="M16906" s="29">
        <v>0.27437304607856461</v>
      </c>
      <c r="N16906" s="29">
        <v>0.30998012543375619</v>
      </c>
      <c r="O16906" s="29">
        <v>0.35557265882814937</v>
      </c>
      <c r="P16906" s="29">
        <v>0.40116519222254249</v>
      </c>
      <c r="Q16906" s="29">
        <v>0.33779163788387589</v>
      </c>
      <c r="R16906" s="29">
        <v>0.33779163788387589</v>
      </c>
      <c r="S16906" s="29">
        <v>0.33779163788387589</v>
      </c>
    </row>
    <row r="16907" spans="1:19" ht="14.4" hidden="1" customHeight="1" x14ac:dyDescent="0.35">
      <c r="A16907" s="57" t="s">
        <v>44</v>
      </c>
      <c r="B16907" s="57" t="s">
        <v>117</v>
      </c>
      <c r="C16907" s="58" t="s">
        <v>238</v>
      </c>
      <c r="D16907" s="25" t="s">
        <v>239</v>
      </c>
      <c r="E16907" s="32">
        <v>0.51631333231736887</v>
      </c>
      <c r="F16907" s="32">
        <v>0.51465177440836385</v>
      </c>
      <c r="G16907" s="32">
        <v>0.51257753058350142</v>
      </c>
      <c r="H16907" s="32">
        <v>0.51236447708311728</v>
      </c>
      <c r="I16907" s="32">
        <v>0.51242932331913271</v>
      </c>
      <c r="J16907" s="32">
        <v>0.5095730943732909</v>
      </c>
      <c r="K16907" s="32">
        <v>0.50382615685998</v>
      </c>
      <c r="L16907" s="32">
        <v>0.49689374226215627</v>
      </c>
      <c r="M16907" s="32">
        <v>0.46810068763498247</v>
      </c>
      <c r="N16907" s="32">
        <v>0.46398458408433013</v>
      </c>
      <c r="O16907" s="32">
        <v>0.45981343302407007</v>
      </c>
      <c r="P16907" s="32">
        <v>0.45515222144102319</v>
      </c>
      <c r="Q16907" s="32">
        <v>0.43877662958818758</v>
      </c>
      <c r="R16907" s="32">
        <v>0.4300427107486231</v>
      </c>
      <c r="S16907" s="32">
        <v>0.35969243807218149</v>
      </c>
    </row>
    <row r="16908" spans="1:19" ht="14.4" hidden="1" customHeight="1" x14ac:dyDescent="0.35">
      <c r="A16908" s="57" t="s">
        <v>44</v>
      </c>
      <c r="B16908" s="57" t="s">
        <v>121</v>
      </c>
      <c r="C16908" s="58" t="s">
        <v>238</v>
      </c>
      <c r="D16908" s="25" t="s">
        <v>239</v>
      </c>
      <c r="E16908" s="32">
        <v>0.25266225664791353</v>
      </c>
      <c r="F16908" s="32">
        <v>0.2457299687611311</v>
      </c>
      <c r="G16908" s="32">
        <v>0.23724958510452615</v>
      </c>
      <c r="H16908" s="32">
        <v>0.2310759691122119</v>
      </c>
      <c r="I16908" s="32">
        <v>0.22387825247565799</v>
      </c>
      <c r="J16908" s="32">
        <v>0.22325019081730277</v>
      </c>
      <c r="K16908" s="32">
        <v>0.21979621273291761</v>
      </c>
      <c r="L16908" s="32">
        <v>0.21214850729118018</v>
      </c>
      <c r="M16908" s="32">
        <v>0.24757341806717476</v>
      </c>
      <c r="N16908" s="32">
        <v>0.23913956251024088</v>
      </c>
      <c r="O16908" s="32">
        <v>0.24295581016381368</v>
      </c>
      <c r="P16908" s="32">
        <v>0.24201331034682025</v>
      </c>
      <c r="Q16908" s="32">
        <v>0.29362375047888112</v>
      </c>
      <c r="R16908" s="32">
        <v>0.26490608441712338</v>
      </c>
      <c r="S16908" s="32">
        <v>0.31755756566322074</v>
      </c>
    </row>
    <row r="16909" spans="1:19" ht="14.4" hidden="1" customHeight="1" x14ac:dyDescent="0.35">
      <c r="A16909" s="57" t="s">
        <v>73</v>
      </c>
      <c r="B16909" s="57" t="s">
        <v>113</v>
      </c>
      <c r="C16909" s="58" t="s">
        <v>230</v>
      </c>
      <c r="D16909" s="25" t="s">
        <v>231</v>
      </c>
      <c r="E16909" s="29">
        <v>0.27362338317631929</v>
      </c>
      <c r="F16909" s="29">
        <v>0.33106433938929991</v>
      </c>
      <c r="G16909" s="29">
        <v>0.302547188773366</v>
      </c>
      <c r="H16909" s="29">
        <v>0.34239188502271245</v>
      </c>
      <c r="I16909" s="29">
        <v>0.30557606857027442</v>
      </c>
      <c r="J16909" s="29">
        <v>0.35465216406072964</v>
      </c>
      <c r="K16909" s="29">
        <v>0.32849037481945303</v>
      </c>
      <c r="L16909" s="29">
        <v>0.33879374234304183</v>
      </c>
      <c r="M16909" s="29">
        <v>0.27437304607856461</v>
      </c>
      <c r="N16909" s="29">
        <v>0.30998012543375619</v>
      </c>
      <c r="O16909" s="29">
        <v>0.35557265882814937</v>
      </c>
      <c r="P16909" s="29">
        <v>0.40116519222254249</v>
      </c>
      <c r="Q16909" s="29">
        <v>0.33779163788387589</v>
      </c>
      <c r="R16909" s="29">
        <v>0.33779163788387589</v>
      </c>
      <c r="S16909" s="29">
        <v>0.33779163788387589</v>
      </c>
    </row>
    <row r="16910" spans="1:19" ht="14.4" hidden="1" customHeight="1" x14ac:dyDescent="0.35">
      <c r="A16910" s="57" t="s">
        <v>129</v>
      </c>
      <c r="B16910" s="57" t="s">
        <v>117</v>
      </c>
      <c r="C16910" s="58" t="s">
        <v>238</v>
      </c>
      <c r="D16910" s="25" t="s">
        <v>239</v>
      </c>
      <c r="E16910" s="32">
        <v>0.15159587464584212</v>
      </c>
      <c r="F16910" s="32">
        <v>0.17601232521301766</v>
      </c>
      <c r="G16910" s="32">
        <v>0.18955863276536519</v>
      </c>
      <c r="H16910" s="32">
        <v>0.19226379617406983</v>
      </c>
      <c r="I16910" s="32">
        <v>0.1958256026682644</v>
      </c>
      <c r="J16910" s="32">
        <v>0.21392041648127147</v>
      </c>
      <c r="K16910" s="32">
        <v>0.20439281102831225</v>
      </c>
      <c r="L16910" s="32">
        <v>0.21254430597849402</v>
      </c>
      <c r="M16910" s="32">
        <v>0.24143243733222192</v>
      </c>
      <c r="N16910" s="32">
        <v>0.24235005119419539</v>
      </c>
      <c r="O16910" s="32">
        <v>0.25706697735179629</v>
      </c>
      <c r="P16910" s="32">
        <v>0.27752904323388389</v>
      </c>
      <c r="Q16910" s="32">
        <v>0.27081152281837501</v>
      </c>
      <c r="R16910" s="32">
        <v>0.27328212516853323</v>
      </c>
      <c r="S16910" s="32">
        <v>0.28252282051626926</v>
      </c>
    </row>
    <row r="16911" spans="1:19" ht="14.4" hidden="1" customHeight="1" x14ac:dyDescent="0.35">
      <c r="A16911" s="57" t="s">
        <v>129</v>
      </c>
      <c r="B16911" s="57" t="s">
        <v>121</v>
      </c>
      <c r="C16911" s="58" t="s">
        <v>238</v>
      </c>
      <c r="D16911" s="25" t="s">
        <v>239</v>
      </c>
      <c r="E16911" s="32">
        <v>0.71291683370133374</v>
      </c>
      <c r="F16911" s="32">
        <v>0.68328787606653019</v>
      </c>
      <c r="G16911" s="32">
        <v>0.64604420182579392</v>
      </c>
      <c r="H16911" s="32">
        <v>0.64208638122837947</v>
      </c>
      <c r="I16911" s="32">
        <v>0.62159268873814311</v>
      </c>
      <c r="J16911" s="32">
        <v>0.58897817675303832</v>
      </c>
      <c r="K16911" s="32">
        <v>0.58187421865666866</v>
      </c>
      <c r="L16911" s="32">
        <v>0.57485578579817576</v>
      </c>
      <c r="M16911" s="32">
        <v>0.54192899328214994</v>
      </c>
      <c r="N16911" s="32">
        <v>0.52833778359740258</v>
      </c>
      <c r="O16911" s="32">
        <v>0.50971302424498188</v>
      </c>
      <c r="P16911" s="32">
        <v>0.49311058965333948</v>
      </c>
      <c r="Q16911" s="32">
        <v>0.49255429992926913</v>
      </c>
      <c r="R16911" s="32">
        <v>0.486800136717642</v>
      </c>
      <c r="S16911" s="32">
        <v>0.46471892741585052</v>
      </c>
    </row>
    <row r="16912" spans="1:19" ht="14.4" hidden="1" customHeight="1" x14ac:dyDescent="0.35">
      <c r="A16912" s="57" t="s">
        <v>73</v>
      </c>
      <c r="B16912" s="57" t="s">
        <v>113</v>
      </c>
      <c r="C16912" s="58" t="s">
        <v>190</v>
      </c>
      <c r="D16912" s="27" t="s">
        <v>191</v>
      </c>
      <c r="E16912" s="29">
        <v>2.240823154469835E-2</v>
      </c>
      <c r="F16912" s="29">
        <v>2.3753281107891756E-2</v>
      </c>
      <c r="G16912" s="29">
        <v>2.1506449232988268E-2</v>
      </c>
      <c r="H16912" s="29">
        <v>2.6888782359546191E-2</v>
      </c>
      <c r="I16912" s="29">
        <v>2.7514522243270317E-2</v>
      </c>
      <c r="J16912" s="29">
        <v>3.8006036202785906E-2</v>
      </c>
      <c r="K16912" s="29">
        <v>3.5522477764166206E-2</v>
      </c>
      <c r="L16912" s="29">
        <v>3.3927341187615485E-2</v>
      </c>
      <c r="M16912" s="29">
        <v>3.6125070488321864E-2</v>
      </c>
      <c r="N16912" s="29">
        <v>3.8052037044765286E-2</v>
      </c>
      <c r="O16912" s="29">
        <v>3.6142216188185569E-2</v>
      </c>
      <c r="P16912" s="29">
        <v>3.4232395331605853E-2</v>
      </c>
      <c r="Q16912" s="29">
        <v>3.7495823365291427E-2</v>
      </c>
      <c r="R16912" s="29">
        <v>3.7495823365291427E-2</v>
      </c>
      <c r="S16912" s="29">
        <v>3.7495823365291427E-2</v>
      </c>
    </row>
    <row r="16913" spans="1:19" ht="14.4" hidden="1" customHeight="1" x14ac:dyDescent="0.35">
      <c r="A16913" s="57" t="s">
        <v>48</v>
      </c>
      <c r="B16913" s="57" t="s">
        <v>117</v>
      </c>
      <c r="C16913" s="58" t="s">
        <v>238</v>
      </c>
      <c r="D16913" s="25" t="s">
        <v>239</v>
      </c>
      <c r="E16913" s="32">
        <v>0.49566544517169669</v>
      </c>
      <c r="F16913" s="32">
        <v>0.5008501747012688</v>
      </c>
      <c r="G16913" s="32">
        <v>0.52294654626235337</v>
      </c>
      <c r="H16913" s="32">
        <v>0.55094155142648971</v>
      </c>
      <c r="I16913" s="32">
        <v>0.55286889901387204</v>
      </c>
      <c r="J16913" s="32">
        <v>0.5378642372100737</v>
      </c>
      <c r="K16913" s="32">
        <v>0.45144098370958835</v>
      </c>
      <c r="L16913" s="32">
        <v>0.49460393012378734</v>
      </c>
      <c r="M16913" s="32">
        <v>0.58278319919103572</v>
      </c>
      <c r="N16913" s="32">
        <v>0.53592516306213522</v>
      </c>
      <c r="O16913" s="32">
        <v>0.4912075699880698</v>
      </c>
      <c r="P16913" s="32">
        <v>0.52129024645654187</v>
      </c>
      <c r="Q16913" s="32">
        <v>0.55203561796309775</v>
      </c>
      <c r="R16913" s="32">
        <v>0.56532709606619624</v>
      </c>
      <c r="S16913" s="32">
        <v>0.46046372565410332</v>
      </c>
    </row>
    <row r="16914" spans="1:19" ht="14.4" hidden="1" customHeight="1" x14ac:dyDescent="0.35">
      <c r="A16914" s="57" t="s">
        <v>48</v>
      </c>
      <c r="B16914" s="57" t="s">
        <v>121</v>
      </c>
      <c r="C16914" s="58" t="s">
        <v>238</v>
      </c>
      <c r="D16914" s="25" t="s">
        <v>239</v>
      </c>
      <c r="E16914" s="32">
        <v>0.10012380703734292</v>
      </c>
      <c r="F16914" s="32">
        <v>9.6345192325940576E-2</v>
      </c>
      <c r="G16914" s="32">
        <v>0.1098253955181915</v>
      </c>
      <c r="H16914" s="32">
        <v>0.12690415953815576</v>
      </c>
      <c r="I16914" s="32">
        <v>0.12009408796359373</v>
      </c>
      <c r="J16914" s="32">
        <v>0.10839178723306693</v>
      </c>
      <c r="K16914" s="32">
        <v>0.11394351164598343</v>
      </c>
      <c r="L16914" s="32">
        <v>9.3980861718478859E-2</v>
      </c>
      <c r="M16914" s="32">
        <v>5.0732918437646435E-2</v>
      </c>
      <c r="N16914" s="32">
        <v>6.069344318571919E-2</v>
      </c>
      <c r="O16914" s="32">
        <v>4.6209285982774677E-2</v>
      </c>
      <c r="P16914" s="32">
        <v>4.4136517160513866E-2</v>
      </c>
      <c r="Q16914" s="32">
        <v>5.2092698032164618E-2</v>
      </c>
      <c r="R16914" s="32">
        <v>7.2676444437324267E-2</v>
      </c>
      <c r="S16914" s="32">
        <v>9.7237029251195733E-2</v>
      </c>
    </row>
    <row r="16915" spans="1:19" ht="14.4" hidden="1" customHeight="1" x14ac:dyDescent="0.35">
      <c r="A16915" s="57" t="s">
        <v>73</v>
      </c>
      <c r="B16915" s="57" t="s">
        <v>113</v>
      </c>
      <c r="C16915" s="58" t="s">
        <v>178</v>
      </c>
      <c r="D16915" s="25" t="s">
        <v>179</v>
      </c>
      <c r="E16915" s="29">
        <v>2.240823154469835E-2</v>
      </c>
      <c r="F16915" s="29">
        <v>2.3753281107891756E-2</v>
      </c>
      <c r="G16915" s="29">
        <v>2.1506449232988268E-2</v>
      </c>
      <c r="H16915" s="29">
        <v>2.6888782359546191E-2</v>
      </c>
      <c r="I16915" s="29">
        <v>2.7514522243270317E-2</v>
      </c>
      <c r="J16915" s="29">
        <v>3.8006036202785906E-2</v>
      </c>
      <c r="K16915" s="29">
        <v>3.5522477764166206E-2</v>
      </c>
      <c r="L16915" s="29">
        <v>3.3927341187615485E-2</v>
      </c>
      <c r="M16915" s="29">
        <v>3.6125070488321864E-2</v>
      </c>
      <c r="N16915" s="29">
        <v>3.8052037044765286E-2</v>
      </c>
      <c r="O16915" s="29">
        <v>3.6142216188185569E-2</v>
      </c>
      <c r="P16915" s="29">
        <v>3.4232395331605853E-2</v>
      </c>
      <c r="Q16915" s="29">
        <v>3.7495823365291427E-2</v>
      </c>
      <c r="R16915" s="29">
        <v>3.7495823365291427E-2</v>
      </c>
      <c r="S16915" s="29">
        <v>3.7495823365291427E-2</v>
      </c>
    </row>
    <row r="16916" spans="1:19" ht="14.4" hidden="1" customHeight="1" x14ac:dyDescent="0.35">
      <c r="A16916" s="57" t="s">
        <v>52</v>
      </c>
      <c r="B16916" s="57" t="s">
        <v>117</v>
      </c>
      <c r="C16916" s="58" t="s">
        <v>238</v>
      </c>
      <c r="D16916" s="25" t="s">
        <v>239</v>
      </c>
      <c r="E16916" s="32">
        <v>0.46707853804380373</v>
      </c>
      <c r="F16916" s="32">
        <v>0.46976959610421681</v>
      </c>
      <c r="G16916" s="32">
        <v>0.47162502239424464</v>
      </c>
      <c r="H16916" s="32">
        <v>0.46815893838891515</v>
      </c>
      <c r="I16916" s="32">
        <v>0.47543295030287558</v>
      </c>
      <c r="J16916" s="32">
        <v>0.48075352589604325</v>
      </c>
      <c r="K16916" s="32">
        <v>0.48756516428000241</v>
      </c>
      <c r="L16916" s="32">
        <v>0.49291621148915216</v>
      </c>
      <c r="M16916" s="32">
        <v>0.49661710466709336</v>
      </c>
      <c r="N16916" s="32">
        <v>0.49083833797700088</v>
      </c>
      <c r="O16916" s="32">
        <v>0.47633442751169308</v>
      </c>
      <c r="P16916" s="32">
        <v>0.47262612213933491</v>
      </c>
      <c r="Q16916" s="32">
        <v>0.48448036850848264</v>
      </c>
      <c r="R16916" s="32">
        <v>0.48581117141379221</v>
      </c>
      <c r="S16916" s="32">
        <v>0.4729377521934911</v>
      </c>
    </row>
    <row r="16917" spans="1:19" ht="14.4" hidden="1" customHeight="1" x14ac:dyDescent="0.35">
      <c r="A16917" s="57" t="s">
        <v>52</v>
      </c>
      <c r="B16917" s="57" t="s">
        <v>121</v>
      </c>
      <c r="C16917" s="58" t="s">
        <v>238</v>
      </c>
      <c r="D16917" s="25" t="s">
        <v>239</v>
      </c>
      <c r="E16917" s="32">
        <v>0.24959916060531001</v>
      </c>
      <c r="F16917" s="32">
        <v>0.23880778126049923</v>
      </c>
      <c r="G16917" s="32">
        <v>0.23049558314517021</v>
      </c>
      <c r="H16917" s="32">
        <v>0.24735153763357334</v>
      </c>
      <c r="I16917" s="32">
        <v>0.24445786326859781</v>
      </c>
      <c r="J16917" s="32">
        <v>0.23858257383366915</v>
      </c>
      <c r="K16917" s="32">
        <v>0.22823996636512778</v>
      </c>
      <c r="L16917" s="32">
        <v>0.22156060323048682</v>
      </c>
      <c r="M16917" s="32">
        <v>0.21876667834341754</v>
      </c>
      <c r="N16917" s="32">
        <v>0.21923637070193361</v>
      </c>
      <c r="O16917" s="32">
        <v>0.20779294938458959</v>
      </c>
      <c r="P16917" s="32">
        <v>0.20333866221419331</v>
      </c>
      <c r="Q16917" s="32">
        <v>0.20803363243357409</v>
      </c>
      <c r="R16917" s="32">
        <v>0.18106787746422209</v>
      </c>
      <c r="S16917" s="32">
        <v>0.17628468510409731</v>
      </c>
    </row>
    <row r="16918" spans="1:19" ht="14.4" hidden="1" customHeight="1" x14ac:dyDescent="0.35">
      <c r="A16918" s="57" t="s">
        <v>73</v>
      </c>
      <c r="B16918" s="57" t="s">
        <v>113</v>
      </c>
      <c r="C16918" s="58" t="s">
        <v>194</v>
      </c>
      <c r="D16918" s="25" t="s">
        <v>195</v>
      </c>
      <c r="E16918" s="29">
        <v>2.240823154469835E-2</v>
      </c>
      <c r="F16918" s="29">
        <v>2.3753281107891756E-2</v>
      </c>
      <c r="G16918" s="29">
        <v>2.1506449232988268E-2</v>
      </c>
      <c r="H16918" s="29">
        <v>2.6888782359546191E-2</v>
      </c>
      <c r="I16918" s="29">
        <v>2.7514522243270317E-2</v>
      </c>
      <c r="J16918" s="29">
        <v>3.8006036202785906E-2</v>
      </c>
      <c r="K16918" s="29">
        <v>3.5522477764166206E-2</v>
      </c>
      <c r="L16918" s="29">
        <v>3.3927341187615485E-2</v>
      </c>
      <c r="M16918" s="29">
        <v>3.6125070488321864E-2</v>
      </c>
      <c r="N16918" s="29">
        <v>3.8052037044765286E-2</v>
      </c>
      <c r="O16918" s="29">
        <v>3.6142216188185569E-2</v>
      </c>
      <c r="P16918" s="29">
        <v>3.4232395331605853E-2</v>
      </c>
      <c r="Q16918" s="29">
        <v>3.7495823365291427E-2</v>
      </c>
      <c r="R16918" s="29">
        <v>3.7495823365291427E-2</v>
      </c>
      <c r="S16918" s="29">
        <v>3.7495823365291427E-2</v>
      </c>
    </row>
    <row r="16919" spans="1:19" ht="14.4" hidden="1" customHeight="1" x14ac:dyDescent="0.35">
      <c r="A16919" s="57" t="s">
        <v>54</v>
      </c>
      <c r="B16919" s="57" t="s">
        <v>117</v>
      </c>
      <c r="C16919" s="58" t="s">
        <v>238</v>
      </c>
      <c r="D16919" s="25" t="s">
        <v>239</v>
      </c>
      <c r="E16919" s="32">
        <v>0.39307059714224118</v>
      </c>
      <c r="F16919" s="32">
        <v>0.3913124508380183</v>
      </c>
      <c r="G16919" s="32">
        <v>0.39394344239169371</v>
      </c>
      <c r="H16919" s="32">
        <v>0.40596815014222026</v>
      </c>
      <c r="I16919" s="32">
        <v>0.39236273273985028</v>
      </c>
      <c r="J16919" s="32">
        <v>0.40831363790110703</v>
      </c>
      <c r="K16919" s="32">
        <v>0.40349332043305058</v>
      </c>
      <c r="L16919" s="32">
        <v>0.41228127787063296</v>
      </c>
      <c r="M16919" s="32">
        <v>0.41397955165191869</v>
      </c>
      <c r="N16919" s="32">
        <v>0.41505730370308336</v>
      </c>
      <c r="O16919" s="32">
        <v>0.42026234903395615</v>
      </c>
      <c r="P16919" s="32">
        <v>0.42079996037333389</v>
      </c>
      <c r="Q16919" s="32">
        <v>0.43208988390558045</v>
      </c>
      <c r="R16919" s="32">
        <v>0.43241969760725579</v>
      </c>
      <c r="S16919" s="32">
        <v>0.43459609967448876</v>
      </c>
    </row>
    <row r="16920" spans="1:19" ht="14.4" hidden="1" customHeight="1" x14ac:dyDescent="0.35">
      <c r="A16920" s="57" t="s">
        <v>54</v>
      </c>
      <c r="B16920" s="57" t="s">
        <v>121</v>
      </c>
      <c r="C16920" s="58" t="s">
        <v>238</v>
      </c>
      <c r="D16920" s="25" t="s">
        <v>239</v>
      </c>
      <c r="E16920" s="32">
        <v>0.44009668942917807</v>
      </c>
      <c r="F16920" s="32">
        <v>0.44989314951566151</v>
      </c>
      <c r="G16920" s="32">
        <v>0.44094798592695661</v>
      </c>
      <c r="H16920" s="32">
        <v>0.41553134713369544</v>
      </c>
      <c r="I16920" s="32">
        <v>0.41153618890963983</v>
      </c>
      <c r="J16920" s="32">
        <v>0.38605594323306353</v>
      </c>
      <c r="K16920" s="32">
        <v>0.38660378741961204</v>
      </c>
      <c r="L16920" s="32">
        <v>0.36941428780999508</v>
      </c>
      <c r="M16920" s="32">
        <v>0.37568081602453568</v>
      </c>
      <c r="N16920" s="32">
        <v>0.37067357841422388</v>
      </c>
      <c r="O16920" s="32">
        <v>0.34907688687318161</v>
      </c>
      <c r="P16920" s="32">
        <v>0.33319156382480475</v>
      </c>
      <c r="Q16920" s="32">
        <v>0.32899237826365768</v>
      </c>
      <c r="R16920" s="32">
        <v>0.32393394816339782</v>
      </c>
      <c r="S16920" s="32">
        <v>0.31677389459217381</v>
      </c>
    </row>
    <row r="16921" spans="1:19" ht="14.4" hidden="1" customHeight="1" x14ac:dyDescent="0.35">
      <c r="A16921" s="57" t="s">
        <v>73</v>
      </c>
      <c r="B16921" s="57" t="s">
        <v>113</v>
      </c>
      <c r="C16921" s="58" t="s">
        <v>234</v>
      </c>
      <c r="D16921" s="25" t="s">
        <v>235</v>
      </c>
      <c r="E16921" s="29">
        <v>0.14019610680917513</v>
      </c>
      <c r="F16921" s="29">
        <v>0.15495432733283532</v>
      </c>
      <c r="G16921" s="29">
        <v>0.16652345195603979</v>
      </c>
      <c r="H16921" s="29">
        <v>0.17863413034666337</v>
      </c>
      <c r="I16921" s="29">
        <v>0.20198984772902365</v>
      </c>
      <c r="J16921" s="29">
        <v>0.23210924493595109</v>
      </c>
      <c r="K16921" s="29">
        <v>0.23199429053457807</v>
      </c>
      <c r="L16921" s="29">
        <v>0.24975222457353091</v>
      </c>
      <c r="M16921" s="29">
        <v>0.25263992860529461</v>
      </c>
      <c r="N16921" s="29">
        <v>0.2799153398528863</v>
      </c>
      <c r="O16921" s="29">
        <v>0.29114912106637925</v>
      </c>
      <c r="P16921" s="29">
        <v>0.30238290227987213</v>
      </c>
      <c r="Q16921" s="29">
        <v>0.27879947660866938</v>
      </c>
      <c r="R16921" s="29">
        <v>0.27879947660866938</v>
      </c>
      <c r="S16921" s="29">
        <v>0.27879947660866938</v>
      </c>
    </row>
    <row r="16922" spans="1:19" ht="14.4" hidden="1" customHeight="1" x14ac:dyDescent="0.35">
      <c r="A16922" s="57" t="s">
        <v>137</v>
      </c>
      <c r="B16922" s="57" t="s">
        <v>117</v>
      </c>
      <c r="C16922" s="58" t="s">
        <v>238</v>
      </c>
      <c r="D16922" s="25" t="s">
        <v>239</v>
      </c>
      <c r="E16922" s="32">
        <v>0.41555598022931328</v>
      </c>
      <c r="F16922" s="32">
        <v>0.42801414973680224</v>
      </c>
      <c r="G16922" s="32">
        <v>0.44282093077365831</v>
      </c>
      <c r="H16922" s="32">
        <v>0.44704044596486592</v>
      </c>
      <c r="I16922" s="32">
        <v>0.4385158483937342</v>
      </c>
      <c r="J16922" s="32">
        <v>0.44512434452767413</v>
      </c>
      <c r="K16922" s="32">
        <v>0.44120981564153716</v>
      </c>
      <c r="L16922" s="32">
        <v>0.44565993381338215</v>
      </c>
      <c r="M16922" s="32">
        <v>0.46953784010056981</v>
      </c>
      <c r="N16922" s="32">
        <v>0.47897718293384112</v>
      </c>
      <c r="O16922" s="32">
        <v>0.47709601033703519</v>
      </c>
      <c r="P16922" s="32">
        <v>0.47131513969377858</v>
      </c>
      <c r="Q16922" s="32">
        <v>0.45382605006435334</v>
      </c>
      <c r="R16922" s="32">
        <v>0.45158652111138775</v>
      </c>
      <c r="S16922" s="32">
        <v>0.47514690358409262</v>
      </c>
    </row>
    <row r="16923" spans="1:19" ht="14.4" hidden="1" customHeight="1" x14ac:dyDescent="0.35">
      <c r="A16923" s="57" t="s">
        <v>137</v>
      </c>
      <c r="B16923" s="57" t="s">
        <v>121</v>
      </c>
      <c r="C16923" s="58" t="s">
        <v>238</v>
      </c>
      <c r="D16923" s="25" t="s">
        <v>239</v>
      </c>
      <c r="E16923" s="32">
        <v>0.36214005960160139</v>
      </c>
      <c r="F16923" s="32">
        <v>0.3508585246439106</v>
      </c>
      <c r="G16923" s="32">
        <v>0.32809776545673186</v>
      </c>
      <c r="H16923" s="32">
        <v>0.317818034733864</v>
      </c>
      <c r="I16923" s="32">
        <v>0.29842428215632733</v>
      </c>
      <c r="J16923" s="32">
        <v>0.27451578678545008</v>
      </c>
      <c r="K16923" s="32">
        <v>0.26324887338289693</v>
      </c>
      <c r="L16923" s="32">
        <v>0.26278501031815982</v>
      </c>
      <c r="M16923" s="32">
        <v>0.24897874245020241</v>
      </c>
      <c r="N16923" s="32">
        <v>0.23762945089170365</v>
      </c>
      <c r="O16923" s="32">
        <v>0.22522991744412635</v>
      </c>
      <c r="P16923" s="32">
        <v>0.22449179200396871</v>
      </c>
      <c r="Q16923" s="32">
        <v>0.2251412600702207</v>
      </c>
      <c r="R16923" s="32">
        <v>0.2163553670545402</v>
      </c>
      <c r="S16923" s="32">
        <v>0.17665183825425795</v>
      </c>
    </row>
    <row r="16924" spans="1:19" ht="14.4" hidden="1" customHeight="1" x14ac:dyDescent="0.35">
      <c r="A16924" s="57" t="s">
        <v>73</v>
      </c>
      <c r="B16924" s="57" t="s">
        <v>113</v>
      </c>
      <c r="C16924" s="58" t="s">
        <v>198</v>
      </c>
      <c r="D16924" s="25" t="s">
        <v>199</v>
      </c>
      <c r="E16924" s="29">
        <v>2.240823154469835E-2</v>
      </c>
      <c r="F16924" s="29">
        <v>2.3753281107891756E-2</v>
      </c>
      <c r="G16924" s="29">
        <v>2.1506449232988268E-2</v>
      </c>
      <c r="H16924" s="29">
        <v>2.6888782359546191E-2</v>
      </c>
      <c r="I16924" s="29">
        <v>2.7514522243270317E-2</v>
      </c>
      <c r="J16924" s="29">
        <v>3.8006036202785906E-2</v>
      </c>
      <c r="K16924" s="29">
        <v>3.5522477764166206E-2</v>
      </c>
      <c r="L16924" s="29">
        <v>3.3927341187615485E-2</v>
      </c>
      <c r="M16924" s="29">
        <v>3.6125070488321864E-2</v>
      </c>
      <c r="N16924" s="29">
        <v>3.8052037044765286E-2</v>
      </c>
      <c r="O16924" s="29">
        <v>3.6142216188185569E-2</v>
      </c>
      <c r="P16924" s="29">
        <v>3.4232395331605853E-2</v>
      </c>
      <c r="Q16924" s="29">
        <v>3.7495823365291427E-2</v>
      </c>
      <c r="R16924" s="29">
        <v>3.7495823365291427E-2</v>
      </c>
      <c r="S16924" s="29">
        <v>3.7495823365291427E-2</v>
      </c>
    </row>
    <row r="16925" spans="1:19" ht="14.4" hidden="1" customHeight="1" x14ac:dyDescent="0.35">
      <c r="A16925" s="57" t="s">
        <v>61</v>
      </c>
      <c r="B16925" s="57" t="s">
        <v>117</v>
      </c>
      <c r="C16925" s="58" t="s">
        <v>238</v>
      </c>
      <c r="D16925" s="25" t="s">
        <v>239</v>
      </c>
      <c r="E16925" s="32">
        <v>0.37094641350408852</v>
      </c>
      <c r="F16925" s="32">
        <v>0.37547278418553198</v>
      </c>
      <c r="G16925" s="32">
        <v>0.39311764772498325</v>
      </c>
      <c r="H16925" s="32">
        <v>0.41086283604387425</v>
      </c>
      <c r="I16925" s="32">
        <v>0.44239114425398141</v>
      </c>
      <c r="J16925" s="32">
        <v>0.46817783517074307</v>
      </c>
      <c r="K16925" s="32">
        <v>0.45454776126612889</v>
      </c>
      <c r="L16925" s="32">
        <v>0.44945264473664936</v>
      </c>
      <c r="M16925" s="32">
        <v>0.48500036916581846</v>
      </c>
      <c r="N16925" s="32">
        <v>0.48129392427381917</v>
      </c>
      <c r="O16925" s="32">
        <v>0.49141739556842934</v>
      </c>
      <c r="P16925" s="32">
        <v>0.46348035483670863</v>
      </c>
      <c r="Q16925" s="32">
        <v>0.47389214888971765</v>
      </c>
      <c r="R16925" s="32">
        <v>0.4628497535942655</v>
      </c>
      <c r="S16925" s="32">
        <v>0.43410838120235945</v>
      </c>
    </row>
    <row r="16926" spans="1:19" ht="14.4" hidden="1" customHeight="1" x14ac:dyDescent="0.35">
      <c r="A16926" s="57" t="s">
        <v>61</v>
      </c>
      <c r="B16926" s="57" t="s">
        <v>121</v>
      </c>
      <c r="C16926" s="58" t="s">
        <v>238</v>
      </c>
      <c r="D16926" s="25" t="s">
        <v>239</v>
      </c>
      <c r="E16926" s="32">
        <v>0.51489151193702054</v>
      </c>
      <c r="F16926" s="32">
        <v>0.5082127704877627</v>
      </c>
      <c r="G16926" s="32">
        <v>0.47082271178449919</v>
      </c>
      <c r="H16926" s="32">
        <v>0.43322023385855163</v>
      </c>
      <c r="I16926" s="32">
        <v>0.39632482645254052</v>
      </c>
      <c r="J16926" s="32">
        <v>0.38304734246993288</v>
      </c>
      <c r="K16926" s="32">
        <v>0.39566633607458296</v>
      </c>
      <c r="L16926" s="32">
        <v>0.39027138274341688</v>
      </c>
      <c r="M16926" s="32">
        <v>0.35429388261979428</v>
      </c>
      <c r="N16926" s="32">
        <v>0.35953251157222127</v>
      </c>
      <c r="O16926" s="32">
        <v>0.35557595593517999</v>
      </c>
      <c r="P16926" s="32">
        <v>0.37704614794637975</v>
      </c>
      <c r="Q16926" s="32">
        <v>0.36948959821662342</v>
      </c>
      <c r="R16926" s="32">
        <v>0.37458660856107201</v>
      </c>
      <c r="S16926" s="32">
        <v>0.38988854574588805</v>
      </c>
    </row>
    <row r="16927" spans="1:19" ht="14.4" hidden="1" customHeight="1" x14ac:dyDescent="0.35">
      <c r="A16927" s="57" t="s">
        <v>73</v>
      </c>
      <c r="B16927" s="57" t="s">
        <v>113</v>
      </c>
      <c r="C16927" s="58" t="s">
        <v>226</v>
      </c>
      <c r="D16927" s="25" t="s">
        <v>227</v>
      </c>
      <c r="E16927" s="29">
        <v>0.27362338317631929</v>
      </c>
      <c r="F16927" s="29">
        <v>0.33106433938929991</v>
      </c>
      <c r="G16927" s="29">
        <v>0.302547188773366</v>
      </c>
      <c r="H16927" s="29">
        <v>0.34239188502271245</v>
      </c>
      <c r="I16927" s="29">
        <v>0.30557606857027442</v>
      </c>
      <c r="J16927" s="29">
        <v>0.35465216406072964</v>
      </c>
      <c r="K16927" s="29">
        <v>0.32849037481945303</v>
      </c>
      <c r="L16927" s="29">
        <v>0.33879374234304183</v>
      </c>
      <c r="M16927" s="29">
        <v>0.27437304607856461</v>
      </c>
      <c r="N16927" s="29">
        <v>0.30998012543375619</v>
      </c>
      <c r="O16927" s="29">
        <v>0.35557265882814937</v>
      </c>
      <c r="P16927" s="29">
        <v>0.40116519222254249</v>
      </c>
      <c r="Q16927" s="29">
        <v>0.33779163788387589</v>
      </c>
      <c r="R16927" s="29">
        <v>0.33779163788387589</v>
      </c>
      <c r="S16927" s="29">
        <v>0.33779163788387589</v>
      </c>
    </row>
    <row r="16928" spans="1:19" ht="14.4" hidden="1" customHeight="1" x14ac:dyDescent="0.35">
      <c r="A16928" s="57" t="s">
        <v>65</v>
      </c>
      <c r="B16928" s="57" t="s">
        <v>117</v>
      </c>
      <c r="C16928" s="58" t="s">
        <v>238</v>
      </c>
      <c r="D16928" s="25" t="s">
        <v>239</v>
      </c>
      <c r="E16928" s="32">
        <v>0.64112797160034829</v>
      </c>
      <c r="F16928" s="32">
        <v>0.64112797160034829</v>
      </c>
      <c r="G16928" s="32">
        <v>0.64112797160034829</v>
      </c>
      <c r="H16928" s="32">
        <v>0.64112797160034829</v>
      </c>
      <c r="I16928" s="32">
        <v>0.66633090578500132</v>
      </c>
      <c r="J16928" s="32">
        <v>0.64178924225615253</v>
      </c>
      <c r="K16928" s="32">
        <v>0.63892394523026852</v>
      </c>
      <c r="L16928" s="32">
        <v>0.62609003353949355</v>
      </c>
      <c r="M16928" s="32">
        <v>0.63686012355205768</v>
      </c>
      <c r="N16928" s="32">
        <v>0.62813408639867074</v>
      </c>
      <c r="O16928" s="32">
        <v>0.62455063214444395</v>
      </c>
      <c r="P16928" s="32">
        <v>0.60784628171088151</v>
      </c>
      <c r="Q16928" s="32">
        <v>0.60407751382498076</v>
      </c>
      <c r="R16928" s="32">
        <v>0.5917229098975082</v>
      </c>
      <c r="S16928" s="32">
        <v>0.6232255393256847</v>
      </c>
    </row>
    <row r="16929" spans="1:21" ht="14.4" hidden="1" customHeight="1" x14ac:dyDescent="0.35">
      <c r="A16929" s="57" t="s">
        <v>65</v>
      </c>
      <c r="B16929" s="57" t="s">
        <v>121</v>
      </c>
      <c r="C16929" s="58" t="s">
        <v>238</v>
      </c>
      <c r="D16929" s="25" t="s">
        <v>239</v>
      </c>
      <c r="E16929" s="32">
        <v>0.1713054637858403</v>
      </c>
      <c r="F16929" s="32">
        <v>0.1713054637858403</v>
      </c>
      <c r="G16929" s="32">
        <v>0.17130546378584027</v>
      </c>
      <c r="H16929" s="32">
        <v>0.1713054637858403</v>
      </c>
      <c r="I16929" s="32">
        <v>0.12780577903037055</v>
      </c>
      <c r="J16929" s="32">
        <v>0.1492034340434385</v>
      </c>
      <c r="K16929" s="32">
        <v>0.14565334238705635</v>
      </c>
      <c r="L16929" s="32">
        <v>0.15440475091541278</v>
      </c>
      <c r="M16929" s="32">
        <v>0.12527729578169342</v>
      </c>
      <c r="N16929" s="32">
        <v>0.11816789357086815</v>
      </c>
      <c r="O16929" s="32">
        <v>0.11026905660955522</v>
      </c>
      <c r="P16929" s="32">
        <v>0.12457607264776099</v>
      </c>
      <c r="Q16929" s="32">
        <v>0.11444440418728169</v>
      </c>
      <c r="R16929" s="32">
        <v>0.10622307430794353</v>
      </c>
      <c r="S16929" s="32">
        <v>9.7426301625639922E-2</v>
      </c>
    </row>
    <row r="16930" spans="1:21" ht="14.4" hidden="1" customHeight="1" x14ac:dyDescent="0.35">
      <c r="A16930" s="57" t="s">
        <v>73</v>
      </c>
      <c r="B16930" s="57" t="s">
        <v>113</v>
      </c>
      <c r="C16930" s="58" t="s">
        <v>176</v>
      </c>
      <c r="D16930" s="25" t="s">
        <v>177</v>
      </c>
      <c r="E16930" s="29">
        <v>2.240823154469835E-2</v>
      </c>
      <c r="F16930" s="29">
        <v>2.3753281107891756E-2</v>
      </c>
      <c r="G16930" s="29">
        <v>2.1506449232988268E-2</v>
      </c>
      <c r="H16930" s="29">
        <v>2.6888782359546191E-2</v>
      </c>
      <c r="I16930" s="29">
        <v>2.7514522243270317E-2</v>
      </c>
      <c r="J16930" s="29">
        <v>3.8006036202785906E-2</v>
      </c>
      <c r="K16930" s="29">
        <v>3.5522477764166206E-2</v>
      </c>
      <c r="L16930" s="29">
        <v>3.3927341187615485E-2</v>
      </c>
      <c r="M16930" s="29">
        <v>3.6125070488321864E-2</v>
      </c>
      <c r="N16930" s="29">
        <v>3.8052037044765286E-2</v>
      </c>
      <c r="O16930" s="29">
        <v>3.6142216188185569E-2</v>
      </c>
      <c r="P16930" s="29">
        <v>3.4232395331605853E-2</v>
      </c>
      <c r="Q16930" s="29">
        <v>3.7495823365291427E-2</v>
      </c>
      <c r="R16930" s="29">
        <v>3.7495823365291427E-2</v>
      </c>
      <c r="S16930" s="29">
        <v>3.7495823365291427E-2</v>
      </c>
    </row>
    <row r="16931" spans="1:21" ht="14.4" hidden="1" customHeight="1" x14ac:dyDescent="0.35">
      <c r="A16931" s="57" t="s">
        <v>73</v>
      </c>
      <c r="B16931" s="57" t="s">
        <v>117</v>
      </c>
      <c r="C16931" s="58" t="s">
        <v>238</v>
      </c>
      <c r="D16931" s="25" t="s">
        <v>239</v>
      </c>
      <c r="E16931" s="29">
        <v>0.39109082078009505</v>
      </c>
      <c r="F16931" s="29">
        <v>0.40682582523565536</v>
      </c>
      <c r="G16931" s="29">
        <v>0.3884386411062557</v>
      </c>
      <c r="H16931" s="29">
        <v>0.39979419525406568</v>
      </c>
      <c r="I16931" s="29">
        <v>0.39445901699958136</v>
      </c>
      <c r="J16931" s="29">
        <v>0.39427224269373468</v>
      </c>
      <c r="K16931" s="29">
        <v>0.35256021684772149</v>
      </c>
      <c r="L16931" s="29">
        <v>0.36634479992061919</v>
      </c>
      <c r="M16931" s="29">
        <v>0.38272575225614519</v>
      </c>
      <c r="N16931" s="29">
        <v>0.34758248595346769</v>
      </c>
      <c r="O16931" s="29">
        <v>0.3502041208639996</v>
      </c>
      <c r="P16931" s="29">
        <v>0.35282575577453129</v>
      </c>
      <c r="Q16931" s="29">
        <v>0.32012236060290711</v>
      </c>
      <c r="R16931" s="29">
        <v>0.32012236060290711</v>
      </c>
      <c r="S16931" s="29">
        <v>0.32012236060290711</v>
      </c>
      <c r="T16931" s="61"/>
      <c r="U16931" s="61"/>
    </row>
    <row r="16932" spans="1:21" ht="14.4" hidden="1" customHeight="1" x14ac:dyDescent="0.35">
      <c r="A16932" s="57" t="s">
        <v>73</v>
      </c>
      <c r="B16932" s="57" t="s">
        <v>121</v>
      </c>
      <c r="C16932" s="58" t="s">
        <v>238</v>
      </c>
      <c r="D16932" s="25" t="s">
        <v>239</v>
      </c>
      <c r="E16932" s="29">
        <v>0.46871307241072979</v>
      </c>
      <c r="F16932" s="29">
        <v>0.43821984743150932</v>
      </c>
      <c r="G16932" s="29">
        <v>0.44503790693770445</v>
      </c>
      <c r="H16932" s="29">
        <v>0.42157167439927096</v>
      </c>
      <c r="I16932" s="29">
        <v>0.40355113527139502</v>
      </c>
      <c r="J16932" s="29">
        <v>0.37361851237031424</v>
      </c>
      <c r="K16932" s="29">
        <v>0.41544549261770042</v>
      </c>
      <c r="L16932" s="29">
        <v>0.3839029755058499</v>
      </c>
      <c r="M16932" s="29">
        <v>0.36463431913856026</v>
      </c>
      <c r="N16932" s="29">
        <v>0.37250217419364595</v>
      </c>
      <c r="O16932" s="29">
        <v>0.35864675806962126</v>
      </c>
      <c r="P16932" s="29">
        <v>0.34479134194559657</v>
      </c>
      <c r="Q16932" s="29">
        <v>0.40107816278842351</v>
      </c>
      <c r="R16932" s="29">
        <v>0.40107816278842351</v>
      </c>
      <c r="S16932" s="29">
        <v>0.40107816278842351</v>
      </c>
    </row>
    <row r="16933" spans="1:21" ht="14.4" hidden="1" customHeight="1" x14ac:dyDescent="0.35">
      <c r="A16933" s="57" t="s">
        <v>69</v>
      </c>
      <c r="B16933" s="57" t="s">
        <v>121</v>
      </c>
      <c r="C16933" s="58" t="s">
        <v>238</v>
      </c>
      <c r="D16933" s="25" t="s">
        <v>239</v>
      </c>
      <c r="E16933" s="29">
        <v>0.67847681101640989</v>
      </c>
      <c r="F16933" s="29">
        <v>0.68822805602733494</v>
      </c>
      <c r="G16933" s="29">
        <v>0.69797930103826</v>
      </c>
      <c r="H16933" s="29">
        <v>0.70773054604918495</v>
      </c>
      <c r="I16933" s="29">
        <v>0.7174817910601099</v>
      </c>
      <c r="J16933" s="29">
        <v>0.68242746630121387</v>
      </c>
      <c r="K16933" s="29">
        <v>0.64737314154231784</v>
      </c>
      <c r="L16933" s="29">
        <v>0.61231881678342182</v>
      </c>
      <c r="M16933" s="29">
        <v>0.57726449202452579</v>
      </c>
      <c r="N16933" s="29">
        <v>0.54221016726562965</v>
      </c>
      <c r="O16933" s="29">
        <v>0.54221016726562965</v>
      </c>
      <c r="P16933" s="29">
        <v>0.54221016726562965</v>
      </c>
      <c r="Q16933" s="29">
        <v>0.54221016726562965</v>
      </c>
      <c r="R16933" s="29">
        <v>0.54221016726562965</v>
      </c>
      <c r="S16933" s="29">
        <v>0.54221016726562965</v>
      </c>
    </row>
    <row r="16934" spans="1:21" ht="14.4" hidden="1" customHeight="1" x14ac:dyDescent="0.35">
      <c r="A16934" s="57" t="s">
        <v>69</v>
      </c>
      <c r="B16934" s="57" t="s">
        <v>117</v>
      </c>
      <c r="C16934" s="58" t="s">
        <v>238</v>
      </c>
      <c r="D16934" s="25" t="s">
        <v>239</v>
      </c>
      <c r="E16934" s="29">
        <v>0.2908748775013052</v>
      </c>
      <c r="F16934" s="29">
        <v>0.28093437003285848</v>
      </c>
      <c r="G16934" s="29">
        <v>0.27099386256441177</v>
      </c>
      <c r="H16934" s="29">
        <v>0.26105335509596506</v>
      </c>
      <c r="I16934" s="29">
        <v>0.25111284762751829</v>
      </c>
      <c r="J16934" s="29">
        <v>0.27975027147639858</v>
      </c>
      <c r="K16934" s="29">
        <v>0.30838769532527888</v>
      </c>
      <c r="L16934" s="29">
        <v>0.33702511917415917</v>
      </c>
      <c r="M16934" s="29">
        <v>0.36566254302303947</v>
      </c>
      <c r="N16934" s="29">
        <v>0.39429996687191982</v>
      </c>
      <c r="O16934" s="29">
        <v>0.39429996687191982</v>
      </c>
      <c r="P16934" s="29">
        <v>0.39429996687191982</v>
      </c>
      <c r="Q16934" s="29">
        <v>0.39429996687191982</v>
      </c>
      <c r="R16934" s="29">
        <v>0.39429996687191982</v>
      </c>
      <c r="S16934" s="29">
        <v>0.39429996687191982</v>
      </c>
      <c r="T16934" s="61"/>
      <c r="U16934" s="62"/>
    </row>
    <row r="16935" spans="1:21" ht="14.4" hidden="1" customHeight="1" x14ac:dyDescent="0.35">
      <c r="A16935" s="57" t="s">
        <v>73</v>
      </c>
      <c r="B16935" s="57" t="s">
        <v>113</v>
      </c>
      <c r="C16935" s="58" t="s">
        <v>236</v>
      </c>
      <c r="D16935" s="25" t="s">
        <v>237</v>
      </c>
      <c r="E16935" s="29">
        <v>0.14019610680917513</v>
      </c>
      <c r="F16935" s="29">
        <v>0.15495432733283532</v>
      </c>
      <c r="G16935" s="29">
        <v>0.16652345195603979</v>
      </c>
      <c r="H16935" s="29">
        <v>0.17863413034666337</v>
      </c>
      <c r="I16935" s="29">
        <v>0.20198984772902365</v>
      </c>
      <c r="J16935" s="29">
        <v>0.23210924493595109</v>
      </c>
      <c r="K16935" s="29">
        <v>0.23199429053457807</v>
      </c>
      <c r="L16935" s="29">
        <v>0.24975222457353091</v>
      </c>
      <c r="M16935" s="29">
        <v>0.25263992860529461</v>
      </c>
      <c r="N16935" s="29">
        <v>0.2799153398528863</v>
      </c>
      <c r="O16935" s="29">
        <v>0.29114912106637925</v>
      </c>
      <c r="P16935" s="29">
        <v>0.30238290227987213</v>
      </c>
      <c r="Q16935" s="29">
        <v>0.27879947660866938</v>
      </c>
      <c r="R16935" s="29">
        <v>0.27879947660866938</v>
      </c>
      <c r="S16935" s="29">
        <v>0.27879947660866938</v>
      </c>
    </row>
    <row r="16936" spans="1:21" ht="14.4" hidden="1" customHeight="1" x14ac:dyDescent="0.35">
      <c r="A16936" s="57" t="s">
        <v>73</v>
      </c>
      <c r="B16936" s="57" t="s">
        <v>113</v>
      </c>
      <c r="C16936" s="58" t="s">
        <v>196</v>
      </c>
      <c r="D16936" s="27" t="s">
        <v>197</v>
      </c>
      <c r="E16936" s="29">
        <v>2.240823154469835E-2</v>
      </c>
      <c r="F16936" s="29">
        <v>2.3753281107891756E-2</v>
      </c>
      <c r="G16936" s="29">
        <v>2.1506449232988268E-2</v>
      </c>
      <c r="H16936" s="29">
        <v>2.6888782359546191E-2</v>
      </c>
      <c r="I16936" s="29">
        <v>2.7514522243270317E-2</v>
      </c>
      <c r="J16936" s="29">
        <v>3.8006036202785906E-2</v>
      </c>
      <c r="K16936" s="29">
        <v>3.5522477764166206E-2</v>
      </c>
      <c r="L16936" s="29">
        <v>3.3927341187615485E-2</v>
      </c>
      <c r="M16936" s="29">
        <v>3.6125070488321864E-2</v>
      </c>
      <c r="N16936" s="29">
        <v>3.8052037044765286E-2</v>
      </c>
      <c r="O16936" s="29">
        <v>3.6142216188185569E-2</v>
      </c>
      <c r="P16936" s="29">
        <v>3.4232395331605853E-2</v>
      </c>
      <c r="Q16936" s="29">
        <v>3.7495823365291427E-2</v>
      </c>
      <c r="R16936" s="29">
        <v>3.7495823365291427E-2</v>
      </c>
      <c r="S16936" s="29">
        <v>3.7495823365291427E-2</v>
      </c>
    </row>
    <row r="16937" spans="1:21" ht="14.4" hidden="1" customHeight="1" x14ac:dyDescent="0.35">
      <c r="A16937" s="57" t="s">
        <v>75</v>
      </c>
      <c r="B16937" s="57" t="s">
        <v>117</v>
      </c>
      <c r="C16937" s="58" t="s">
        <v>238</v>
      </c>
      <c r="D16937" s="25" t="s">
        <v>239</v>
      </c>
      <c r="E16937" s="32">
        <v>0.39203587863587019</v>
      </c>
      <c r="F16937" s="32">
        <v>0.42638211940726323</v>
      </c>
      <c r="G16937" s="32">
        <v>0.42875505784761803</v>
      </c>
      <c r="H16937" s="32">
        <v>0.43644701210702003</v>
      </c>
      <c r="I16937" s="32">
        <v>0.44399153099036492</v>
      </c>
      <c r="J16937" s="32">
        <v>0.42491550533657518</v>
      </c>
      <c r="K16937" s="32">
        <v>0.39358847843565459</v>
      </c>
      <c r="L16937" s="32">
        <v>0.38166887701107854</v>
      </c>
      <c r="M16937" s="32">
        <v>0.39800531636561531</v>
      </c>
      <c r="N16937" s="32">
        <v>0.38731726764278446</v>
      </c>
      <c r="O16937" s="32">
        <v>0.39436721374580064</v>
      </c>
      <c r="P16937" s="32">
        <v>0.40001163632602404</v>
      </c>
      <c r="Q16937" s="32">
        <v>0.40484260624050467</v>
      </c>
      <c r="R16937" s="32">
        <v>0.41127174923779619</v>
      </c>
      <c r="S16937" s="32">
        <v>0.40062835507132571</v>
      </c>
    </row>
    <row r="16938" spans="1:21" ht="14.4" hidden="1" customHeight="1" x14ac:dyDescent="0.35">
      <c r="A16938" s="57" t="s">
        <v>75</v>
      </c>
      <c r="B16938" s="57" t="s">
        <v>121</v>
      </c>
      <c r="C16938" s="58" t="s">
        <v>238</v>
      </c>
      <c r="D16938" s="25" t="s">
        <v>239</v>
      </c>
      <c r="E16938" s="32">
        <v>0.37554613552647714</v>
      </c>
      <c r="F16938" s="32">
        <v>0.32111362534052262</v>
      </c>
      <c r="G16938" s="32">
        <v>0.33558417323086731</v>
      </c>
      <c r="H16938" s="32">
        <v>0.34543156287491794</v>
      </c>
      <c r="I16938" s="32">
        <v>0.35509020287922965</v>
      </c>
      <c r="J16938" s="32">
        <v>0.35592087149716117</v>
      </c>
      <c r="K16938" s="32">
        <v>0.3871832057532647</v>
      </c>
      <c r="L16938" s="32">
        <v>0.37526021781939473</v>
      </c>
      <c r="M16938" s="32">
        <v>0.3268936936182682</v>
      </c>
      <c r="N16938" s="32">
        <v>0.34865808913004676</v>
      </c>
      <c r="O16938" s="32">
        <v>0.33397562639977602</v>
      </c>
      <c r="P16938" s="32">
        <v>0.29994138739484211</v>
      </c>
      <c r="Q16938" s="32">
        <v>0.28440009690646484</v>
      </c>
      <c r="R16938" s="32">
        <v>0.24999147423057774</v>
      </c>
      <c r="S16938" s="32">
        <v>0.21529387542604408</v>
      </c>
    </row>
    <row r="16939" spans="1:21" ht="14.4" hidden="1" customHeight="1" x14ac:dyDescent="0.35">
      <c r="A16939" s="57" t="s">
        <v>73</v>
      </c>
      <c r="B16939" s="57" t="s">
        <v>113</v>
      </c>
      <c r="C16939" s="58" t="s">
        <v>202</v>
      </c>
      <c r="D16939" s="25" t="s">
        <v>203</v>
      </c>
      <c r="E16939" s="29">
        <v>2.240823154469835E-2</v>
      </c>
      <c r="F16939" s="29">
        <v>2.3753281107891756E-2</v>
      </c>
      <c r="G16939" s="29">
        <v>2.1506449232988268E-2</v>
      </c>
      <c r="H16939" s="29">
        <v>2.6888782359546191E-2</v>
      </c>
      <c r="I16939" s="29">
        <v>2.7514522243270317E-2</v>
      </c>
      <c r="J16939" s="29">
        <v>3.8006036202785906E-2</v>
      </c>
      <c r="K16939" s="29">
        <v>3.5522477764166206E-2</v>
      </c>
      <c r="L16939" s="29">
        <v>3.3927341187615485E-2</v>
      </c>
      <c r="M16939" s="29">
        <v>3.6125070488321864E-2</v>
      </c>
      <c r="N16939" s="29">
        <v>3.8052037044765286E-2</v>
      </c>
      <c r="O16939" s="29">
        <v>3.6142216188185569E-2</v>
      </c>
      <c r="P16939" s="29">
        <v>3.4232395331605853E-2</v>
      </c>
      <c r="Q16939" s="29">
        <v>3.7495823365291427E-2</v>
      </c>
      <c r="R16939" s="29">
        <v>3.7495823365291427E-2</v>
      </c>
      <c r="S16939" s="29">
        <v>3.7495823365291427E-2</v>
      </c>
    </row>
    <row r="16940" spans="1:21" ht="14.4" hidden="1" customHeight="1" x14ac:dyDescent="0.35">
      <c r="A16940" s="57" t="s">
        <v>78</v>
      </c>
      <c r="B16940" s="57" t="s">
        <v>117</v>
      </c>
      <c r="C16940" s="58" t="s">
        <v>238</v>
      </c>
      <c r="D16940" s="25" t="s">
        <v>239</v>
      </c>
      <c r="E16940" s="32">
        <v>0.32143822574544706</v>
      </c>
      <c r="F16940" s="32">
        <v>0.33443491940538922</v>
      </c>
      <c r="G16940" s="32">
        <v>0.34956366782985621</v>
      </c>
      <c r="H16940" s="32">
        <v>0.35904550499445059</v>
      </c>
      <c r="I16940" s="32">
        <v>0.35664477472599998</v>
      </c>
      <c r="J16940" s="32">
        <v>0.40330928477042488</v>
      </c>
      <c r="K16940" s="32">
        <v>0.36971099353552256</v>
      </c>
      <c r="L16940" s="32">
        <v>0.37840601714461491</v>
      </c>
      <c r="M16940" s="32">
        <v>0.39382318862490912</v>
      </c>
      <c r="N16940" s="32">
        <v>0.39906790184717489</v>
      </c>
      <c r="O16940" s="32">
        <v>0.3912782829792637</v>
      </c>
      <c r="P16940" s="32">
        <v>0.38549702721452128</v>
      </c>
      <c r="Q16940" s="32">
        <v>0.40095624529104201</v>
      </c>
      <c r="R16940" s="32">
        <v>0.41080027872406238</v>
      </c>
      <c r="S16940" s="32">
        <v>0.43461387699087284</v>
      </c>
    </row>
    <row r="16941" spans="1:21" ht="14.4" hidden="1" customHeight="1" x14ac:dyDescent="0.35">
      <c r="A16941" s="57" t="s">
        <v>78</v>
      </c>
      <c r="B16941" s="57" t="s">
        <v>121</v>
      </c>
      <c r="C16941" s="58" t="s">
        <v>238</v>
      </c>
      <c r="D16941" s="25" t="s">
        <v>239</v>
      </c>
      <c r="E16941" s="32">
        <v>0.61336057456252124</v>
      </c>
      <c r="F16941" s="32">
        <v>0.59771024148310625</v>
      </c>
      <c r="G16941" s="32">
        <v>0.5785309942300173</v>
      </c>
      <c r="H16941" s="32">
        <v>0.56807155357988348</v>
      </c>
      <c r="I16941" s="32">
        <v>0.56035843349868664</v>
      </c>
      <c r="J16941" s="32">
        <v>0.49864669876516954</v>
      </c>
      <c r="K16941" s="32">
        <v>0.52762050333568467</v>
      </c>
      <c r="L16941" s="32">
        <v>0.51621426061522269</v>
      </c>
      <c r="M16941" s="32">
        <v>0.49650710430682987</v>
      </c>
      <c r="N16941" s="32">
        <v>0.49885208386504676</v>
      </c>
      <c r="O16941" s="32">
        <v>0.49330951796742212</v>
      </c>
      <c r="P16941" s="32">
        <v>0.48991565365886214</v>
      </c>
      <c r="Q16941" s="32">
        <v>0.46517467582801197</v>
      </c>
      <c r="R16941" s="32">
        <v>0.44308813039080941</v>
      </c>
      <c r="S16941" s="32">
        <v>0.42784566998127416</v>
      </c>
    </row>
    <row r="16942" spans="1:21" ht="14.4" hidden="1" customHeight="1" x14ac:dyDescent="0.35">
      <c r="A16942" s="57" t="s">
        <v>73</v>
      </c>
      <c r="B16942" s="57" t="s">
        <v>113</v>
      </c>
      <c r="C16942" s="58" t="s">
        <v>238</v>
      </c>
      <c r="D16942" s="25" t="s">
        <v>239</v>
      </c>
      <c r="E16942" s="29">
        <v>0.14019610680917513</v>
      </c>
      <c r="F16942" s="29">
        <v>0.15495432733283532</v>
      </c>
      <c r="G16942" s="29">
        <v>0.16652345195603979</v>
      </c>
      <c r="H16942" s="29">
        <v>0.17863413034666337</v>
      </c>
      <c r="I16942" s="29">
        <v>0.20198984772902365</v>
      </c>
      <c r="J16942" s="29">
        <v>0.23210924493595109</v>
      </c>
      <c r="K16942" s="29">
        <v>0.23199429053457807</v>
      </c>
      <c r="L16942" s="29">
        <v>0.24975222457353091</v>
      </c>
      <c r="M16942" s="29">
        <v>0.25263992860529461</v>
      </c>
      <c r="N16942" s="29">
        <v>0.2799153398528863</v>
      </c>
      <c r="O16942" s="29">
        <v>0.29114912106637925</v>
      </c>
      <c r="P16942" s="29">
        <v>0.30238290227987213</v>
      </c>
      <c r="Q16942" s="29">
        <v>0.27879947660866938</v>
      </c>
      <c r="R16942" s="29">
        <v>0.27879947660866938</v>
      </c>
      <c r="S16942" s="29">
        <v>0.27879947660866938</v>
      </c>
    </row>
    <row r="16943" spans="1:21" ht="14.4" hidden="1" customHeight="1" x14ac:dyDescent="0.35">
      <c r="A16943" s="57" t="s">
        <v>82</v>
      </c>
      <c r="B16943" s="57" t="s">
        <v>117</v>
      </c>
      <c r="C16943" s="58" t="s">
        <v>238</v>
      </c>
      <c r="D16943" s="25" t="s">
        <v>239</v>
      </c>
      <c r="E16943" s="29">
        <v>0.73264790477837294</v>
      </c>
      <c r="F16943" s="29">
        <v>0.73829730679800898</v>
      </c>
      <c r="G16943" s="29">
        <v>0.74160085204341797</v>
      </c>
      <c r="H16943" s="29">
        <v>0.74756552155603206</v>
      </c>
      <c r="I16943" s="29">
        <v>0.74975633584002199</v>
      </c>
      <c r="J16943" s="29">
        <v>0.7520347453925309</v>
      </c>
      <c r="K16943" s="29">
        <v>0.74876429878744799</v>
      </c>
      <c r="L16943" s="29">
        <v>0.74738813860406694</v>
      </c>
      <c r="M16943" s="29">
        <v>0.72649992224875404</v>
      </c>
      <c r="N16943" s="29">
        <v>0.71600102985787406</v>
      </c>
      <c r="O16943" s="29">
        <v>0.70064155751455304</v>
      </c>
      <c r="P16943" s="29">
        <v>0.70064155751455304</v>
      </c>
      <c r="Q16943" s="29">
        <v>0.70064155751455304</v>
      </c>
      <c r="R16943" s="29">
        <v>0.70064155751455304</v>
      </c>
      <c r="S16943" s="29">
        <v>0.70064155751455304</v>
      </c>
    </row>
    <row r="16944" spans="1:21" ht="14.4" hidden="1" customHeight="1" x14ac:dyDescent="0.35">
      <c r="A16944" s="57" t="s">
        <v>82</v>
      </c>
      <c r="B16944" s="57" t="s">
        <v>121</v>
      </c>
      <c r="C16944" s="58" t="s">
        <v>238</v>
      </c>
      <c r="D16944" s="25" t="s">
        <v>239</v>
      </c>
      <c r="E16944" s="29">
        <v>0.14423790206853501</v>
      </c>
      <c r="F16944" s="29">
        <v>0.13422491508631698</v>
      </c>
      <c r="G16944" s="29">
        <v>0.124741580758264</v>
      </c>
      <c r="H16944" s="29">
        <v>0.11518051146779</v>
      </c>
      <c r="I16944" s="29">
        <v>0.10807370465156099</v>
      </c>
      <c r="J16944" s="29">
        <v>9.4291901167204401E-2</v>
      </c>
      <c r="K16944" s="29">
        <v>9.0742741058169291E-2</v>
      </c>
      <c r="L16944" s="29">
        <v>8.3053435765425898E-2</v>
      </c>
      <c r="M16944" s="29">
        <v>6.4749662226102303E-2</v>
      </c>
      <c r="N16944" s="29">
        <v>6.8631769710704796E-2</v>
      </c>
      <c r="O16944" s="29">
        <v>6.2496534018372199E-2</v>
      </c>
      <c r="P16944" s="29">
        <v>6.2496534018372199E-2</v>
      </c>
      <c r="Q16944" s="29">
        <v>6.2496534018372199E-2</v>
      </c>
      <c r="R16944" s="29">
        <v>6.2496534018372199E-2</v>
      </c>
      <c r="S16944" s="29">
        <v>6.2496534018372199E-2</v>
      </c>
    </row>
    <row r="16945" spans="1:19" ht="14.4" hidden="1" customHeight="1" x14ac:dyDescent="0.35">
      <c r="A16945" s="57" t="s">
        <v>73</v>
      </c>
      <c r="B16945" s="57" t="s">
        <v>113</v>
      </c>
      <c r="C16945" s="58" t="s">
        <v>192</v>
      </c>
      <c r="D16945" s="27" t="s">
        <v>193</v>
      </c>
      <c r="E16945" s="29">
        <v>2.240823154469835E-2</v>
      </c>
      <c r="F16945" s="29">
        <v>2.3753281107891756E-2</v>
      </c>
      <c r="G16945" s="29">
        <v>2.1506449232988268E-2</v>
      </c>
      <c r="H16945" s="29">
        <v>2.6888782359546191E-2</v>
      </c>
      <c r="I16945" s="29">
        <v>2.7514522243270317E-2</v>
      </c>
      <c r="J16945" s="29">
        <v>3.8006036202785906E-2</v>
      </c>
      <c r="K16945" s="29">
        <v>3.5522477764166206E-2</v>
      </c>
      <c r="L16945" s="29">
        <v>3.3927341187615485E-2</v>
      </c>
      <c r="M16945" s="29">
        <v>3.6125070488321864E-2</v>
      </c>
      <c r="N16945" s="29">
        <v>3.8052037044765286E-2</v>
      </c>
      <c r="O16945" s="29">
        <v>3.6142216188185569E-2</v>
      </c>
      <c r="P16945" s="29">
        <v>3.4232395331605853E-2</v>
      </c>
      <c r="Q16945" s="29">
        <v>3.7495823365291427E-2</v>
      </c>
      <c r="R16945" s="29">
        <v>3.7495823365291427E-2</v>
      </c>
      <c r="S16945" s="29">
        <v>3.7495823365291427E-2</v>
      </c>
    </row>
    <row r="16946" spans="1:19" ht="14.4" hidden="1" customHeight="1" x14ac:dyDescent="0.35">
      <c r="A16946" s="57" t="s">
        <v>94</v>
      </c>
      <c r="B16946" s="57" t="s">
        <v>117</v>
      </c>
      <c r="C16946" s="58" t="s">
        <v>238</v>
      </c>
      <c r="D16946" s="25" t="s">
        <v>239</v>
      </c>
      <c r="E16946" s="32">
        <v>0.59987417663192277</v>
      </c>
      <c r="F16946" s="32">
        <v>0.60537172365278769</v>
      </c>
      <c r="G16946" s="32">
        <v>0.62280301284315664</v>
      </c>
      <c r="H16946" s="32">
        <v>0.64416625550710072</v>
      </c>
      <c r="I16946" s="32">
        <v>0.64720000675081968</v>
      </c>
      <c r="J16946" s="32">
        <v>0.63636954534257717</v>
      </c>
      <c r="K16946" s="32">
        <v>0.55570284788266311</v>
      </c>
      <c r="L16946" s="32">
        <v>0.60007187258018291</v>
      </c>
      <c r="M16946" s="32">
        <v>0.63393145515721661</v>
      </c>
      <c r="N16946" s="32">
        <v>0.59313203811409487</v>
      </c>
      <c r="O16946" s="32">
        <v>0.57732332272725639</v>
      </c>
      <c r="P16946" s="32">
        <v>0.57835554763072261</v>
      </c>
      <c r="Q16946" s="32">
        <v>0.56533949582796761</v>
      </c>
      <c r="R16946" s="32">
        <v>0.55650605363199634</v>
      </c>
      <c r="S16946" s="32">
        <v>0.54035528652974951</v>
      </c>
    </row>
    <row r="16947" spans="1:19" ht="14.4" hidden="1" customHeight="1" x14ac:dyDescent="0.35">
      <c r="A16947" s="57" t="s">
        <v>94</v>
      </c>
      <c r="B16947" s="57" t="s">
        <v>121</v>
      </c>
      <c r="C16947" s="58" t="s">
        <v>238</v>
      </c>
      <c r="D16947" s="25" t="s">
        <v>239</v>
      </c>
      <c r="E16947" s="32">
        <v>0.10504700501987235</v>
      </c>
      <c r="F16947" s="32">
        <v>0.10095298086235724</v>
      </c>
      <c r="G16947" s="32">
        <v>0.11338901396375428</v>
      </c>
      <c r="H16947" s="32">
        <v>0.12863024510580856</v>
      </c>
      <c r="I16947" s="32">
        <v>0.12187448078441664</v>
      </c>
      <c r="J16947" s="32">
        <v>0.11117519321150576</v>
      </c>
      <c r="K16947" s="32">
        <v>0.12159228942879526</v>
      </c>
      <c r="L16947" s="32">
        <v>9.8846188400278923E-2</v>
      </c>
      <c r="M16947" s="32">
        <v>8.6267727995617313E-2</v>
      </c>
      <c r="N16947" s="32">
        <v>8.6156828775316593E-2</v>
      </c>
      <c r="O16947" s="32">
        <v>5.7380430532587672E-2</v>
      </c>
      <c r="P16947" s="32">
        <v>5.1464360540275492E-2</v>
      </c>
      <c r="Q16947" s="32">
        <v>7.7121738670241857E-2</v>
      </c>
      <c r="R16947" s="32">
        <v>4.3039512343262344E-2</v>
      </c>
      <c r="S16947" s="32">
        <v>3.9779162978226118E-2</v>
      </c>
    </row>
    <row r="16948" spans="1:19" ht="14.4" hidden="1" customHeight="1" x14ac:dyDescent="0.35">
      <c r="A16948" s="57" t="s">
        <v>73</v>
      </c>
      <c r="B16948" s="57" t="s">
        <v>113</v>
      </c>
      <c r="C16948" s="58" t="s">
        <v>224</v>
      </c>
      <c r="D16948" s="27" t="s">
        <v>225</v>
      </c>
      <c r="E16948" s="29">
        <v>2.0673336842362292E-2</v>
      </c>
      <c r="F16948" s="29">
        <v>2.2184240180643244E-2</v>
      </c>
      <c r="G16948" s="29">
        <v>1.6949222179820297E-2</v>
      </c>
      <c r="H16948" s="29">
        <v>2.4024804830961838E-2</v>
      </c>
      <c r="I16948" s="29">
        <v>2.4067376958094105E-2</v>
      </c>
      <c r="J16948" s="29">
        <v>3.3137199142265178E-2</v>
      </c>
      <c r="K16948" s="29">
        <v>3.2803472983596579E-2</v>
      </c>
      <c r="L16948" s="29">
        <v>3.1030153765025947E-2</v>
      </c>
      <c r="M16948" s="29">
        <v>2.7637932475615481E-2</v>
      </c>
      <c r="N16948" s="29">
        <v>3.0660555088954034E-2</v>
      </c>
      <c r="O16948" s="29">
        <v>3.7358785534298972E-2</v>
      </c>
      <c r="P16948" s="29">
        <v>4.4057015979643913E-2</v>
      </c>
      <c r="Q16948" s="29">
        <v>5.2158380801431405E-2</v>
      </c>
      <c r="R16948" s="29">
        <v>5.2158380801431405E-2</v>
      </c>
      <c r="S16948" s="29">
        <v>5.2158380801431405E-2</v>
      </c>
    </row>
    <row r="16949" spans="1:19" ht="14.4" hidden="1" customHeight="1" x14ac:dyDescent="0.35">
      <c r="A16949" s="57" t="s">
        <v>96</v>
      </c>
      <c r="B16949" s="57" t="s">
        <v>117</v>
      </c>
      <c r="C16949" s="58" t="s">
        <v>238</v>
      </c>
      <c r="D16949" s="25" t="s">
        <v>239</v>
      </c>
      <c r="E16949" s="32">
        <v>0.29397474141763702</v>
      </c>
      <c r="F16949" s="32">
        <v>0.29140084473542649</v>
      </c>
      <c r="G16949" s="32">
        <v>0.33049054508091968</v>
      </c>
      <c r="H16949" s="32">
        <v>0.37111168170909747</v>
      </c>
      <c r="I16949" s="32">
        <v>0.41087903419572447</v>
      </c>
      <c r="J16949" s="32">
        <v>0.40630198941573353</v>
      </c>
      <c r="K16949" s="32">
        <v>0.4017216142656917</v>
      </c>
      <c r="L16949" s="32">
        <v>0.40966521106259102</v>
      </c>
      <c r="M16949" s="32">
        <v>0.43714187485674993</v>
      </c>
      <c r="N16949" s="32">
        <v>0.32513955036615971</v>
      </c>
      <c r="O16949" s="32">
        <v>0.29800861141011836</v>
      </c>
      <c r="P16949" s="32">
        <v>0.33728955348739936</v>
      </c>
      <c r="Q16949" s="32">
        <v>0.29926055837322846</v>
      </c>
      <c r="R16949" s="32">
        <v>0.30134708331339427</v>
      </c>
      <c r="S16949" s="32">
        <v>0.27401849435434183</v>
      </c>
    </row>
    <row r="16950" spans="1:19" ht="14.4" hidden="1" customHeight="1" x14ac:dyDescent="0.35">
      <c r="A16950" s="57" t="s">
        <v>96</v>
      </c>
      <c r="B16950" s="57" t="s">
        <v>121</v>
      </c>
      <c r="C16950" s="58" t="s">
        <v>238</v>
      </c>
      <c r="D16950" s="25" t="s">
        <v>239</v>
      </c>
      <c r="E16950" s="32">
        <v>0.34546172593173324</v>
      </c>
      <c r="F16950" s="32">
        <v>0.34015124091191867</v>
      </c>
      <c r="G16950" s="32">
        <v>0.31126830701765573</v>
      </c>
      <c r="H16950" s="32">
        <v>0.28125390913657267</v>
      </c>
      <c r="I16950" s="32">
        <v>0.25187018617917706</v>
      </c>
      <c r="J16950" s="32">
        <v>0.25807617606700872</v>
      </c>
      <c r="K16950" s="32">
        <v>0.26428669712491315</v>
      </c>
      <c r="L16950" s="32">
        <v>0.26672489082969431</v>
      </c>
      <c r="M16950" s="32">
        <v>0.33514783405913362</v>
      </c>
      <c r="N16950" s="32">
        <v>0.28237824550622215</v>
      </c>
      <c r="O16950" s="32">
        <v>0.26722282023681376</v>
      </c>
      <c r="P16950" s="32">
        <v>0.23470668200355538</v>
      </c>
      <c r="Q16950" s="32">
        <v>0.26057022325449114</v>
      </c>
      <c r="R16950" s="32">
        <v>0.22027085227544624</v>
      </c>
      <c r="S16950" s="32">
        <v>0.20871109816064531</v>
      </c>
    </row>
    <row r="16951" spans="1:19" ht="14.4" hidden="1" customHeight="1" x14ac:dyDescent="0.35">
      <c r="A16951" s="57" t="s">
        <v>73</v>
      </c>
      <c r="B16951" s="57" t="s">
        <v>113</v>
      </c>
      <c r="C16951" s="58" t="s">
        <v>240</v>
      </c>
      <c r="D16951" s="25" t="s">
        <v>241</v>
      </c>
      <c r="E16951" s="29" t="s">
        <v>242</v>
      </c>
      <c r="F16951" s="29" t="s">
        <v>242</v>
      </c>
      <c r="G16951" s="29" t="s">
        <v>242</v>
      </c>
      <c r="H16951" s="29" t="s">
        <v>242</v>
      </c>
      <c r="I16951" s="29" t="s">
        <v>242</v>
      </c>
      <c r="J16951" s="29" t="s">
        <v>242</v>
      </c>
      <c r="K16951" s="29" t="s">
        <v>242</v>
      </c>
      <c r="L16951" s="29" t="s">
        <v>242</v>
      </c>
      <c r="M16951" s="29" t="s">
        <v>242</v>
      </c>
      <c r="N16951" s="29" t="s">
        <v>242</v>
      </c>
      <c r="O16951" s="29" t="s">
        <v>242</v>
      </c>
      <c r="P16951" s="29" t="s">
        <v>242</v>
      </c>
      <c r="Q16951" s="29" t="s">
        <v>242</v>
      </c>
      <c r="R16951" s="29" t="s">
        <v>242</v>
      </c>
      <c r="S16951" s="29" t="s">
        <v>242</v>
      </c>
    </row>
    <row r="16952" spans="1:19" ht="14.4" hidden="1" customHeight="1" x14ac:dyDescent="0.35">
      <c r="A16952" s="57" t="s">
        <v>90</v>
      </c>
      <c r="B16952" s="57" t="s">
        <v>117</v>
      </c>
      <c r="C16952" s="58" t="s">
        <v>238</v>
      </c>
      <c r="D16952" s="25" t="s">
        <v>239</v>
      </c>
      <c r="E16952" s="32">
        <v>0.68503624016557707</v>
      </c>
      <c r="F16952" s="32">
        <v>0.69072459068946046</v>
      </c>
      <c r="G16952" s="32">
        <v>0.70134659017895262</v>
      </c>
      <c r="H16952" s="32">
        <v>0.71399269504593421</v>
      </c>
      <c r="I16952" s="32">
        <v>0.71832411241975247</v>
      </c>
      <c r="J16952" s="32">
        <v>0.71284833166277028</v>
      </c>
      <c r="K16952" s="32">
        <v>0.64335945009485351</v>
      </c>
      <c r="L16952" s="32">
        <v>0.68696172980912984</v>
      </c>
      <c r="M16952" s="32">
        <v>0.68781674682849681</v>
      </c>
      <c r="N16952" s="32">
        <v>0.66777228462064464</v>
      </c>
      <c r="O16952" s="32">
        <v>0.64056424190163186</v>
      </c>
      <c r="P16952" s="32">
        <v>0.67692853258942287</v>
      </c>
      <c r="Q16952" s="32">
        <v>0.6174757281553398</v>
      </c>
      <c r="R16952" s="32">
        <v>0.59765840727513708</v>
      </c>
      <c r="S16952" s="32">
        <v>0.64966870387626163</v>
      </c>
    </row>
    <row r="16953" spans="1:19" ht="14.4" hidden="1" customHeight="1" x14ac:dyDescent="0.35">
      <c r="A16953" s="57" t="s">
        <v>90</v>
      </c>
      <c r="B16953" s="57" t="s">
        <v>121</v>
      </c>
      <c r="C16953" s="58" t="s">
        <v>238</v>
      </c>
      <c r="D16953" s="25" t="s">
        <v>239</v>
      </c>
      <c r="E16953" s="32">
        <v>0.11474533570297106</v>
      </c>
      <c r="F16953" s="32">
        <v>0.11017927711108295</v>
      </c>
      <c r="G16953" s="32">
        <v>0.12213804079406657</v>
      </c>
      <c r="H16953" s="32">
        <v>0.1363756647473692</v>
      </c>
      <c r="I16953" s="32">
        <v>0.12938761148613889</v>
      </c>
      <c r="J16953" s="32">
        <v>0.11912245313645406</v>
      </c>
      <c r="K16953" s="32">
        <v>0.13465270534013379</v>
      </c>
      <c r="L16953" s="32">
        <v>0.10823985101118291</v>
      </c>
      <c r="M16953" s="32">
        <v>0.11871751831886118</v>
      </c>
      <c r="N16953" s="32">
        <v>0.1296402549733158</v>
      </c>
      <c r="O16953" s="32">
        <v>0.12717407220604268</v>
      </c>
      <c r="P16953" s="32">
        <v>7.9897869926002979E-2</v>
      </c>
      <c r="Q16953" s="32">
        <v>0.12255447680690398</v>
      </c>
      <c r="R16953" s="32">
        <v>0.10234445630785971</v>
      </c>
      <c r="S16953" s="32">
        <v>7.7049817924888186E-2</v>
      </c>
    </row>
    <row r="16954" spans="1:19" ht="14.4" hidden="1" customHeight="1" x14ac:dyDescent="0.35">
      <c r="A16954" s="57" t="s">
        <v>73</v>
      </c>
      <c r="B16954" s="57" t="s">
        <v>113</v>
      </c>
      <c r="C16954" s="58" t="s">
        <v>232</v>
      </c>
      <c r="D16954" s="25" t="s">
        <v>233</v>
      </c>
      <c r="E16954" s="29">
        <v>0.14019610680917513</v>
      </c>
      <c r="F16954" s="29">
        <v>0.15495432733283532</v>
      </c>
      <c r="G16954" s="29">
        <v>0.16652345195603979</v>
      </c>
      <c r="H16954" s="29">
        <v>0.17863413034666337</v>
      </c>
      <c r="I16954" s="29">
        <v>0.20198984772902365</v>
      </c>
      <c r="J16954" s="29">
        <v>0.23210924493595109</v>
      </c>
      <c r="K16954" s="29">
        <v>0.23199429053457807</v>
      </c>
      <c r="L16954" s="29">
        <v>0.24975222457353091</v>
      </c>
      <c r="M16954" s="29">
        <v>0.25263992860529461</v>
      </c>
      <c r="N16954" s="29">
        <v>0.2799153398528863</v>
      </c>
      <c r="O16954" s="29">
        <v>0.29114912106637925</v>
      </c>
      <c r="P16954" s="29">
        <v>0.30238290227987213</v>
      </c>
      <c r="Q16954" s="29">
        <v>0.27879947660866938</v>
      </c>
      <c r="R16954" s="29">
        <v>0.27879947660866938</v>
      </c>
      <c r="S16954" s="29">
        <v>0.27879947660866938</v>
      </c>
    </row>
    <row r="16955" spans="1:19" ht="14.4" hidden="1" customHeight="1" x14ac:dyDescent="0.35">
      <c r="A16955" s="57" t="s">
        <v>99</v>
      </c>
      <c r="B16955" s="57" t="s">
        <v>117</v>
      </c>
      <c r="C16955" s="58" t="s">
        <v>238</v>
      </c>
      <c r="D16955" s="25" t="s">
        <v>239</v>
      </c>
      <c r="E16955" s="39">
        <v>0.10571591084342866</v>
      </c>
      <c r="F16955" s="39">
        <v>0.11022843607089035</v>
      </c>
      <c r="G16955" s="39">
        <v>0.10299468347216541</v>
      </c>
      <c r="H16955" s="39">
        <v>9.5756945500746912E-2</v>
      </c>
      <c r="I16955" s="39">
        <v>0.10071707473291643</v>
      </c>
      <c r="J16955" s="39">
        <v>0.10697878721282245</v>
      </c>
      <c r="K16955" s="39">
        <v>8.6678304896233113E-2</v>
      </c>
      <c r="L16955" s="39">
        <v>0.11116767059755098</v>
      </c>
      <c r="M16955" s="39">
        <v>0.12380037778377435</v>
      </c>
      <c r="N16955" s="39">
        <v>0.12030527016524399</v>
      </c>
      <c r="O16955" s="39">
        <v>0.1293908468243081</v>
      </c>
      <c r="P16955" s="39">
        <v>0.14273251933571515</v>
      </c>
      <c r="Q16955" s="39">
        <v>0.16053548888204858</v>
      </c>
      <c r="R16955" s="39">
        <v>0.1598446120041184</v>
      </c>
      <c r="S16955" s="39">
        <v>0.1844791332613602</v>
      </c>
    </row>
    <row r="16956" spans="1:19" ht="14.4" hidden="1" customHeight="1" x14ac:dyDescent="0.35">
      <c r="A16956" s="57" t="s">
        <v>99</v>
      </c>
      <c r="B16956" s="57" t="s">
        <v>121</v>
      </c>
      <c r="C16956" s="58" t="s">
        <v>238</v>
      </c>
      <c r="D16956" s="25" t="s">
        <v>239</v>
      </c>
      <c r="E16956" s="39">
        <v>0.84355713168367241</v>
      </c>
      <c r="F16956" s="39">
        <v>0.83760892932547049</v>
      </c>
      <c r="G16956" s="39">
        <v>0.85444815931761253</v>
      </c>
      <c r="H16956" s="39">
        <v>0.87129665807937029</v>
      </c>
      <c r="I16956" s="39">
        <v>0.86422735016047181</v>
      </c>
      <c r="J16956" s="39">
        <v>0.85162188409766526</v>
      </c>
      <c r="K16956" s="39">
        <v>0.86422029379480592</v>
      </c>
      <c r="L16956" s="39">
        <v>0.83442210344730072</v>
      </c>
      <c r="M16956" s="39">
        <v>0.81506690582390195</v>
      </c>
      <c r="N16956" s="39">
        <v>0.8144030195807086</v>
      </c>
      <c r="O16956" s="39">
        <v>0.81613532940116351</v>
      </c>
      <c r="P16956" s="39">
        <v>0.79133445879627806</v>
      </c>
      <c r="Q16956" s="39">
        <v>0.76971573045859609</v>
      </c>
      <c r="R16956" s="39">
        <v>0.76882937110867378</v>
      </c>
      <c r="S16956" s="39">
        <v>0.73399329327156493</v>
      </c>
    </row>
    <row r="16957" spans="1:19" ht="14.4" hidden="1" customHeight="1" x14ac:dyDescent="0.35">
      <c r="A16957" s="57" t="s">
        <v>73</v>
      </c>
      <c r="B16957" s="57" t="s">
        <v>113</v>
      </c>
      <c r="C16957" s="58" t="s">
        <v>184</v>
      </c>
      <c r="D16957" s="25" t="s">
        <v>185</v>
      </c>
      <c r="E16957" s="29">
        <v>2.240823154469835E-2</v>
      </c>
      <c r="F16957" s="29">
        <v>2.3753281107891756E-2</v>
      </c>
      <c r="G16957" s="29">
        <v>2.1506449232988268E-2</v>
      </c>
      <c r="H16957" s="29">
        <v>2.6888782359546191E-2</v>
      </c>
      <c r="I16957" s="29">
        <v>2.7514522243270317E-2</v>
      </c>
      <c r="J16957" s="29">
        <v>3.8006036202785906E-2</v>
      </c>
      <c r="K16957" s="29">
        <v>3.5522477764166206E-2</v>
      </c>
      <c r="L16957" s="29">
        <v>3.3927341187615485E-2</v>
      </c>
      <c r="M16957" s="29">
        <v>3.6125070488321864E-2</v>
      </c>
      <c r="N16957" s="29">
        <v>3.8052037044765286E-2</v>
      </c>
      <c r="O16957" s="29">
        <v>3.6142216188185569E-2</v>
      </c>
      <c r="P16957" s="29">
        <v>3.4232395331605853E-2</v>
      </c>
      <c r="Q16957" s="29">
        <v>3.7495823365291427E-2</v>
      </c>
      <c r="R16957" s="29">
        <v>3.7495823365291427E-2</v>
      </c>
      <c r="S16957" s="29">
        <v>3.7495823365291427E-2</v>
      </c>
    </row>
    <row r="16958" spans="1:19" ht="14.4" hidden="1" customHeight="1" x14ac:dyDescent="0.35">
      <c r="A16958" s="57" t="s">
        <v>107</v>
      </c>
      <c r="B16958" s="57" t="s">
        <v>117</v>
      </c>
      <c r="C16958" s="58" t="s">
        <v>238</v>
      </c>
      <c r="D16958" s="25" t="s">
        <v>239</v>
      </c>
      <c r="E16958" s="32">
        <v>0.45044079736709958</v>
      </c>
      <c r="F16958" s="32">
        <v>0.46926718759034097</v>
      </c>
      <c r="G16958" s="32">
        <v>0.4478606516274371</v>
      </c>
      <c r="H16958" s="32">
        <v>0.45582984677602556</v>
      </c>
      <c r="I16958" s="32">
        <v>0.4375533322066239</v>
      </c>
      <c r="J16958" s="32">
        <v>0.44906391283046476</v>
      </c>
      <c r="K16958" s="32">
        <v>0.43310385296392845</v>
      </c>
      <c r="L16958" s="32">
        <v>0.44765120737262354</v>
      </c>
      <c r="M16958" s="32">
        <v>0.42650856459440495</v>
      </c>
      <c r="N16958" s="32">
        <v>0.44321884980484255</v>
      </c>
      <c r="O16958" s="32">
        <v>0.45448480314654555</v>
      </c>
      <c r="P16958" s="32">
        <v>0.45859823360988788</v>
      </c>
      <c r="Q16958" s="32">
        <v>0.46143217876030307</v>
      </c>
      <c r="R16958" s="32">
        <v>0.447988068620637</v>
      </c>
      <c r="S16958" s="32">
        <v>0.43834381695899705</v>
      </c>
    </row>
    <row r="16959" spans="1:19" ht="14.4" hidden="1" customHeight="1" x14ac:dyDescent="0.35">
      <c r="A16959" s="57" t="s">
        <v>107</v>
      </c>
      <c r="B16959" s="57" t="s">
        <v>121</v>
      </c>
      <c r="C16959" s="58" t="s">
        <v>238</v>
      </c>
      <c r="D16959" s="25" t="s">
        <v>239</v>
      </c>
      <c r="E16959" s="32">
        <v>0.2081199424103411</v>
      </c>
      <c r="F16959" s="32">
        <v>0.24904202453127453</v>
      </c>
      <c r="G16959" s="32">
        <v>0.21588344431765841</v>
      </c>
      <c r="H16959" s="32">
        <v>0.22474449881622613</v>
      </c>
      <c r="I16959" s="32">
        <v>0.1920695932853147</v>
      </c>
      <c r="J16959" s="32">
        <v>0.26423048592877568</v>
      </c>
      <c r="K16959" s="32">
        <v>0.23133461234770802</v>
      </c>
      <c r="L16959" s="32">
        <v>0.25174847722729327</v>
      </c>
      <c r="M16959" s="32">
        <v>0.23435590098742415</v>
      </c>
      <c r="N16959" s="32">
        <v>0.20727041099089166</v>
      </c>
      <c r="O16959" s="32">
        <v>0.20124040404360929</v>
      </c>
      <c r="P16959" s="32">
        <v>0.20859581725840018</v>
      </c>
      <c r="Q16959" s="32">
        <v>0.21147309045939178</v>
      </c>
      <c r="R16959" s="32">
        <v>0.21238767606102288</v>
      </c>
      <c r="S16959" s="32">
        <v>0.22023305675734933</v>
      </c>
    </row>
    <row r="16960" spans="1:19" ht="14.4" hidden="1" customHeight="1" x14ac:dyDescent="0.35">
      <c r="A16960" s="57" t="s">
        <v>73</v>
      </c>
      <c r="B16960" s="57" t="s">
        <v>113</v>
      </c>
      <c r="C16960" s="58" t="s">
        <v>212</v>
      </c>
      <c r="D16960" s="27" t="s">
        <v>213</v>
      </c>
      <c r="E16960" s="29">
        <v>1.8426011557231874E-2</v>
      </c>
      <c r="F16960" s="29">
        <v>2.1390336140507418E-2</v>
      </c>
      <c r="G16960" s="29">
        <v>2.2375174668594219E-2</v>
      </c>
      <c r="H16960" s="29">
        <v>2.5047172832682884E-2</v>
      </c>
      <c r="I16960" s="29">
        <v>2.7980673735712256E-2</v>
      </c>
      <c r="J16960" s="29">
        <v>3.2137424377352918E-2</v>
      </c>
      <c r="K16960" s="29">
        <v>3.2969646053904574E-2</v>
      </c>
      <c r="L16960" s="29">
        <v>3.4609326311897198E-2</v>
      </c>
      <c r="M16960" s="29">
        <v>3.4438333859175427E-2</v>
      </c>
      <c r="N16960" s="29">
        <v>3.6161115061773649E-2</v>
      </c>
      <c r="O16960" s="29">
        <v>4.1310230620439835E-2</v>
      </c>
      <c r="P16960" s="29">
        <v>4.6459346179105993E-2</v>
      </c>
      <c r="Q16960" s="29">
        <v>4.371743610256125E-2</v>
      </c>
      <c r="R16960" s="29">
        <v>4.371743610256125E-2</v>
      </c>
      <c r="S16960" s="29">
        <v>4.371743610256125E-2</v>
      </c>
    </row>
    <row r="16961" spans="1:19" ht="14.4" hidden="1" customHeight="1" x14ac:dyDescent="0.35">
      <c r="A16961" s="57" t="s">
        <v>111</v>
      </c>
      <c r="B16961" s="57" t="s">
        <v>117</v>
      </c>
      <c r="C16961" s="58" t="s">
        <v>238</v>
      </c>
      <c r="D16961" s="25" t="s">
        <v>239</v>
      </c>
      <c r="E16961" s="32">
        <v>0.71789094329146808</v>
      </c>
      <c r="F16961" s="32">
        <v>0.71789094329146808</v>
      </c>
      <c r="G16961" s="32">
        <v>0.71789094329146808</v>
      </c>
      <c r="H16961" s="32">
        <v>0.71789094329146808</v>
      </c>
      <c r="I16961" s="32">
        <v>0.71789094329146808</v>
      </c>
      <c r="J16961" s="32">
        <v>0.71789094329146808</v>
      </c>
      <c r="K16961" s="32">
        <v>0.66926540352693453</v>
      </c>
      <c r="L16961" s="32">
        <v>0.71790183971794552</v>
      </c>
      <c r="M16961" s="32">
        <v>0.69805693356839282</v>
      </c>
      <c r="N16961" s="32">
        <v>0.66813120858051878</v>
      </c>
      <c r="O16961" s="32">
        <v>0.66493480152227635</v>
      </c>
      <c r="P16961" s="32">
        <v>0.66127136427364697</v>
      </c>
      <c r="Q16961" s="32">
        <v>0.66074338823630063</v>
      </c>
      <c r="R16961" s="32">
        <v>0.66062261200525174</v>
      </c>
      <c r="S16961" s="32">
        <v>0.64587975636847827</v>
      </c>
    </row>
    <row r="16962" spans="1:19" ht="14.4" hidden="1" customHeight="1" x14ac:dyDescent="0.35">
      <c r="A16962" s="57" t="s">
        <v>111</v>
      </c>
      <c r="B16962" s="57" t="s">
        <v>121</v>
      </c>
      <c r="C16962" s="58" t="s">
        <v>238</v>
      </c>
      <c r="D16962" s="25" t="s">
        <v>239</v>
      </c>
      <c r="E16962" s="32">
        <v>0.12408391112167795</v>
      </c>
      <c r="F16962" s="32">
        <v>0.12408391112167798</v>
      </c>
      <c r="G16962" s="32">
        <v>0.12408391112167798</v>
      </c>
      <c r="H16962" s="32">
        <v>0.12408391112167798</v>
      </c>
      <c r="I16962" s="32">
        <v>0.12408391112167798</v>
      </c>
      <c r="J16962" s="32">
        <v>0.12408391112167798</v>
      </c>
      <c r="K16962" s="32">
        <v>0.13948505969501152</v>
      </c>
      <c r="L16962" s="32">
        <v>7.6728938101644509E-2</v>
      </c>
      <c r="M16962" s="32">
        <v>8.6873026936164985E-2</v>
      </c>
      <c r="N16962" s="32">
        <v>8.3497784014337925E-2</v>
      </c>
      <c r="O16962" s="32">
        <v>7.5334532508500085E-2</v>
      </c>
      <c r="P16962" s="32">
        <v>6.9726706792904034E-2</v>
      </c>
      <c r="Q16962" s="32">
        <v>6.633602897317746E-2</v>
      </c>
      <c r="R16962" s="32">
        <v>5.4864870845442344E-2</v>
      </c>
      <c r="S16962" s="32">
        <v>7.4124524233132941E-2</v>
      </c>
    </row>
    <row r="16963" spans="1:19" ht="14.4" hidden="1" customHeight="1" x14ac:dyDescent="0.35">
      <c r="A16963" s="57" t="s">
        <v>73</v>
      </c>
      <c r="B16963" s="57" t="s">
        <v>113</v>
      </c>
      <c r="C16963" s="58" t="s">
        <v>208</v>
      </c>
      <c r="D16963" s="27" t="s">
        <v>209</v>
      </c>
      <c r="E16963" s="29" t="s">
        <v>242</v>
      </c>
      <c r="F16963" s="29" t="s">
        <v>242</v>
      </c>
      <c r="G16963" s="29" t="s">
        <v>242</v>
      </c>
      <c r="H16963" s="29" t="s">
        <v>242</v>
      </c>
      <c r="I16963" s="29" t="s">
        <v>242</v>
      </c>
      <c r="J16963" s="29" t="s">
        <v>242</v>
      </c>
      <c r="K16963" s="29" t="s">
        <v>242</v>
      </c>
      <c r="L16963" s="29" t="s">
        <v>242</v>
      </c>
      <c r="M16963" s="29" t="s">
        <v>242</v>
      </c>
      <c r="N16963" s="29" t="s">
        <v>242</v>
      </c>
      <c r="O16963" s="29" t="s">
        <v>242</v>
      </c>
      <c r="P16963" s="29" t="s">
        <v>242</v>
      </c>
      <c r="Q16963" s="29" t="s">
        <v>242</v>
      </c>
      <c r="R16963" s="29" t="s">
        <v>242</v>
      </c>
      <c r="S16963" s="29" t="s">
        <v>242</v>
      </c>
    </row>
    <row r="16964" spans="1:19" ht="14.4" hidden="1" customHeight="1" x14ac:dyDescent="0.35">
      <c r="A16964" s="57" t="s">
        <v>115</v>
      </c>
      <c r="B16964" s="57" t="s">
        <v>117</v>
      </c>
      <c r="C16964" s="58" t="s">
        <v>238</v>
      </c>
      <c r="D16964" s="25" t="s">
        <v>239</v>
      </c>
      <c r="E16964" s="32">
        <v>0.10571591084342866</v>
      </c>
      <c r="F16964" s="32">
        <v>0.11022843607089035</v>
      </c>
      <c r="G16964" s="32">
        <v>0.10299468347216541</v>
      </c>
      <c r="H16964" s="32">
        <v>9.5756945500746912E-2</v>
      </c>
      <c r="I16964" s="32">
        <v>0.10071707473291643</v>
      </c>
      <c r="J16964" s="32">
        <v>0.10697878721282245</v>
      </c>
      <c r="K16964" s="32">
        <v>8.6678304896233113E-2</v>
      </c>
      <c r="L16964" s="32">
        <v>0.11116767059755098</v>
      </c>
      <c r="M16964" s="32">
        <v>0.12380037778377435</v>
      </c>
      <c r="N16964" s="32">
        <v>0.12030527016524399</v>
      </c>
      <c r="O16964" s="32">
        <v>0.1293908468243081</v>
      </c>
      <c r="P16964" s="32">
        <v>0.14273251933571515</v>
      </c>
      <c r="Q16964" s="32">
        <v>0.16053548888204858</v>
      </c>
      <c r="R16964" s="32">
        <v>0.1598446120041184</v>
      </c>
      <c r="S16964" s="32">
        <v>0.1844791332613602</v>
      </c>
    </row>
    <row r="16965" spans="1:19" ht="14.4" hidden="1" customHeight="1" x14ac:dyDescent="0.35">
      <c r="A16965" s="57" t="s">
        <v>115</v>
      </c>
      <c r="B16965" s="57" t="s">
        <v>121</v>
      </c>
      <c r="C16965" s="58" t="s">
        <v>238</v>
      </c>
      <c r="D16965" s="25" t="s">
        <v>239</v>
      </c>
      <c r="E16965" s="32">
        <v>0.84355713168367241</v>
      </c>
      <c r="F16965" s="32">
        <v>0.83760892932547049</v>
      </c>
      <c r="G16965" s="32">
        <v>0.85444815931761253</v>
      </c>
      <c r="H16965" s="32">
        <v>0.87129665807937029</v>
      </c>
      <c r="I16965" s="32">
        <v>0.86422735016047181</v>
      </c>
      <c r="J16965" s="32">
        <v>0.85162188409766526</v>
      </c>
      <c r="K16965" s="32">
        <v>0.86422029379480592</v>
      </c>
      <c r="L16965" s="32">
        <v>0.83442210344730072</v>
      </c>
      <c r="M16965" s="32">
        <v>0.81506690582390195</v>
      </c>
      <c r="N16965" s="32">
        <v>0.8144030195807086</v>
      </c>
      <c r="O16965" s="32">
        <v>0.81613532940116351</v>
      </c>
      <c r="P16965" s="32">
        <v>0.79133445879627806</v>
      </c>
      <c r="Q16965" s="32">
        <v>0.76971573045859609</v>
      </c>
      <c r="R16965" s="32">
        <v>0.76882937110867378</v>
      </c>
      <c r="S16965" s="32">
        <v>0.73399329327156493</v>
      </c>
    </row>
    <row r="16966" spans="1:19" ht="14.4" hidden="1" customHeight="1" x14ac:dyDescent="0.35">
      <c r="A16966" s="57" t="s">
        <v>73</v>
      </c>
      <c r="B16966" s="57" t="s">
        <v>113</v>
      </c>
      <c r="C16966" s="58" t="s">
        <v>200</v>
      </c>
      <c r="D16966" s="25" t="s">
        <v>201</v>
      </c>
      <c r="E16966" s="29">
        <v>2.240823154469835E-2</v>
      </c>
      <c r="F16966" s="29">
        <v>2.3753281107891756E-2</v>
      </c>
      <c r="G16966" s="29">
        <v>2.1506449232988268E-2</v>
      </c>
      <c r="H16966" s="29">
        <v>2.6888782359546191E-2</v>
      </c>
      <c r="I16966" s="29">
        <v>2.7514522243270317E-2</v>
      </c>
      <c r="J16966" s="29">
        <v>3.8006036202785906E-2</v>
      </c>
      <c r="K16966" s="29">
        <v>3.5522477764166206E-2</v>
      </c>
      <c r="L16966" s="29">
        <v>3.3927341187615485E-2</v>
      </c>
      <c r="M16966" s="29">
        <v>3.6125070488321864E-2</v>
      </c>
      <c r="N16966" s="29">
        <v>3.8052037044765286E-2</v>
      </c>
      <c r="O16966" s="29">
        <v>3.6142216188185569E-2</v>
      </c>
      <c r="P16966" s="29">
        <v>3.4232395331605853E-2</v>
      </c>
      <c r="Q16966" s="29">
        <v>3.7495823365291427E-2</v>
      </c>
      <c r="R16966" s="29">
        <v>3.7495823365291427E-2</v>
      </c>
      <c r="S16966" s="29">
        <v>3.7495823365291427E-2</v>
      </c>
    </row>
    <row r="16967" spans="1:19" ht="14.4" hidden="1" customHeight="1" x14ac:dyDescent="0.35">
      <c r="A16967" s="57" t="s">
        <v>119</v>
      </c>
      <c r="B16967" s="57" t="s">
        <v>117</v>
      </c>
      <c r="C16967" s="58" t="s">
        <v>238</v>
      </c>
      <c r="D16967" s="25" t="s">
        <v>239</v>
      </c>
      <c r="E16967" s="39">
        <v>0.10571591084342866</v>
      </c>
      <c r="F16967" s="39">
        <v>0.11022843607089035</v>
      </c>
      <c r="G16967" s="39">
        <v>0.10299468347216541</v>
      </c>
      <c r="H16967" s="39">
        <v>9.5756945500746912E-2</v>
      </c>
      <c r="I16967" s="39">
        <v>0.10071707473291643</v>
      </c>
      <c r="J16967" s="39">
        <v>0.10697878721282245</v>
      </c>
      <c r="K16967" s="39">
        <v>8.6678304896233113E-2</v>
      </c>
      <c r="L16967" s="39">
        <v>0.11116767059755098</v>
      </c>
      <c r="M16967" s="39">
        <v>0.12380037778377435</v>
      </c>
      <c r="N16967" s="39">
        <v>0.12030527016524399</v>
      </c>
      <c r="O16967" s="39">
        <v>0.1293908468243081</v>
      </c>
      <c r="P16967" s="39">
        <v>0.14273251933571515</v>
      </c>
      <c r="Q16967" s="39">
        <v>0.16053548888204858</v>
      </c>
      <c r="R16967" s="39">
        <v>0.1598446120041184</v>
      </c>
      <c r="S16967" s="39">
        <v>0.1844791332613602</v>
      </c>
    </row>
    <row r="16968" spans="1:19" ht="14.4" hidden="1" customHeight="1" x14ac:dyDescent="0.35">
      <c r="A16968" s="57" t="s">
        <v>119</v>
      </c>
      <c r="B16968" s="57" t="s">
        <v>121</v>
      </c>
      <c r="C16968" s="58" t="s">
        <v>238</v>
      </c>
      <c r="D16968" s="25" t="s">
        <v>239</v>
      </c>
      <c r="E16968" s="39">
        <v>0.84355713168367241</v>
      </c>
      <c r="F16968" s="39">
        <v>0.83760892932547049</v>
      </c>
      <c r="G16968" s="39">
        <v>0.85444815931761253</v>
      </c>
      <c r="H16968" s="39">
        <v>0.87129665807937029</v>
      </c>
      <c r="I16968" s="39">
        <v>0.86422735016047181</v>
      </c>
      <c r="J16968" s="39">
        <v>0.85162188409766526</v>
      </c>
      <c r="K16968" s="39">
        <v>0.86422029379480592</v>
      </c>
      <c r="L16968" s="39">
        <v>0.83442210344730072</v>
      </c>
      <c r="M16968" s="39">
        <v>0.81506690582390195</v>
      </c>
      <c r="N16968" s="39">
        <v>0.8144030195807086</v>
      </c>
      <c r="O16968" s="39">
        <v>0.81613532940116351</v>
      </c>
      <c r="P16968" s="39">
        <v>0.79133445879627806</v>
      </c>
      <c r="Q16968" s="39">
        <v>0.76971573045859609</v>
      </c>
      <c r="R16968" s="39">
        <v>0.76882937110867378</v>
      </c>
      <c r="S16968" s="39">
        <v>0.73399329327156493</v>
      </c>
    </row>
    <row r="16969" spans="1:19" ht="14.4" hidden="1" customHeight="1" x14ac:dyDescent="0.35">
      <c r="A16969" s="57" t="s">
        <v>73</v>
      </c>
      <c r="B16969" s="57" t="s">
        <v>113</v>
      </c>
      <c r="C16969" s="58" t="s">
        <v>210</v>
      </c>
      <c r="D16969" s="27" t="s">
        <v>211</v>
      </c>
      <c r="E16969" s="29">
        <v>1.8426011557231874E-2</v>
      </c>
      <c r="F16969" s="29">
        <v>2.1390336140507418E-2</v>
      </c>
      <c r="G16969" s="29">
        <v>2.2375174668594219E-2</v>
      </c>
      <c r="H16969" s="29">
        <v>2.5047172832682884E-2</v>
      </c>
      <c r="I16969" s="29">
        <v>2.7980673735712256E-2</v>
      </c>
      <c r="J16969" s="29">
        <v>3.2137424377352918E-2</v>
      </c>
      <c r="K16969" s="29">
        <v>3.2969646053904574E-2</v>
      </c>
      <c r="L16969" s="29">
        <v>3.4609326311897198E-2</v>
      </c>
      <c r="M16969" s="29">
        <v>3.4438333859175427E-2</v>
      </c>
      <c r="N16969" s="29">
        <v>3.6161115061773649E-2</v>
      </c>
      <c r="O16969" s="29">
        <v>4.1310230620439835E-2</v>
      </c>
      <c r="P16969" s="29">
        <v>4.6459346179105993E-2</v>
      </c>
      <c r="Q16969" s="29">
        <v>4.371743610256125E-2</v>
      </c>
      <c r="R16969" s="29">
        <v>4.371743610256125E-2</v>
      </c>
      <c r="S16969" s="29">
        <v>4.371743610256125E-2</v>
      </c>
    </row>
    <row r="16970" spans="1:19" ht="14.4" hidden="1" customHeight="1" x14ac:dyDescent="0.35">
      <c r="A16970" s="57" t="s">
        <v>123</v>
      </c>
      <c r="B16970" s="57" t="s">
        <v>117</v>
      </c>
      <c r="C16970" s="58" t="s">
        <v>238</v>
      </c>
      <c r="D16970" s="25" t="s">
        <v>239</v>
      </c>
      <c r="E16970" s="29">
        <v>0.75147759430403094</v>
      </c>
      <c r="F16970" s="29">
        <v>0.75147759430403094</v>
      </c>
      <c r="G16970" s="29">
        <v>0.75147759430403094</v>
      </c>
      <c r="H16970" s="29">
        <v>0.75147759430403094</v>
      </c>
      <c r="I16970" s="29">
        <v>0.75295034006067596</v>
      </c>
      <c r="J16970" s="29">
        <v>0.75284037152898708</v>
      </c>
      <c r="K16970" s="29">
        <v>0.75467107158650093</v>
      </c>
      <c r="L16970" s="29">
        <v>0.75681613500435996</v>
      </c>
      <c r="M16970" s="29">
        <v>0.75474857631319192</v>
      </c>
      <c r="N16970" s="29">
        <v>0.754198543737857</v>
      </c>
      <c r="O16970" s="29">
        <v>0.75513397173924701</v>
      </c>
      <c r="P16970" s="29">
        <v>0.75513397173924701</v>
      </c>
      <c r="Q16970" s="29">
        <v>0.75513397173924701</v>
      </c>
      <c r="R16970" s="29">
        <v>0.75513397173924701</v>
      </c>
      <c r="S16970" s="29">
        <v>0.75513397173924701</v>
      </c>
    </row>
    <row r="16971" spans="1:19" ht="14.4" hidden="1" customHeight="1" x14ac:dyDescent="0.35">
      <c r="A16971" s="57" t="s">
        <v>123</v>
      </c>
      <c r="B16971" s="57" t="s">
        <v>121</v>
      </c>
      <c r="C16971" s="58" t="s">
        <v>238</v>
      </c>
      <c r="D16971" s="25" t="s">
        <v>239</v>
      </c>
      <c r="E16971" s="29">
        <v>0.109948709493928</v>
      </c>
      <c r="F16971" s="29">
        <v>0.109948709493928</v>
      </c>
      <c r="G16971" s="29">
        <v>0.109948709493928</v>
      </c>
      <c r="H16971" s="29">
        <v>0.109948709493928</v>
      </c>
      <c r="I16971" s="29">
        <v>0.10527870234697699</v>
      </c>
      <c r="J16971" s="29">
        <v>0.101592224675844</v>
      </c>
      <c r="K16971" s="29">
        <v>9.5792937545579604E-2</v>
      </c>
      <c r="L16971" s="29">
        <v>8.9454577211656797E-2</v>
      </c>
      <c r="M16971" s="29">
        <v>8.6113970755857194E-2</v>
      </c>
      <c r="N16971" s="29">
        <v>8.2433450836894503E-2</v>
      </c>
      <c r="O16971" s="29">
        <v>7.8060505856465803E-2</v>
      </c>
      <c r="P16971" s="29">
        <v>7.8060505856465803E-2</v>
      </c>
      <c r="Q16971" s="29">
        <v>7.8060505856465803E-2</v>
      </c>
      <c r="R16971" s="29">
        <v>7.8060505856465803E-2</v>
      </c>
      <c r="S16971" s="29">
        <v>7.8060505856465803E-2</v>
      </c>
    </row>
    <row r="16972" spans="1:19" ht="14.4" hidden="1" customHeight="1" x14ac:dyDescent="0.35">
      <c r="A16972" s="57" t="s">
        <v>73</v>
      </c>
      <c r="B16972" s="57" t="s">
        <v>113</v>
      </c>
      <c r="C16972" s="58" t="s">
        <v>182</v>
      </c>
      <c r="D16972" s="27" t="s">
        <v>183</v>
      </c>
      <c r="E16972" s="29">
        <v>2.240823154469835E-2</v>
      </c>
      <c r="F16972" s="29">
        <v>2.3753281107891756E-2</v>
      </c>
      <c r="G16972" s="29">
        <v>2.1506449232988268E-2</v>
      </c>
      <c r="H16972" s="29">
        <v>2.6888782359546191E-2</v>
      </c>
      <c r="I16972" s="29">
        <v>2.7514522243270317E-2</v>
      </c>
      <c r="J16972" s="29">
        <v>3.8006036202785906E-2</v>
      </c>
      <c r="K16972" s="29">
        <v>3.5522477764166206E-2</v>
      </c>
      <c r="L16972" s="29">
        <v>3.3927341187615485E-2</v>
      </c>
      <c r="M16972" s="29">
        <v>3.6125070488321864E-2</v>
      </c>
      <c r="N16972" s="29">
        <v>3.8052037044765286E-2</v>
      </c>
      <c r="O16972" s="29">
        <v>3.6142216188185569E-2</v>
      </c>
      <c r="P16972" s="29">
        <v>3.4232395331605853E-2</v>
      </c>
      <c r="Q16972" s="29">
        <v>3.7495823365291427E-2</v>
      </c>
      <c r="R16972" s="29">
        <v>3.7495823365291427E-2</v>
      </c>
      <c r="S16972" s="29">
        <v>3.7495823365291427E-2</v>
      </c>
    </row>
    <row r="16973" spans="1:19" ht="14.4" hidden="1" customHeight="1" x14ac:dyDescent="0.35">
      <c r="A16973" s="57" t="s">
        <v>125</v>
      </c>
      <c r="B16973" s="57" t="s">
        <v>117</v>
      </c>
      <c r="C16973" s="58" t="s">
        <v>238</v>
      </c>
      <c r="D16973" s="25" t="s">
        <v>239</v>
      </c>
      <c r="E16973" s="32">
        <v>0.72757555227187687</v>
      </c>
      <c r="F16973" s="32">
        <v>0.72757555227187676</v>
      </c>
      <c r="G16973" s="32">
        <v>0.72757555227187676</v>
      </c>
      <c r="H16973" s="32">
        <v>0.72757555227187676</v>
      </c>
      <c r="I16973" s="32">
        <v>0.775709638742903</v>
      </c>
      <c r="J16973" s="32">
        <v>0.73674996411811255</v>
      </c>
      <c r="K16973" s="32">
        <v>0.74039973438665907</v>
      </c>
      <c r="L16973" s="32">
        <v>0.77237396634373845</v>
      </c>
      <c r="M16973" s="32">
        <v>0.79441950753516521</v>
      </c>
      <c r="N16973" s="32">
        <v>0.7946597346739761</v>
      </c>
      <c r="O16973" s="32">
        <v>0.77319516158551804</v>
      </c>
      <c r="P16973" s="32">
        <v>0.74181168029445343</v>
      </c>
      <c r="Q16973" s="32">
        <v>0.74258056711935116</v>
      </c>
      <c r="R16973" s="32">
        <v>0.69947794105317285</v>
      </c>
      <c r="S16973" s="32">
        <v>0.69059810090265716</v>
      </c>
    </row>
    <row r="16974" spans="1:19" ht="14.4" hidden="1" customHeight="1" x14ac:dyDescent="0.35">
      <c r="A16974" s="57" t="s">
        <v>125</v>
      </c>
      <c r="B16974" s="57" t="s">
        <v>121</v>
      </c>
      <c r="C16974" s="58" t="s">
        <v>238</v>
      </c>
      <c r="D16974" s="25" t="s">
        <v>239</v>
      </c>
      <c r="E16974" s="32">
        <v>0.10057875312013892</v>
      </c>
      <c r="F16974" s="32">
        <v>0.10057875312013889</v>
      </c>
      <c r="G16974" s="32">
        <v>0.10057875312013893</v>
      </c>
      <c r="H16974" s="32">
        <v>0.10057875312013892</v>
      </c>
      <c r="I16974" s="32">
        <v>8.6703259763709253E-2</v>
      </c>
      <c r="J16974" s="32">
        <v>0.11125225888382491</v>
      </c>
      <c r="K16974" s="32">
        <v>0.1391344799508997</v>
      </c>
      <c r="L16974" s="32">
        <v>8.2642258882498626E-2</v>
      </c>
      <c r="M16974" s="32">
        <v>6.8245142405741546E-2</v>
      </c>
      <c r="N16974" s="32">
        <v>8.293797525187098E-2</v>
      </c>
      <c r="O16974" s="32">
        <v>6.2701392624801039E-2</v>
      </c>
      <c r="P16974" s="32">
        <v>6.0498054837281899E-2</v>
      </c>
      <c r="Q16974" s="32">
        <v>7.6682962521500794E-2</v>
      </c>
      <c r="R16974" s="32">
        <v>0.13710195800052541</v>
      </c>
      <c r="S16974" s="32">
        <v>0.14007623915432466</v>
      </c>
    </row>
    <row r="16975" spans="1:19" ht="14.4" hidden="1" customHeight="1" x14ac:dyDescent="0.35">
      <c r="A16975" s="57" t="s">
        <v>73</v>
      </c>
      <c r="B16975" s="57" t="s">
        <v>113</v>
      </c>
      <c r="C16975" s="58" t="s">
        <v>172</v>
      </c>
      <c r="D16975" s="27" t="s">
        <v>173</v>
      </c>
      <c r="E16975" s="29">
        <v>2.1527390219859173E-3</v>
      </c>
      <c r="F16975" s="29">
        <v>2.4600048393103218E-3</v>
      </c>
      <c r="G16975" s="29">
        <v>2.5836690946440884E-3</v>
      </c>
      <c r="H16975" s="29">
        <v>2.9364122810322472E-3</v>
      </c>
      <c r="I16975" s="29">
        <v>2.8603788516757705E-3</v>
      </c>
      <c r="J16975" s="29">
        <v>2.8508449047984778E-3</v>
      </c>
      <c r="K16975" s="29">
        <v>3.0178713175362626E-3</v>
      </c>
      <c r="L16975" s="29">
        <v>2.9330632975490965E-3</v>
      </c>
      <c r="M16975" s="29">
        <v>2.4061557703370959E-3</v>
      </c>
      <c r="N16975" s="29">
        <v>2.7190688617437851E-3</v>
      </c>
      <c r="O16975" s="29">
        <v>3.3464294670339729E-3</v>
      </c>
      <c r="P16975" s="29">
        <v>3.9737900723241602E-3</v>
      </c>
      <c r="Q16975" s="29">
        <v>1.4043872668437197E-2</v>
      </c>
      <c r="R16975" s="29">
        <v>1.4043872668437197E-2</v>
      </c>
      <c r="S16975" s="29">
        <v>1.4043872668437197E-2</v>
      </c>
    </row>
    <row r="16976" spans="1:19" ht="14.4" hidden="1" customHeight="1" x14ac:dyDescent="0.35">
      <c r="A16976" s="57" t="s">
        <v>127</v>
      </c>
      <c r="B16976" s="57" t="s">
        <v>117</v>
      </c>
      <c r="C16976" s="58" t="s">
        <v>238</v>
      </c>
      <c r="D16976" s="25" t="s">
        <v>239</v>
      </c>
      <c r="E16976" s="32">
        <v>0.65414718512621095</v>
      </c>
      <c r="F16976" s="32">
        <v>0.65414718512621095</v>
      </c>
      <c r="G16976" s="32">
        <v>0.65414718512621095</v>
      </c>
      <c r="H16976" s="32">
        <v>0.65414718512621095</v>
      </c>
      <c r="I16976" s="32">
        <v>0.68966289533756886</v>
      </c>
      <c r="J16976" s="32">
        <v>0.68597266457974149</v>
      </c>
      <c r="K16976" s="32">
        <v>0.64454556069561675</v>
      </c>
      <c r="L16976" s="32">
        <v>0.66371729622885256</v>
      </c>
      <c r="M16976" s="32">
        <v>0.67590325389052131</v>
      </c>
      <c r="N16976" s="32">
        <v>0.62749677419354843</v>
      </c>
      <c r="O16976" s="32">
        <v>0.64821449773363793</v>
      </c>
      <c r="P16976" s="32">
        <v>0.6192536331867593</v>
      </c>
      <c r="Q16976" s="32">
        <v>0.61603855014686071</v>
      </c>
      <c r="R16976" s="32">
        <v>0.63215959882263162</v>
      </c>
      <c r="S16976" s="32">
        <v>0.5998567134424595</v>
      </c>
    </row>
    <row r="16977" spans="1:21" ht="14.4" hidden="1" customHeight="1" x14ac:dyDescent="0.35">
      <c r="A16977" s="57" t="s">
        <v>127</v>
      </c>
      <c r="B16977" s="57" t="s">
        <v>121</v>
      </c>
      <c r="C16977" s="58" t="s">
        <v>238</v>
      </c>
      <c r="D16977" s="25" t="s">
        <v>239</v>
      </c>
      <c r="E16977" s="32">
        <v>0.11199837071818303</v>
      </c>
      <c r="F16977" s="32">
        <v>0.11199837071818301</v>
      </c>
      <c r="G16977" s="32">
        <v>0.11199837071818303</v>
      </c>
      <c r="H16977" s="32">
        <v>0.11199837071818305</v>
      </c>
      <c r="I16977" s="32">
        <v>7.9562223106137725E-2</v>
      </c>
      <c r="J16977" s="32">
        <v>8.5810938743043283E-2</v>
      </c>
      <c r="K16977" s="32">
        <v>0.13271620344090618</v>
      </c>
      <c r="L16977" s="32">
        <v>0.10266766276011269</v>
      </c>
      <c r="M16977" s="32">
        <v>9.3250081619327463E-2</v>
      </c>
      <c r="N16977" s="32">
        <v>8.1729032258064521E-2</v>
      </c>
      <c r="O16977" s="32">
        <v>9.4153553893323846E-2</v>
      </c>
      <c r="P16977" s="32">
        <v>0.11982746392603387</v>
      </c>
      <c r="Q16977" s="32">
        <v>0.1113967597508647</v>
      </c>
      <c r="R16977" s="32">
        <v>0.10490206766234238</v>
      </c>
      <c r="S16977" s="32">
        <v>9.1827993832448163E-2</v>
      </c>
    </row>
    <row r="16978" spans="1:21" ht="14.4" hidden="1" customHeight="1" x14ac:dyDescent="0.35">
      <c r="A16978" s="57" t="s">
        <v>73</v>
      </c>
      <c r="B16978" s="57" t="s">
        <v>113</v>
      </c>
      <c r="C16978" s="58" t="s">
        <v>206</v>
      </c>
      <c r="D16978" s="25" t="s">
        <v>207</v>
      </c>
      <c r="E16978" s="29">
        <v>2.6731924035377507E-2</v>
      </c>
      <c r="F16978" s="29">
        <v>2.7711981472134974E-2</v>
      </c>
      <c r="G16978" s="29">
        <v>2.961073282224656E-2</v>
      </c>
      <c r="H16978" s="29">
        <v>3.2080977214864942E-2</v>
      </c>
      <c r="I16978" s="29">
        <v>2.678098483022839E-2</v>
      </c>
      <c r="J16978" s="29">
        <v>3.6814543616208478E-2</v>
      </c>
      <c r="K16978" s="29">
        <v>3.0376901536760134E-2</v>
      </c>
      <c r="L16978" s="29">
        <v>2.7003351026716964E-2</v>
      </c>
      <c r="M16978" s="29">
        <v>2.9240999299419933E-2</v>
      </c>
      <c r="N16978" s="29">
        <v>3.2903666040983222E-2</v>
      </c>
      <c r="O16978" s="29">
        <v>3.3775628501947763E-2</v>
      </c>
      <c r="P16978" s="29">
        <v>3.4647590962912311E-2</v>
      </c>
      <c r="Q16978" s="29">
        <v>3.7721405679884072E-2</v>
      </c>
      <c r="R16978" s="29">
        <v>3.7721405679884072E-2</v>
      </c>
      <c r="S16978" s="29">
        <v>3.7721405679884072E-2</v>
      </c>
    </row>
    <row r="16979" spans="1:21" ht="14.4" hidden="1" customHeight="1" x14ac:dyDescent="0.35">
      <c r="A16979" s="57" t="s">
        <v>131</v>
      </c>
      <c r="B16979" s="57" t="s">
        <v>117</v>
      </c>
      <c r="C16979" s="58" t="s">
        <v>238</v>
      </c>
      <c r="D16979" s="25" t="s">
        <v>239</v>
      </c>
      <c r="E16979" s="32">
        <v>0.43903142464718498</v>
      </c>
      <c r="F16979" s="32">
        <v>0.4604233150816669</v>
      </c>
      <c r="G16979" s="32">
        <v>0.44811156708727401</v>
      </c>
      <c r="H16979" s="32">
        <v>0.48034806407088831</v>
      </c>
      <c r="I16979" s="32">
        <v>0.42929311796607933</v>
      </c>
      <c r="J16979" s="32">
        <v>0.52568917514535485</v>
      </c>
      <c r="K16979" s="32">
        <v>0.52147844776202201</v>
      </c>
      <c r="L16979" s="32">
        <v>0.52396088240340244</v>
      </c>
      <c r="M16979" s="32">
        <v>0.52695709504573207</v>
      </c>
      <c r="N16979" s="32">
        <v>0.53475349591889032</v>
      </c>
      <c r="O16979" s="32">
        <v>0.53792896833293613</v>
      </c>
      <c r="P16979" s="32">
        <v>0.54023474443045671</v>
      </c>
      <c r="Q16979" s="32">
        <v>0.52269114583003495</v>
      </c>
      <c r="R16979" s="32">
        <v>0.51846942743665536</v>
      </c>
      <c r="S16979" s="32">
        <v>0.49685846278289497</v>
      </c>
    </row>
    <row r="16980" spans="1:21" ht="14.4" hidden="1" customHeight="1" x14ac:dyDescent="0.35">
      <c r="A16980" s="57" t="s">
        <v>131</v>
      </c>
      <c r="B16980" s="57" t="s">
        <v>121</v>
      </c>
      <c r="C16980" s="58" t="s">
        <v>238</v>
      </c>
      <c r="D16980" s="25" t="s">
        <v>239</v>
      </c>
      <c r="E16980" s="32">
        <v>0.3457080762004256</v>
      </c>
      <c r="F16980" s="32">
        <v>0.32375740053825131</v>
      </c>
      <c r="G16980" s="32">
        <v>0.33413371330047997</v>
      </c>
      <c r="H16980" s="32">
        <v>0.26868348107180151</v>
      </c>
      <c r="I16980" s="32">
        <v>0.28676899010399037</v>
      </c>
      <c r="J16980" s="32">
        <v>0.21681747124029396</v>
      </c>
      <c r="K16980" s="32">
        <v>0.20341005558967068</v>
      </c>
      <c r="L16980" s="32">
        <v>0.19648194468273392</v>
      </c>
      <c r="M16980" s="32">
        <v>0.1967738871475106</v>
      </c>
      <c r="N16980" s="32">
        <v>0.19790193156054325</v>
      </c>
      <c r="O16980" s="32">
        <v>0.1912313657227705</v>
      </c>
      <c r="P16980" s="32">
        <v>0.17101540953967628</v>
      </c>
      <c r="Q16980" s="32">
        <v>0.17424832544874597</v>
      </c>
      <c r="R16980" s="32">
        <v>0.16069470411896669</v>
      </c>
      <c r="S16980" s="32">
        <v>0.18611343712083667</v>
      </c>
    </row>
    <row r="16981" spans="1:21" ht="14.4" hidden="1" customHeight="1" x14ac:dyDescent="0.35">
      <c r="A16981" s="57" t="s">
        <v>73</v>
      </c>
      <c r="B16981" s="57" t="s">
        <v>113</v>
      </c>
      <c r="C16981" s="58" t="s">
        <v>204</v>
      </c>
      <c r="D16981" s="25" t="s">
        <v>205</v>
      </c>
      <c r="E16981" s="29">
        <v>6.8655747216449139E-2</v>
      </c>
      <c r="F16981" s="29">
        <v>7.681763351244654E-2</v>
      </c>
      <c r="G16981" s="29">
        <v>8.6285623636044029E-2</v>
      </c>
      <c r="H16981" s="29">
        <v>7.5807073433029643E-2</v>
      </c>
      <c r="I16981" s="29">
        <v>0.13379283245097467</v>
      </c>
      <c r="J16981" s="29">
        <v>6.715252472670484E-2</v>
      </c>
      <c r="K16981" s="29">
        <v>0.15918703232350295</v>
      </c>
      <c r="L16981" s="29">
        <v>0.11856696526231357</v>
      </c>
      <c r="M16981" s="29">
        <v>9.9604753194591902E-2</v>
      </c>
      <c r="N16981" s="29">
        <v>0.12064417483507964</v>
      </c>
      <c r="O16981" s="29">
        <v>0.12633880539594505</v>
      </c>
      <c r="P16981" s="29">
        <v>0.13203343595681044</v>
      </c>
      <c r="Q16981" s="29">
        <v>0.10465111572539353</v>
      </c>
      <c r="R16981" s="29">
        <v>0.10465111572539353</v>
      </c>
      <c r="S16981" s="29">
        <v>0.10465111572539353</v>
      </c>
    </row>
    <row r="16982" spans="1:21" ht="14.4" hidden="1" customHeight="1" x14ac:dyDescent="0.35">
      <c r="A16982" s="57" t="s">
        <v>8</v>
      </c>
      <c r="B16982" s="57" t="s">
        <v>117</v>
      </c>
      <c r="C16982" s="58" t="s">
        <v>192</v>
      </c>
      <c r="D16982" s="27" t="s">
        <v>193</v>
      </c>
      <c r="E16982" s="32">
        <v>0.39099443449161497</v>
      </c>
      <c r="F16982" s="32">
        <v>0.39616559028888998</v>
      </c>
      <c r="G16982" s="32">
        <v>0.401706421397244</v>
      </c>
      <c r="H16982" s="32">
        <v>0.40765803826081504</v>
      </c>
      <c r="I16982" s="32">
        <v>0.41406788166967401</v>
      </c>
      <c r="J16982" s="32">
        <v>0.42099099000784301</v>
      </c>
      <c r="K16982" s="32">
        <v>0.42849158362061601</v>
      </c>
      <c r="L16982" s="32">
        <v>0.42305210293016104</v>
      </c>
      <c r="M16982" s="32">
        <v>0.41947778515673595</v>
      </c>
      <c r="N16982" s="32">
        <v>0.43395111842385098</v>
      </c>
      <c r="O16982" s="32">
        <v>0.44850541183590797</v>
      </c>
      <c r="P16982" s="32">
        <v>0.44850541183590797</v>
      </c>
      <c r="Q16982" s="32">
        <v>0.44850541183590797</v>
      </c>
      <c r="R16982" s="32">
        <v>0.44850541183590797</v>
      </c>
      <c r="S16982" s="32">
        <v>0.44850541183590797</v>
      </c>
      <c r="T16982" s="29"/>
    </row>
    <row r="16983" spans="1:21" ht="14.4" hidden="1" customHeight="1" x14ac:dyDescent="0.35">
      <c r="A16983" s="57" t="s">
        <v>8</v>
      </c>
      <c r="B16983" s="57" t="s">
        <v>121</v>
      </c>
      <c r="C16983" s="58" t="s">
        <v>192</v>
      </c>
      <c r="D16983" s="27" t="s">
        <v>193</v>
      </c>
      <c r="E16983" s="32">
        <v>0.52495715942960997</v>
      </c>
      <c r="F16983" s="32">
        <v>0.51469991894867695</v>
      </c>
      <c r="G16983" s="32">
        <v>0.50370940940484099</v>
      </c>
      <c r="H16983" s="32">
        <v>0.491904086221154</v>
      </c>
      <c r="I16983" s="32">
        <v>0.479189848269855</v>
      </c>
      <c r="J16983" s="32">
        <v>0.46545752422392606</v>
      </c>
      <c r="K16983" s="32">
        <v>0.45057972988702</v>
      </c>
      <c r="L16983" s="32">
        <v>0.45794942565338304</v>
      </c>
      <c r="M16983" s="32">
        <v>0.46279210017719896</v>
      </c>
      <c r="N16983" s="32">
        <v>0.45059119513818202</v>
      </c>
      <c r="O16983" s="32">
        <v>0.437620358275076</v>
      </c>
      <c r="P16983" s="32">
        <v>0.437620358275076</v>
      </c>
      <c r="Q16983" s="32">
        <v>0.437620358275076</v>
      </c>
      <c r="R16983" s="32">
        <v>0.437620358275076</v>
      </c>
      <c r="S16983" s="32">
        <v>0.437620358275076</v>
      </c>
      <c r="T16983" s="33"/>
    </row>
    <row r="16984" spans="1:21" ht="14.4" hidden="1" customHeight="1" x14ac:dyDescent="0.35">
      <c r="A16984" s="57" t="s">
        <v>73</v>
      </c>
      <c r="B16984" s="57" t="s">
        <v>113</v>
      </c>
      <c r="C16984" s="58" t="s">
        <v>214</v>
      </c>
      <c r="D16984" s="25" t="s">
        <v>215</v>
      </c>
      <c r="E16984" s="29">
        <v>1.8426011557231874E-2</v>
      </c>
      <c r="F16984" s="29">
        <v>2.1390336140507418E-2</v>
      </c>
      <c r="G16984" s="29">
        <v>2.2375174668594219E-2</v>
      </c>
      <c r="H16984" s="29">
        <v>2.5047172832682884E-2</v>
      </c>
      <c r="I16984" s="29">
        <v>2.7980673735712256E-2</v>
      </c>
      <c r="J16984" s="29">
        <v>3.2137424377352918E-2</v>
      </c>
      <c r="K16984" s="29">
        <v>3.2969646053904574E-2</v>
      </c>
      <c r="L16984" s="29">
        <v>3.4609326311897198E-2</v>
      </c>
      <c r="M16984" s="29">
        <v>3.4438333859175427E-2</v>
      </c>
      <c r="N16984" s="29">
        <v>3.6161115061773649E-2</v>
      </c>
      <c r="O16984" s="29">
        <v>4.1310230620439835E-2</v>
      </c>
      <c r="P16984" s="29">
        <v>4.6459346179105993E-2</v>
      </c>
      <c r="Q16984" s="29">
        <v>4.371743610256125E-2</v>
      </c>
      <c r="R16984" s="29">
        <v>4.371743610256125E-2</v>
      </c>
      <c r="S16984" s="29">
        <v>4.371743610256125E-2</v>
      </c>
    </row>
    <row r="16985" spans="1:21" ht="14.4" hidden="1" customHeight="1" x14ac:dyDescent="0.35">
      <c r="A16985" s="57" t="s">
        <v>12</v>
      </c>
      <c r="B16985" s="57" t="s">
        <v>117</v>
      </c>
      <c r="C16985" s="58" t="s">
        <v>192</v>
      </c>
      <c r="D16985" s="27" t="s">
        <v>193</v>
      </c>
      <c r="E16985" s="32">
        <v>0.66385552963811145</v>
      </c>
      <c r="F16985" s="32">
        <v>0.66667673052252741</v>
      </c>
      <c r="G16985" s="32">
        <v>0.68216472749926815</v>
      </c>
      <c r="H16985" s="32">
        <v>0.68820209932558973</v>
      </c>
      <c r="I16985" s="32">
        <v>0.65782429037156998</v>
      </c>
      <c r="J16985" s="32">
        <v>0.66383474252938535</v>
      </c>
      <c r="K16985" s="32">
        <v>0.67672041208297229</v>
      </c>
      <c r="L16985" s="32">
        <v>0.67061593719516321</v>
      </c>
      <c r="M16985" s="32">
        <v>0.66694746741586075</v>
      </c>
      <c r="N16985" s="32">
        <v>0.66202385028636412</v>
      </c>
      <c r="O16985" s="32">
        <v>0.66335092930395978</v>
      </c>
      <c r="P16985" s="32">
        <v>0.66135514148116981</v>
      </c>
      <c r="Q16985" s="32">
        <v>0.6582319823536531</v>
      </c>
      <c r="R16985" s="32">
        <v>0.66903142006896366</v>
      </c>
      <c r="S16985" s="32">
        <v>0.67110337153572708</v>
      </c>
      <c r="T16985" s="29"/>
      <c r="U16985" s="51"/>
    </row>
    <row r="16986" spans="1:21" ht="14.4" hidden="1" customHeight="1" x14ac:dyDescent="0.35">
      <c r="A16986" s="57" t="s">
        <v>12</v>
      </c>
      <c r="B16986" s="57" t="s">
        <v>121</v>
      </c>
      <c r="C16986" s="58" t="s">
        <v>192</v>
      </c>
      <c r="D16986" s="27" t="s">
        <v>193</v>
      </c>
      <c r="E16986" s="32">
        <v>0.24653167864855136</v>
      </c>
      <c r="F16986" s="32">
        <v>0.23740932908452089</v>
      </c>
      <c r="G16986" s="32">
        <v>0.22335302998825265</v>
      </c>
      <c r="H16986" s="32">
        <v>0.22716305949835508</v>
      </c>
      <c r="I16986" s="32">
        <v>0.22087426465214788</v>
      </c>
      <c r="J16986" s="32">
        <v>0.21660262551135273</v>
      </c>
      <c r="K16986" s="32">
        <v>0.22072687823165471</v>
      </c>
      <c r="L16986" s="32">
        <v>0.20972740330553599</v>
      </c>
      <c r="M16986" s="32">
        <v>0.21124177826602203</v>
      </c>
      <c r="N16986" s="32">
        <v>0.18948343582093957</v>
      </c>
      <c r="O16986" s="32">
        <v>0.18373575936750339</v>
      </c>
      <c r="P16986" s="32">
        <v>0.18312872432198005</v>
      </c>
      <c r="Q16986" s="32">
        <v>0.19314375061883232</v>
      </c>
      <c r="R16986" s="32">
        <v>0.18868435525322275</v>
      </c>
      <c r="S16986" s="32">
        <v>0.17534433902044236</v>
      </c>
      <c r="T16986" s="29"/>
      <c r="U16986" s="51"/>
    </row>
    <row r="16987" spans="1:21" ht="14.4" hidden="1" customHeight="1" x14ac:dyDescent="0.35">
      <c r="A16987" s="57" t="s">
        <v>73</v>
      </c>
      <c r="B16987" s="57" t="s">
        <v>113</v>
      </c>
      <c r="C16987" s="58" t="s">
        <v>174</v>
      </c>
      <c r="D16987" s="25" t="s">
        <v>175</v>
      </c>
      <c r="E16987" s="29">
        <v>3.2592976747595384E-2</v>
      </c>
      <c r="F16987" s="29">
        <v>2.6353280953125183E-2</v>
      </c>
      <c r="G16987" s="29">
        <v>2.7559331750335429E-2</v>
      </c>
      <c r="H16987" s="29">
        <v>3.8876544070015132E-2</v>
      </c>
      <c r="I16987" s="29">
        <v>2.8325610171149682E-2</v>
      </c>
      <c r="J16987" s="29">
        <v>9.5908092551659427E-3</v>
      </c>
      <c r="K16987" s="29">
        <v>2.5166986355412261E-2</v>
      </c>
      <c r="L16987" s="29">
        <v>4.7489561603160493E-2</v>
      </c>
      <c r="M16987" s="29">
        <v>2.4837904826437801E-2</v>
      </c>
      <c r="N16987" s="29">
        <v>3.1483034958384719E-2</v>
      </c>
      <c r="O16987" s="29">
        <v>3.5887339601755268E-2</v>
      </c>
      <c r="P16987" s="29">
        <v>4.029164424512581E-2</v>
      </c>
      <c r="Q16987" s="29">
        <v>4.502124299696221E-2</v>
      </c>
      <c r="R16987" s="29">
        <v>4.502124299696221E-2</v>
      </c>
      <c r="S16987" s="29">
        <v>4.502124299696221E-2</v>
      </c>
    </row>
    <row r="16988" spans="1:21" ht="14.4" hidden="1" customHeight="1" x14ac:dyDescent="0.35">
      <c r="A16988" s="57" t="s">
        <v>16</v>
      </c>
      <c r="B16988" s="57" t="s">
        <v>117</v>
      </c>
      <c r="C16988" s="58" t="s">
        <v>192</v>
      </c>
      <c r="D16988" s="27" t="s">
        <v>193</v>
      </c>
      <c r="E16988" s="32">
        <v>0.42719653288675508</v>
      </c>
      <c r="F16988" s="32">
        <v>0.44723647213027745</v>
      </c>
      <c r="G16988" s="32">
        <v>0.46281023358134932</v>
      </c>
      <c r="H16988" s="32">
        <v>0.47414144930050023</v>
      </c>
      <c r="I16988" s="32">
        <v>0.48245242942627053</v>
      </c>
      <c r="J16988" s="32">
        <v>0.50215192140211873</v>
      </c>
      <c r="K16988" s="32">
        <v>0.51758785717587441</v>
      </c>
      <c r="L16988" s="32">
        <v>0.5291670450766528</v>
      </c>
      <c r="M16988" s="32">
        <v>0.54117819765098352</v>
      </c>
      <c r="N16988" s="32">
        <v>0.56259369566352213</v>
      </c>
      <c r="O16988" s="32">
        <v>0.56677331203882786</v>
      </c>
      <c r="P16988" s="32">
        <v>0.58590133677854828</v>
      </c>
      <c r="Q16988" s="32">
        <v>0.59848441452804069</v>
      </c>
      <c r="R16988" s="32">
        <v>0.59544243756817072</v>
      </c>
      <c r="S16988" s="32">
        <v>0.60364362408010774</v>
      </c>
    </row>
    <row r="16989" spans="1:21" ht="14.4" hidden="1" customHeight="1" x14ac:dyDescent="0.35">
      <c r="A16989" s="57" t="s">
        <v>16</v>
      </c>
      <c r="B16989" s="57" t="s">
        <v>121</v>
      </c>
      <c r="C16989" s="58" t="s">
        <v>192</v>
      </c>
      <c r="D16989" s="27" t="s">
        <v>193</v>
      </c>
      <c r="E16989" s="32">
        <v>0.47490978385254801</v>
      </c>
      <c r="F16989" s="32">
        <v>0.45085125467950893</v>
      </c>
      <c r="G16989" s="32">
        <v>0.43315651040607089</v>
      </c>
      <c r="H16989" s="32">
        <v>0.42134929038466795</v>
      </c>
      <c r="I16989" s="32">
        <v>0.41247741744295235</v>
      </c>
      <c r="J16989" s="32">
        <v>0.39131875854188897</v>
      </c>
      <c r="K16989" s="32">
        <v>0.37384208381185025</v>
      </c>
      <c r="L16989" s="32">
        <v>0.35897746679495046</v>
      </c>
      <c r="M16989" s="32">
        <v>0.34919082036743743</v>
      </c>
      <c r="N16989" s="32">
        <v>0.31373310850461461</v>
      </c>
      <c r="O16989" s="32">
        <v>0.3022167372738539</v>
      </c>
      <c r="P16989" s="32">
        <v>0.28990850845044425</v>
      </c>
      <c r="Q16989" s="32">
        <v>0.27080432332073467</v>
      </c>
      <c r="R16989" s="32">
        <v>0.25121769508272102</v>
      </c>
      <c r="S16989" s="32">
        <v>0.25032838366395416</v>
      </c>
    </row>
    <row r="16990" spans="1:21" ht="14.4" hidden="1" customHeight="1" x14ac:dyDescent="0.35">
      <c r="A16990" s="57" t="s">
        <v>73</v>
      </c>
      <c r="B16990" s="57" t="s">
        <v>113</v>
      </c>
      <c r="C16990" s="58" t="s">
        <v>170</v>
      </c>
      <c r="D16990" s="25" t="s">
        <v>171</v>
      </c>
      <c r="E16990" s="29">
        <v>3.0950894137150572E-2</v>
      </c>
      <c r="F16990" s="29">
        <v>3.5902211500146414E-2</v>
      </c>
      <c r="G16990" s="29">
        <v>3.9845578644029586E-2</v>
      </c>
      <c r="H16990" s="29">
        <v>4.3304596577908576E-2</v>
      </c>
      <c r="I16990" s="29">
        <v>4.8038252885726551E-2</v>
      </c>
      <c r="J16990" s="29">
        <v>5.0890131301024294E-2</v>
      </c>
      <c r="K16990" s="29">
        <v>5.4170016328556087E-2</v>
      </c>
      <c r="L16990" s="29">
        <v>5.2390022603279081E-2</v>
      </c>
      <c r="M16990" s="29">
        <v>4.8995578576319386E-2</v>
      </c>
      <c r="N16990" s="29">
        <v>5.4362549100674486E-2</v>
      </c>
      <c r="O16990" s="29">
        <v>5.570655646518019E-2</v>
      </c>
      <c r="P16990" s="29">
        <v>6.4478854602297381E-2</v>
      </c>
      <c r="Q16990" s="29">
        <v>6.6718310195303582E-2</v>
      </c>
      <c r="R16990" s="29">
        <v>6.7224000608214499E-2</v>
      </c>
      <c r="S16990" s="29">
        <v>6.7732684361118969E-2</v>
      </c>
    </row>
    <row r="16991" spans="1:21" ht="14.4" hidden="1" customHeight="1" x14ac:dyDescent="0.35">
      <c r="A16991" s="57" t="s">
        <v>24</v>
      </c>
      <c r="B16991" s="57" t="s">
        <v>117</v>
      </c>
      <c r="C16991" s="58" t="s">
        <v>192</v>
      </c>
      <c r="D16991" s="27" t="s">
        <v>193</v>
      </c>
      <c r="E16991" s="39">
        <v>0.10048417882084372</v>
      </c>
      <c r="F16991" s="39">
        <v>0.10387559495005194</v>
      </c>
      <c r="G16991" s="39">
        <v>9.3017934131903054E-2</v>
      </c>
      <c r="H16991" s="39">
        <v>8.2203305425304879E-2</v>
      </c>
      <c r="I16991" s="39">
        <v>9.8495010568487015E-2</v>
      </c>
      <c r="J16991" s="39">
        <v>0.1012020763677843</v>
      </c>
      <c r="K16991" s="39">
        <v>0.10416094235188166</v>
      </c>
      <c r="L16991" s="39">
        <v>0.1051962800361125</v>
      </c>
      <c r="M16991" s="39">
        <v>0.10383524077166402</v>
      </c>
      <c r="N16991" s="39">
        <v>0.11806289506597109</v>
      </c>
      <c r="O16991" s="39">
        <v>0.12101757285308642</v>
      </c>
      <c r="P16991" s="39">
        <v>0.1291353635597533</v>
      </c>
      <c r="Q16991" s="39">
        <v>0.13078346504930077</v>
      </c>
      <c r="R16991" s="39">
        <v>0.13062836589397134</v>
      </c>
      <c r="S16991" s="39">
        <v>0.14106714299254725</v>
      </c>
    </row>
    <row r="16992" spans="1:21" ht="14.4" hidden="1" customHeight="1" x14ac:dyDescent="0.35">
      <c r="A16992" s="57" t="s">
        <v>24</v>
      </c>
      <c r="B16992" s="57" t="s">
        <v>121</v>
      </c>
      <c r="C16992" s="58" t="s">
        <v>192</v>
      </c>
      <c r="D16992" s="27" t="s">
        <v>193</v>
      </c>
      <c r="E16992" s="39">
        <v>0.87441849425549756</v>
      </c>
      <c r="F16992" s="39">
        <v>0.87093125470603117</v>
      </c>
      <c r="G16992" s="39">
        <v>0.88437831660373345</v>
      </c>
      <c r="H16992" s="39">
        <v>0.89777210617657111</v>
      </c>
      <c r="I16992" s="39">
        <v>0.87791434670395962</v>
      </c>
      <c r="J16992" s="39">
        <v>0.87209925014038492</v>
      </c>
      <c r="K16992" s="39">
        <v>0.86953172624772279</v>
      </c>
      <c r="L16992" s="39">
        <v>0.86844309993166147</v>
      </c>
      <c r="M16992" s="39">
        <v>0.85966412794091696</v>
      </c>
      <c r="N16992" s="39">
        <v>0.8461458337245652</v>
      </c>
      <c r="O16992" s="39">
        <v>0.83802447559259574</v>
      </c>
      <c r="P16992" s="39">
        <v>0.83048298855117775</v>
      </c>
      <c r="Q16992" s="39">
        <v>0.82701229904090712</v>
      </c>
      <c r="R16992" s="39">
        <v>0.81890563303917874</v>
      </c>
      <c r="S16992" s="39">
        <v>0.80101547186954247</v>
      </c>
    </row>
    <row r="16993" spans="1:21" ht="14.4" hidden="1" customHeight="1" x14ac:dyDescent="0.35">
      <c r="A16993" s="57" t="s">
        <v>69</v>
      </c>
      <c r="B16993" s="57" t="s">
        <v>113</v>
      </c>
      <c r="C16993" s="58" t="s">
        <v>188</v>
      </c>
      <c r="D16993" s="27" t="s">
        <v>189</v>
      </c>
      <c r="E16993" s="29">
        <v>0.19729719666185497</v>
      </c>
      <c r="F16993" s="29">
        <v>0.20603173626358462</v>
      </c>
      <c r="G16993" s="29">
        <v>0.21476627586531427</v>
      </c>
      <c r="H16993" s="29">
        <v>0.22350081546704392</v>
      </c>
      <c r="I16993" s="29">
        <v>0.23223535506877357</v>
      </c>
      <c r="J16993" s="29">
        <v>0.23785261779724023</v>
      </c>
      <c r="K16993" s="29">
        <v>0.24346988052570689</v>
      </c>
      <c r="L16993" s="29">
        <v>0.24908714325417358</v>
      </c>
      <c r="M16993" s="29">
        <v>0.25470440598264021</v>
      </c>
      <c r="N16993" s="29">
        <v>0.26032166871110685</v>
      </c>
      <c r="O16993" s="29">
        <v>0.26032166871110685</v>
      </c>
      <c r="P16993" s="29">
        <v>0.26032166871110685</v>
      </c>
      <c r="Q16993" s="29">
        <v>0.26032166871110685</v>
      </c>
      <c r="R16993" s="29">
        <v>0.26032166871110685</v>
      </c>
      <c r="S16993" s="29">
        <v>0.26032166871110685</v>
      </c>
      <c r="T16993" s="61"/>
      <c r="U16993" s="62"/>
    </row>
    <row r="16994" spans="1:21" ht="14.4" hidden="1" customHeight="1" x14ac:dyDescent="0.35">
      <c r="A16994" s="57" t="s">
        <v>73</v>
      </c>
      <c r="B16994" s="57" t="s">
        <v>92</v>
      </c>
      <c r="C16994" s="35" t="s">
        <v>170</v>
      </c>
      <c r="D16994" s="40" t="s">
        <v>171</v>
      </c>
      <c r="E16994" s="33">
        <v>1284860221.9769287</v>
      </c>
      <c r="F16994" s="33">
        <v>1355540267.919997</v>
      </c>
      <c r="G16994" s="33">
        <v>1435586957.9065814</v>
      </c>
      <c r="H16994" s="33">
        <v>1453125635.0102408</v>
      </c>
      <c r="I16994" s="33">
        <v>1449814825.6498916</v>
      </c>
      <c r="J16994" s="33">
        <v>1463501173.8037698</v>
      </c>
      <c r="K16994" s="33">
        <v>1480376710.5206487</v>
      </c>
      <c r="L16994" s="33">
        <v>1496236566.8587434</v>
      </c>
      <c r="M16994" s="33">
        <v>1512417854.2812781</v>
      </c>
      <c r="N16994" s="33">
        <v>1545191911.3193614</v>
      </c>
      <c r="O16994" s="33">
        <v>1590299610.3592002</v>
      </c>
      <c r="P16994" s="33">
        <v>1635814017.6417229</v>
      </c>
      <c r="Q16994" s="33">
        <v>1691586342.6824195</v>
      </c>
      <c r="R16994" s="33">
        <v>1761628779.9828794</v>
      </c>
      <c r="S16994" s="33">
        <v>1832545832.6362746</v>
      </c>
    </row>
    <row r="16995" spans="1:21" ht="14.4" hidden="1" customHeight="1" x14ac:dyDescent="0.35">
      <c r="A16995" s="57" t="s">
        <v>73</v>
      </c>
      <c r="B16995" s="57" t="s">
        <v>92</v>
      </c>
      <c r="C16995" s="35" t="s">
        <v>243</v>
      </c>
      <c r="D16995" s="41" t="s">
        <v>173</v>
      </c>
      <c r="E16995" s="33">
        <v>66652174.823151901</v>
      </c>
      <c r="F16995" s="33">
        <v>68461986.979109481</v>
      </c>
      <c r="G16995" s="33">
        <v>70311339.344675168</v>
      </c>
      <c r="H16995" s="33">
        <v>70555422.315144196</v>
      </c>
      <c r="I16995" s="33">
        <v>69846093.119081676</v>
      </c>
      <c r="J16995" s="33">
        <v>69814625.49158743</v>
      </c>
      <c r="K16995" s="33">
        <v>69946044.864686355</v>
      </c>
      <c r="L16995" s="33">
        <v>69783175.545828223</v>
      </c>
      <c r="M16995" s="33">
        <v>69713391.877523839</v>
      </c>
      <c r="N16995" s="33">
        <v>70331991.234292224</v>
      </c>
      <c r="O16995" s="33">
        <v>71360030.908093497</v>
      </c>
      <c r="P16995" s="33">
        <v>72576770.442387447</v>
      </c>
      <c r="Q16995" s="33">
        <v>74806563.184125111</v>
      </c>
      <c r="R16995" s="33">
        <v>78119191.196210355</v>
      </c>
      <c r="S16995" s="33">
        <v>81273043.779452324</v>
      </c>
    </row>
    <row r="16996" spans="1:21" ht="14.4" hidden="1" customHeight="1" x14ac:dyDescent="0.35">
      <c r="A16996" s="57" t="s">
        <v>73</v>
      </c>
      <c r="B16996" s="57" t="s">
        <v>92</v>
      </c>
      <c r="C16996" s="35" t="s">
        <v>244</v>
      </c>
      <c r="D16996" s="40" t="s">
        <v>175</v>
      </c>
      <c r="E16996" s="33">
        <v>31220267.966481697</v>
      </c>
      <c r="F16996" s="33">
        <v>33569619.679969043</v>
      </c>
      <c r="G16996" s="33">
        <v>35937540.172627255</v>
      </c>
      <c r="H16996" s="33">
        <v>36977672.572915286</v>
      </c>
      <c r="I16996" s="33">
        <v>37240857.526688546</v>
      </c>
      <c r="J16996" s="33">
        <v>37870073.66635555</v>
      </c>
      <c r="K16996" s="33">
        <v>38794691.490744896</v>
      </c>
      <c r="L16996" s="33">
        <v>39537495.011609808</v>
      </c>
      <c r="M16996" s="33">
        <v>40084692.189411581</v>
      </c>
      <c r="N16996" s="33">
        <v>40948323.037777655</v>
      </c>
      <c r="O16996" s="33">
        <v>42083945.965733208</v>
      </c>
      <c r="P16996" s="33">
        <v>43092147.33355514</v>
      </c>
      <c r="Q16996" s="33">
        <v>44667506.999030314</v>
      </c>
      <c r="R16996" s="33">
        <v>46937754.329296537</v>
      </c>
      <c r="S16996" s="33">
        <v>48958655.985744946</v>
      </c>
    </row>
    <row r="16997" spans="1:21" ht="14.4" hidden="1" customHeight="1" x14ac:dyDescent="0.35">
      <c r="A16997" s="57" t="s">
        <v>73</v>
      </c>
      <c r="B16997" s="57" t="s">
        <v>92</v>
      </c>
      <c r="C16997" s="35" t="s">
        <v>245</v>
      </c>
      <c r="D16997" s="40" t="s">
        <v>177</v>
      </c>
      <c r="E16997" s="33">
        <v>19240702.217850965</v>
      </c>
      <c r="F16997" s="33">
        <v>19952325.437667154</v>
      </c>
      <c r="G16997" s="33">
        <v>22574067.179212313</v>
      </c>
      <c r="H16997" s="33">
        <v>23358017.487508051</v>
      </c>
      <c r="I16997" s="33">
        <v>23621540.3023207</v>
      </c>
      <c r="J16997" s="33">
        <v>24712000.171990871</v>
      </c>
      <c r="K16997" s="33">
        <v>25304507.778292064</v>
      </c>
      <c r="L16997" s="33">
        <v>26102097.216193024</v>
      </c>
      <c r="M16997" s="33">
        <v>26890329.174131658</v>
      </c>
      <c r="N16997" s="33">
        <v>28246652.966516171</v>
      </c>
      <c r="O16997" s="33">
        <v>29903993.230408143</v>
      </c>
      <c r="P16997" s="33">
        <v>31204808.149253964</v>
      </c>
      <c r="Q16997" s="33">
        <v>32868537.536837205</v>
      </c>
      <c r="R16997" s="33">
        <v>35018161.583315395</v>
      </c>
      <c r="S16997" s="33">
        <v>36531984.115739591</v>
      </c>
    </row>
    <row r="16998" spans="1:21" ht="14.4" hidden="1" customHeight="1" x14ac:dyDescent="0.35">
      <c r="A16998" s="57" t="s">
        <v>73</v>
      </c>
      <c r="B16998" s="57" t="s">
        <v>92</v>
      </c>
      <c r="C16998" s="35" t="s">
        <v>246</v>
      </c>
      <c r="D16998" s="40" t="s">
        <v>179</v>
      </c>
      <c r="E16998" s="33">
        <v>37328876.92159529</v>
      </c>
      <c r="F16998" s="33">
        <v>37564053.574661516</v>
      </c>
      <c r="G16998" s="33">
        <v>38032686.349793434</v>
      </c>
      <c r="H16998" s="33">
        <v>36920810.496264078</v>
      </c>
      <c r="I16998" s="33">
        <v>35453279.835707098</v>
      </c>
      <c r="J16998" s="33">
        <v>33648243.301046491</v>
      </c>
      <c r="K16998" s="33">
        <v>32266806.367621258</v>
      </c>
      <c r="L16998" s="33">
        <v>30568665.375376217</v>
      </c>
      <c r="M16998" s="33">
        <v>29026298.761462528</v>
      </c>
      <c r="N16998" s="33">
        <v>27701645.039993159</v>
      </c>
      <c r="O16998" s="33">
        <v>26715494.37176891</v>
      </c>
      <c r="P16998" s="33">
        <v>26186839.518730484</v>
      </c>
      <c r="Q16998" s="33">
        <v>26021510.825870909</v>
      </c>
      <c r="R16998" s="33">
        <v>24819987.977570616</v>
      </c>
      <c r="S16998" s="33">
        <v>25508043.926386289</v>
      </c>
    </row>
    <row r="16999" spans="1:21" ht="14.4" hidden="1" customHeight="1" x14ac:dyDescent="0.35">
      <c r="A16999" s="57" t="s">
        <v>73</v>
      </c>
      <c r="B16999" s="57" t="s">
        <v>92</v>
      </c>
      <c r="C16999" s="35" t="s">
        <v>247</v>
      </c>
      <c r="D16999" s="41" t="s">
        <v>181</v>
      </c>
      <c r="E16999" s="33">
        <v>5458827.4351568278</v>
      </c>
      <c r="F16999" s="33">
        <v>5551470.1987427333</v>
      </c>
      <c r="G16999" s="33">
        <v>5682290.2838067263</v>
      </c>
      <c r="H16999" s="33">
        <v>5569956.4120991454</v>
      </c>
      <c r="I16999" s="33">
        <v>5398228.0338197779</v>
      </c>
      <c r="J16999" s="33">
        <v>5173526.496459594</v>
      </c>
      <c r="K16999" s="33">
        <v>5101450.657699029</v>
      </c>
      <c r="L16999" s="33">
        <v>4970455.5998126613</v>
      </c>
      <c r="M16999" s="33">
        <v>4856420.0655505406</v>
      </c>
      <c r="N16999" s="33">
        <v>4777331.2718537254</v>
      </c>
      <c r="O16999" s="33">
        <v>4752452.715712022</v>
      </c>
      <c r="P16999" s="33">
        <v>4573198.1087408615</v>
      </c>
      <c r="Q16999" s="33">
        <v>4289336.3922575535</v>
      </c>
      <c r="R16999" s="33">
        <v>5993940.1652590372</v>
      </c>
      <c r="S16999" s="33">
        <v>6239805.982005029</v>
      </c>
    </row>
    <row r="17000" spans="1:21" ht="14.4" hidden="1" customHeight="1" x14ac:dyDescent="0.35">
      <c r="A17000" s="57" t="s">
        <v>73</v>
      </c>
      <c r="B17000" s="57" t="s">
        <v>92</v>
      </c>
      <c r="C17000" s="35" t="s">
        <v>248</v>
      </c>
      <c r="D17000" s="41" t="s">
        <v>183</v>
      </c>
      <c r="E17000" s="33">
        <v>15034919.546105221</v>
      </c>
      <c r="F17000" s="33">
        <v>14347279.250168931</v>
      </c>
      <c r="G17000" s="33">
        <v>15166771.423055025</v>
      </c>
      <c r="H17000" s="33">
        <v>16152551.83353148</v>
      </c>
      <c r="I17000" s="33">
        <v>16359141.601030139</v>
      </c>
      <c r="J17000" s="33">
        <v>16776288.749410175</v>
      </c>
      <c r="K17000" s="33">
        <v>16864649.051172126</v>
      </c>
      <c r="L17000" s="33">
        <v>16809380.01058843</v>
      </c>
      <c r="M17000" s="33">
        <v>16833413.744330321</v>
      </c>
      <c r="N17000" s="33">
        <v>16976735.833484381</v>
      </c>
      <c r="O17000" s="33">
        <v>17181180.948674172</v>
      </c>
      <c r="P17000" s="33">
        <v>17238511.659178808</v>
      </c>
      <c r="Q17000" s="33">
        <v>17763214.832767695</v>
      </c>
      <c r="R17000" s="33">
        <v>18583560.176302303</v>
      </c>
      <c r="S17000" s="33">
        <v>19316348.836129367</v>
      </c>
    </row>
    <row r="17001" spans="1:21" ht="14.4" hidden="1" customHeight="1" x14ac:dyDescent="0.35">
      <c r="A17001" s="57" t="s">
        <v>73</v>
      </c>
      <c r="B17001" s="57" t="s">
        <v>92</v>
      </c>
      <c r="C17001" s="35" t="s">
        <v>249</v>
      </c>
      <c r="D17001" s="40" t="s">
        <v>185</v>
      </c>
      <c r="E17001" s="33">
        <v>21869249.327876061</v>
      </c>
      <c r="F17001" s="33">
        <v>20810388.496000387</v>
      </c>
      <c r="G17001" s="33">
        <v>21199714.123739559</v>
      </c>
      <c r="H17001" s="33">
        <v>21514435.738424663</v>
      </c>
      <c r="I17001" s="33">
        <v>21345343.899744719</v>
      </c>
      <c r="J17001" s="33">
        <v>20585735.324815422</v>
      </c>
      <c r="K17001" s="33">
        <v>20064254.473538484</v>
      </c>
      <c r="L17001" s="33">
        <v>19576598.569785889</v>
      </c>
      <c r="M17001" s="33">
        <v>19275639.27972468</v>
      </c>
      <c r="N17001" s="33">
        <v>19311343.913129158</v>
      </c>
      <c r="O17001" s="33">
        <v>19457750.611853376</v>
      </c>
      <c r="P17001" s="33">
        <v>19500979.055133812</v>
      </c>
      <c r="Q17001" s="33">
        <v>19951898.843052633</v>
      </c>
      <c r="R17001" s="33">
        <v>20721823.332499467</v>
      </c>
      <c r="S17001" s="33">
        <v>21446086.507758185</v>
      </c>
    </row>
    <row r="17002" spans="1:21" ht="14.4" hidden="1" customHeight="1" x14ac:dyDescent="0.35">
      <c r="A17002" s="57" t="s">
        <v>73</v>
      </c>
      <c r="B17002" s="57" t="s">
        <v>92</v>
      </c>
      <c r="C17002" s="35" t="s">
        <v>250</v>
      </c>
      <c r="D17002" s="41" t="s">
        <v>187</v>
      </c>
      <c r="E17002" s="33">
        <v>7766017.4010678884</v>
      </c>
      <c r="F17002" s="33">
        <v>8296988.6250408851</v>
      </c>
      <c r="G17002" s="33">
        <v>8386515.4527821848</v>
      </c>
      <c r="H17002" s="33">
        <v>10057647.147964763</v>
      </c>
      <c r="I17002" s="33">
        <v>9959494.0583919361</v>
      </c>
      <c r="J17002" s="33">
        <v>10188057.551247302</v>
      </c>
      <c r="K17002" s="33">
        <v>9829753.7484004069</v>
      </c>
      <c r="L17002" s="33">
        <v>9195185.5173352733</v>
      </c>
      <c r="M17002" s="33">
        <v>8596242.7371523082</v>
      </c>
      <c r="N17002" s="33">
        <v>8031598.0692407722</v>
      </c>
      <c r="O17002" s="33">
        <v>7686712.1444332041</v>
      </c>
      <c r="P17002" s="33">
        <v>7495812.4016077882</v>
      </c>
      <c r="Q17002" s="33">
        <v>7381900.6967739258</v>
      </c>
      <c r="R17002" s="33">
        <v>7608860.4776446475</v>
      </c>
      <c r="S17002" s="33">
        <v>7853019.7123545716</v>
      </c>
    </row>
    <row r="17003" spans="1:21" ht="14.4" hidden="1" customHeight="1" x14ac:dyDescent="0.35">
      <c r="A17003" s="57" t="s">
        <v>73</v>
      </c>
      <c r="B17003" s="57" t="s">
        <v>92</v>
      </c>
      <c r="C17003" s="35" t="s">
        <v>251</v>
      </c>
      <c r="D17003" s="41" t="s">
        <v>189</v>
      </c>
      <c r="E17003" s="33">
        <v>17564721.884178694</v>
      </c>
      <c r="F17003" s="33">
        <v>18149372.08602833</v>
      </c>
      <c r="G17003" s="33">
        <v>20277456.575585671</v>
      </c>
      <c r="H17003" s="33">
        <v>20672833.75004939</v>
      </c>
      <c r="I17003" s="33">
        <v>21689050.445734467</v>
      </c>
      <c r="J17003" s="33">
        <v>23335722.861196816</v>
      </c>
      <c r="K17003" s="33">
        <v>24189566.497114137</v>
      </c>
      <c r="L17003" s="33">
        <v>25725707.848854907</v>
      </c>
      <c r="M17003" s="33">
        <v>26941465.375149481</v>
      </c>
      <c r="N17003" s="33">
        <v>28793191.566502038</v>
      </c>
      <c r="O17003" s="33">
        <v>31030064.621601645</v>
      </c>
      <c r="P17003" s="33">
        <v>32424389.013980024</v>
      </c>
      <c r="Q17003" s="33">
        <v>35920445.701772779</v>
      </c>
      <c r="R17003" s="33">
        <v>38566964.644972235</v>
      </c>
      <c r="S17003" s="33">
        <v>40260487.990620129</v>
      </c>
    </row>
    <row r="17004" spans="1:21" ht="14.4" hidden="1" customHeight="1" x14ac:dyDescent="0.35">
      <c r="A17004" s="57" t="s">
        <v>73</v>
      </c>
      <c r="B17004" s="57" t="s">
        <v>92</v>
      </c>
      <c r="C17004" s="35" t="s">
        <v>252</v>
      </c>
      <c r="D17004" s="41" t="s">
        <v>191</v>
      </c>
      <c r="E17004" s="33">
        <v>6037562.102030687</v>
      </c>
      <c r="F17004" s="33">
        <v>6145126.5852587847</v>
      </c>
      <c r="G17004" s="33">
        <v>6756481.7191505004</v>
      </c>
      <c r="H17004" s="33">
        <v>6784323.8497454803</v>
      </c>
      <c r="I17004" s="33">
        <v>7007986.9900269499</v>
      </c>
      <c r="J17004" s="33">
        <v>7411713.8426737534</v>
      </c>
      <c r="K17004" s="33">
        <v>7709306.7386632776</v>
      </c>
      <c r="L17004" s="33">
        <v>8227549.8486537309</v>
      </c>
      <c r="M17004" s="33">
        <v>8649253.7948667631</v>
      </c>
      <c r="N17004" s="33">
        <v>9282675.8967756275</v>
      </c>
      <c r="O17004" s="33">
        <v>10045900.457194401</v>
      </c>
      <c r="P17004" s="33">
        <v>10451606.724508964</v>
      </c>
      <c r="Q17004" s="33">
        <v>9783492.8992855623</v>
      </c>
      <c r="R17004" s="33">
        <v>10180364.429167062</v>
      </c>
      <c r="S17004" s="33">
        <v>10605827.723490551</v>
      </c>
    </row>
    <row r="17005" spans="1:21" ht="14.4" hidden="1" customHeight="1" x14ac:dyDescent="0.35">
      <c r="A17005" s="57" t="s">
        <v>73</v>
      </c>
      <c r="B17005" s="57" t="s">
        <v>92</v>
      </c>
      <c r="C17005" s="35" t="s">
        <v>253</v>
      </c>
      <c r="D17005" s="41" t="s">
        <v>193</v>
      </c>
      <c r="E17005" s="33">
        <v>13597418.611948119</v>
      </c>
      <c r="F17005" s="33">
        <v>14342814.685299488</v>
      </c>
      <c r="G17005" s="33">
        <v>16348604.176092746</v>
      </c>
      <c r="H17005" s="33">
        <v>18047040.804951683</v>
      </c>
      <c r="I17005" s="33">
        <v>19172247.476091441</v>
      </c>
      <c r="J17005" s="33">
        <v>19413746.303836808</v>
      </c>
      <c r="K17005" s="33">
        <v>19795285.096292842</v>
      </c>
      <c r="L17005" s="33">
        <v>20432360.758508183</v>
      </c>
      <c r="M17005" s="33">
        <v>20567457.043892302</v>
      </c>
      <c r="N17005" s="33">
        <v>21063664.050762296</v>
      </c>
      <c r="O17005" s="33">
        <v>21687218.433958523</v>
      </c>
      <c r="P17005" s="33">
        <v>22129158.309496481</v>
      </c>
      <c r="Q17005" s="33">
        <v>22890185.980907556</v>
      </c>
      <c r="R17005" s="33">
        <v>23990816.6737983</v>
      </c>
      <c r="S17005" s="33">
        <v>25003808.249913383</v>
      </c>
    </row>
    <row r="17006" spans="1:21" ht="14.4" hidden="1" customHeight="1" x14ac:dyDescent="0.35">
      <c r="A17006" s="57" t="s">
        <v>73</v>
      </c>
      <c r="B17006" s="57" t="s">
        <v>92</v>
      </c>
      <c r="C17006" s="35" t="s">
        <v>254</v>
      </c>
      <c r="D17006" s="40" t="s">
        <v>195</v>
      </c>
      <c r="E17006" s="33">
        <v>23034456.322861362</v>
      </c>
      <c r="F17006" s="33">
        <v>24353789.060770676</v>
      </c>
      <c r="G17006" s="33">
        <v>27829146.923766606</v>
      </c>
      <c r="H17006" s="33">
        <v>29089722.167878799</v>
      </c>
      <c r="I17006" s="33">
        <v>29411300.874207646</v>
      </c>
      <c r="J17006" s="33">
        <v>30929572.062289581</v>
      </c>
      <c r="K17006" s="33">
        <v>32246671.488029029</v>
      </c>
      <c r="L17006" s="33">
        <v>33843360.666268364</v>
      </c>
      <c r="M17006" s="33">
        <v>34899836.134231903</v>
      </c>
      <c r="N17006" s="33">
        <v>37020058.667624705</v>
      </c>
      <c r="O17006" s="33">
        <v>39896893.905791216</v>
      </c>
      <c r="P17006" s="33">
        <v>42258619.519045413</v>
      </c>
      <c r="Q17006" s="33">
        <v>45029821.114903629</v>
      </c>
      <c r="R17006" s="33">
        <v>48325125.029788636</v>
      </c>
      <c r="S17006" s="33">
        <v>50482012.751056753</v>
      </c>
    </row>
    <row r="17007" spans="1:21" ht="14.4" hidden="1" customHeight="1" x14ac:dyDescent="0.35">
      <c r="A17007" s="57" t="s">
        <v>73</v>
      </c>
      <c r="B17007" s="57" t="s">
        <v>92</v>
      </c>
      <c r="C17007" s="35" t="s">
        <v>255</v>
      </c>
      <c r="D17007" s="41" t="s">
        <v>197</v>
      </c>
      <c r="E17007" s="33">
        <v>95193.014718782055</v>
      </c>
      <c r="F17007" s="33">
        <v>92682.987121445272</v>
      </c>
      <c r="G17007" s="33">
        <v>98899.507803306551</v>
      </c>
      <c r="H17007" s="33">
        <v>98436.035086677235</v>
      </c>
      <c r="I17007" s="33">
        <v>96755.746687577979</v>
      </c>
      <c r="J17007" s="33">
        <v>96435.764721572021</v>
      </c>
      <c r="K17007" s="33">
        <v>103424.37922443697</v>
      </c>
      <c r="L17007" s="33">
        <v>111407.7070339303</v>
      </c>
      <c r="M17007" s="33">
        <v>120491.64321189758</v>
      </c>
      <c r="N17007" s="33">
        <v>137586.90194977151</v>
      </c>
      <c r="O17007" s="33">
        <v>158277.73462999883</v>
      </c>
      <c r="P17007" s="33">
        <v>175829.21032982398</v>
      </c>
      <c r="Q17007" s="33">
        <v>245115.59231828255</v>
      </c>
      <c r="R17007" s="33">
        <v>305945.1099690774</v>
      </c>
      <c r="S17007" s="33">
        <v>310963.77557302389</v>
      </c>
    </row>
    <row r="17008" spans="1:21" ht="14.4" hidden="1" customHeight="1" x14ac:dyDescent="0.35">
      <c r="A17008" s="57" t="s">
        <v>73</v>
      </c>
      <c r="B17008" s="57" t="s">
        <v>92</v>
      </c>
      <c r="C17008" s="35" t="s">
        <v>256</v>
      </c>
      <c r="D17008" s="40" t="s">
        <v>199</v>
      </c>
      <c r="E17008" s="33">
        <v>354287.54316363815</v>
      </c>
      <c r="F17008" s="33">
        <v>350506.75448093563</v>
      </c>
      <c r="G17008" s="33">
        <v>380909.40853674023</v>
      </c>
      <c r="H17008" s="33">
        <v>385011.26256877778</v>
      </c>
      <c r="I17008" s="33">
        <v>384125.90910237696</v>
      </c>
      <c r="J17008" s="33">
        <v>389797.3346935655</v>
      </c>
      <c r="K17008" s="33">
        <v>398612.13098763133</v>
      </c>
      <c r="L17008" s="33">
        <v>408552.62600196211</v>
      </c>
      <c r="M17008" s="33">
        <v>419601.57402416226</v>
      </c>
      <c r="N17008" s="33">
        <v>453616.53759224992</v>
      </c>
      <c r="O17008" s="33">
        <v>493460.0893842525</v>
      </c>
      <c r="P17008" s="33">
        <v>511566.32372816361</v>
      </c>
      <c r="Q17008" s="33">
        <v>492605.7203425396</v>
      </c>
      <c r="R17008" s="33">
        <v>576038.88097847474</v>
      </c>
      <c r="S17008" s="33">
        <v>600205.00746823032</v>
      </c>
    </row>
    <row r="17009" spans="1:19" ht="14.4" hidden="1" customHeight="1" x14ac:dyDescent="0.35">
      <c r="A17009" s="57" t="s">
        <v>73</v>
      </c>
      <c r="B17009" s="57" t="s">
        <v>92</v>
      </c>
      <c r="C17009" s="35" t="s">
        <v>257</v>
      </c>
      <c r="D17009" s="40" t="s">
        <v>201</v>
      </c>
      <c r="E17009" s="33">
        <v>528799.64435356157</v>
      </c>
      <c r="F17009" s="33">
        <v>509782.03129321587</v>
      </c>
      <c r="G17009" s="33">
        <v>538947.10472199402</v>
      </c>
      <c r="H17009" s="33">
        <v>530949.70768761297</v>
      </c>
      <c r="I17009" s="33">
        <v>516419.6926341923</v>
      </c>
      <c r="J17009" s="33">
        <v>509592.10654059553</v>
      </c>
      <c r="K17009" s="33">
        <v>537256.38808607135</v>
      </c>
      <c r="L17009" s="33">
        <v>569174.99899869249</v>
      </c>
      <c r="M17009" s="33">
        <v>605719.07820143993</v>
      </c>
      <c r="N17009" s="33">
        <v>681073.0025269828</v>
      </c>
      <c r="O17009" s="33">
        <v>771873.24839220336</v>
      </c>
      <c r="P17009" s="33">
        <v>759976.50311222591</v>
      </c>
      <c r="Q17009" s="33">
        <v>904499.15653292276</v>
      </c>
      <c r="R17009" s="33">
        <v>931241.70751784742</v>
      </c>
      <c r="S17009" s="33">
        <v>965072.89903802541</v>
      </c>
    </row>
    <row r="17010" spans="1:19" ht="14.4" hidden="1" customHeight="1" x14ac:dyDescent="0.35">
      <c r="A17010" s="57" t="s">
        <v>73</v>
      </c>
      <c r="B17010" s="57" t="s">
        <v>92</v>
      </c>
      <c r="C17010" s="35" t="s">
        <v>258</v>
      </c>
      <c r="D17010" s="40" t="s">
        <v>203</v>
      </c>
      <c r="E17010" s="33">
        <v>96455.690485073312</v>
      </c>
      <c r="F17010" s="33">
        <v>104859.07279618131</v>
      </c>
      <c r="G17010" s="33">
        <v>120548.14487408056</v>
      </c>
      <c r="H17010" s="33">
        <v>148319.14838854989</v>
      </c>
      <c r="I17010" s="33">
        <v>161157.9430164588</v>
      </c>
      <c r="J17010" s="33">
        <v>194329.13277764089</v>
      </c>
      <c r="K17010" s="33">
        <v>192817.22354966792</v>
      </c>
      <c r="L17010" s="33">
        <v>195490.22529648701</v>
      </c>
      <c r="M17010" s="33">
        <v>211780.18616393759</v>
      </c>
      <c r="N17010" s="33">
        <v>206237.34529235549</v>
      </c>
      <c r="O17010" s="33">
        <v>253756.82648286529</v>
      </c>
      <c r="P17010" s="33">
        <v>335747.61321674543</v>
      </c>
      <c r="Q17010" s="33">
        <v>355511.03944701015</v>
      </c>
      <c r="R17010" s="33">
        <v>360843.78868125944</v>
      </c>
      <c r="S17010" s="33">
        <v>363482.07581220195</v>
      </c>
    </row>
    <row r="17011" spans="1:19" ht="14.4" hidden="1" customHeight="1" x14ac:dyDescent="0.35">
      <c r="A17011" s="57" t="s">
        <v>73</v>
      </c>
      <c r="B17011" s="57" t="s">
        <v>92</v>
      </c>
      <c r="C17011" s="35" t="s">
        <v>259</v>
      </c>
      <c r="D17011" s="40" t="s">
        <v>205</v>
      </c>
      <c r="E17011" s="33">
        <v>58989544.568358265</v>
      </c>
      <c r="F17011" s="33">
        <v>69795270.640867442</v>
      </c>
      <c r="G17011" s="33">
        <v>82364833.683907434</v>
      </c>
      <c r="H17011" s="33">
        <v>90478597.643856108</v>
      </c>
      <c r="I17011" s="33">
        <v>96491655.283787191</v>
      </c>
      <c r="J17011" s="33">
        <v>104361610.88848086</v>
      </c>
      <c r="K17011" s="33">
        <v>110431821.43546154</v>
      </c>
      <c r="L17011" s="33">
        <v>119010445.5247623</v>
      </c>
      <c r="M17011" s="33">
        <v>125371039.08540796</v>
      </c>
      <c r="N17011" s="33">
        <v>132758548.43793146</v>
      </c>
      <c r="O17011" s="33">
        <v>137828893.80541247</v>
      </c>
      <c r="P17011" s="33">
        <v>142635802.17536944</v>
      </c>
      <c r="Q17011" s="33">
        <v>150546211.63640049</v>
      </c>
      <c r="R17011" s="33">
        <v>159488619.63821843</v>
      </c>
      <c r="S17011" s="33">
        <v>167229207.9635613</v>
      </c>
    </row>
    <row r="17012" spans="1:19" ht="14.4" hidden="1" customHeight="1" x14ac:dyDescent="0.35">
      <c r="A17012" s="57" t="s">
        <v>73</v>
      </c>
      <c r="B17012" s="57" t="s">
        <v>92</v>
      </c>
      <c r="C17012" s="35" t="s">
        <v>260</v>
      </c>
      <c r="D17012" s="40" t="s">
        <v>207</v>
      </c>
      <c r="E17012" s="33">
        <v>24965330.655588254</v>
      </c>
      <c r="F17012" s="33">
        <v>24911267.479279131</v>
      </c>
      <c r="G17012" s="33">
        <v>24850767.971924115</v>
      </c>
      <c r="H17012" s="33">
        <v>23709791.837268915</v>
      </c>
      <c r="I17012" s="33">
        <v>22335325.213611837</v>
      </c>
      <c r="J17012" s="33">
        <v>21035617.630812339</v>
      </c>
      <c r="K17012" s="33">
        <v>19734587.169100046</v>
      </c>
      <c r="L17012" s="33">
        <v>18491020.757675275</v>
      </c>
      <c r="M17012" s="33">
        <v>17519702.840698417</v>
      </c>
      <c r="N17012" s="33">
        <v>17003612.978860989</v>
      </c>
      <c r="O17012" s="33">
        <v>16955115.185568456</v>
      </c>
      <c r="P17012" s="33">
        <v>16926120.027713995</v>
      </c>
      <c r="Q17012" s="33">
        <v>16866552.948999707</v>
      </c>
      <c r="R17012" s="33">
        <v>17279865.925945845</v>
      </c>
      <c r="S17012" s="33">
        <v>17807308.156891953</v>
      </c>
    </row>
    <row r="17013" spans="1:19" ht="14.4" hidden="1" customHeight="1" x14ac:dyDescent="0.35">
      <c r="A17013" s="57" t="s">
        <v>73</v>
      </c>
      <c r="B17013" s="57" t="s">
        <v>92</v>
      </c>
      <c r="C17013" s="35" t="s">
        <v>261</v>
      </c>
      <c r="D17013" s="41" t="s">
        <v>209</v>
      </c>
      <c r="E17013" s="33" t="s">
        <v>242</v>
      </c>
      <c r="F17013" s="33" t="s">
        <v>242</v>
      </c>
      <c r="G17013" s="33" t="s">
        <v>242</v>
      </c>
      <c r="H17013" s="33" t="s">
        <v>242</v>
      </c>
      <c r="I17013" s="33" t="s">
        <v>242</v>
      </c>
      <c r="J17013" s="33" t="s">
        <v>242</v>
      </c>
      <c r="K17013" s="33" t="s">
        <v>242</v>
      </c>
      <c r="L17013" s="33" t="s">
        <v>242</v>
      </c>
      <c r="M17013" s="33" t="s">
        <v>242</v>
      </c>
      <c r="N17013" s="33" t="s">
        <v>242</v>
      </c>
      <c r="O17013" s="33" t="s">
        <v>242</v>
      </c>
      <c r="P17013" s="33" t="s">
        <v>242</v>
      </c>
      <c r="Q17013" s="33" t="s">
        <v>242</v>
      </c>
      <c r="R17013" s="33" t="s">
        <v>242</v>
      </c>
      <c r="S17013" s="33" t="s">
        <v>242</v>
      </c>
    </row>
    <row r="17014" spans="1:19" ht="14.4" hidden="1" customHeight="1" x14ac:dyDescent="0.35">
      <c r="A17014" s="57" t="s">
        <v>73</v>
      </c>
      <c r="B17014" s="57" t="s">
        <v>92</v>
      </c>
      <c r="C17014" s="35" t="s">
        <v>262</v>
      </c>
      <c r="D17014" s="41" t="s">
        <v>211</v>
      </c>
      <c r="E17014" s="33">
        <v>41713636.850120857</v>
      </c>
      <c r="F17014" s="33">
        <v>48911453.028807826</v>
      </c>
      <c r="G17014" s="33">
        <v>55470110.467402868</v>
      </c>
      <c r="H17014" s="33">
        <v>56932807.340983316</v>
      </c>
      <c r="I17014" s="33">
        <v>57521651.241073035</v>
      </c>
      <c r="J17014" s="33">
        <v>59359800.421611376</v>
      </c>
      <c r="K17014" s="33">
        <v>61596177.705752827</v>
      </c>
      <c r="L17014" s="33">
        <v>63729207.055276908</v>
      </c>
      <c r="M17014" s="33">
        <v>66036993.867673054</v>
      </c>
      <c r="N17014" s="33">
        <v>68750090.664455786</v>
      </c>
      <c r="O17014" s="33">
        <v>72910881.177307546</v>
      </c>
      <c r="P17014" s="33">
        <v>75982314.963636622</v>
      </c>
      <c r="Q17014" s="33">
        <v>79299100.373026654</v>
      </c>
      <c r="R17014" s="33">
        <v>82940725.675461009</v>
      </c>
      <c r="S17014" s="33">
        <v>86672131.078307122</v>
      </c>
    </row>
    <row r="17015" spans="1:19" ht="14.4" hidden="1" customHeight="1" x14ac:dyDescent="0.35">
      <c r="A17015" s="57" t="s">
        <v>73</v>
      </c>
      <c r="B17015" s="57" t="s">
        <v>92</v>
      </c>
      <c r="C17015" s="35" t="s">
        <v>263</v>
      </c>
      <c r="D17015" s="41" t="s">
        <v>213</v>
      </c>
      <c r="E17015" s="33">
        <v>24996967.52932876</v>
      </c>
      <c r="F17015" s="33">
        <v>29320973.165427238</v>
      </c>
      <c r="G17015" s="33">
        <v>33260331.808620285</v>
      </c>
      <c r="H17015" s="33">
        <v>34155809.479721241</v>
      </c>
      <c r="I17015" s="33">
        <v>34529959.439763948</v>
      </c>
      <c r="J17015" s="33">
        <v>35645060.768908352</v>
      </c>
      <c r="K17015" s="33">
        <v>36995678.030929372</v>
      </c>
      <c r="L17015" s="33">
        <v>38282848.81275852</v>
      </c>
      <c r="M17015" s="33">
        <v>39672857.865513615</v>
      </c>
      <c r="N17015" s="33">
        <v>41299951.908502124</v>
      </c>
      <c r="O17015" s="33">
        <v>43793355.269085534</v>
      </c>
      <c r="P17015" s="33">
        <v>45630141.742059484</v>
      </c>
      <c r="Q17015" s="33">
        <v>47610601.940483689</v>
      </c>
      <c r="R17015" s="33">
        <v>49823759.784627363</v>
      </c>
      <c r="S17015" s="33">
        <v>52089749.493355781</v>
      </c>
    </row>
    <row r="17016" spans="1:19" ht="14.4" hidden="1" customHeight="1" x14ac:dyDescent="0.35">
      <c r="A17016" s="57" t="s">
        <v>73</v>
      </c>
      <c r="B17016" s="57" t="s">
        <v>92</v>
      </c>
      <c r="C17016" s="35" t="s">
        <v>264</v>
      </c>
      <c r="D17016" s="40" t="s">
        <v>215</v>
      </c>
      <c r="E17016" s="33">
        <v>32078126.827331688</v>
      </c>
      <c r="F17016" s="33">
        <v>37088748.039685234</v>
      </c>
      <c r="G17016" s="33">
        <v>40924948.571832143</v>
      </c>
      <c r="H17016" s="33">
        <v>42231064.725675657</v>
      </c>
      <c r="I17016" s="33">
        <v>42807676.128967144</v>
      </c>
      <c r="J17016" s="33">
        <v>43230385.744094037</v>
      </c>
      <c r="K17016" s="33">
        <v>43192992.479420878</v>
      </c>
      <c r="L17016" s="33">
        <v>42631756.379105821</v>
      </c>
      <c r="M17016" s="33">
        <v>41400526.574209638</v>
      </c>
      <c r="N17016" s="33">
        <v>40676604.72153382</v>
      </c>
      <c r="O17016" s="33">
        <v>39226463.680756405</v>
      </c>
      <c r="P17016" s="33">
        <v>40368509.047369614</v>
      </c>
      <c r="Q17016" s="33">
        <v>40961354.152157821</v>
      </c>
      <c r="R17016" s="33">
        <v>42493526.63423682</v>
      </c>
      <c r="S17016" s="33">
        <v>44315339.000326097</v>
      </c>
    </row>
    <row r="17017" spans="1:19" ht="14.4" hidden="1" customHeight="1" x14ac:dyDescent="0.35">
      <c r="A17017" s="57" t="s">
        <v>73</v>
      </c>
      <c r="B17017" s="57" t="s">
        <v>92</v>
      </c>
      <c r="C17017" s="35" t="s">
        <v>265</v>
      </c>
      <c r="D17017" s="41" t="s">
        <v>217</v>
      </c>
      <c r="E17017" s="33">
        <v>23777222.960557193</v>
      </c>
      <c r="F17017" s="33">
        <v>33137479.098386765</v>
      </c>
      <c r="G17017" s="33">
        <v>43623279.424873129</v>
      </c>
      <c r="H17017" s="33">
        <v>45179281.448510408</v>
      </c>
      <c r="I17017" s="33">
        <v>45792605.731927842</v>
      </c>
      <c r="J17017" s="33">
        <v>48616179.179026172</v>
      </c>
      <c r="K17017" s="33">
        <v>54563393.677264005</v>
      </c>
      <c r="L17017" s="33">
        <v>59461863.401789837</v>
      </c>
      <c r="M17017" s="33">
        <v>63673202.147257738</v>
      </c>
      <c r="N17017" s="33">
        <v>68221176.51951772</v>
      </c>
      <c r="O17017" s="33">
        <v>73296532.337879628</v>
      </c>
      <c r="P17017" s="33">
        <v>74519820.026521936</v>
      </c>
      <c r="Q17017" s="33">
        <v>73510688.565084979</v>
      </c>
      <c r="R17017" s="33">
        <v>73204087.287911862</v>
      </c>
      <c r="S17017" s="33">
        <v>76454858.705158159</v>
      </c>
    </row>
    <row r="17018" spans="1:19" ht="14.4" hidden="1" customHeight="1" x14ac:dyDescent="0.35">
      <c r="A17018" s="57" t="s">
        <v>73</v>
      </c>
      <c r="B17018" s="57" t="s">
        <v>92</v>
      </c>
      <c r="C17018" s="35" t="s">
        <v>266</v>
      </c>
      <c r="D17018" s="41" t="s">
        <v>219</v>
      </c>
      <c r="E17018" s="33">
        <v>7085040.4540839829</v>
      </c>
      <c r="F17018" s="33">
        <v>10837698.506197957</v>
      </c>
      <c r="G17018" s="33">
        <v>14324778.219014719</v>
      </c>
      <c r="H17018" s="33">
        <v>19098864.642518882</v>
      </c>
      <c r="I17018" s="33">
        <v>22924391.788178857</v>
      </c>
      <c r="J17018" s="33">
        <v>27005957.143163607</v>
      </c>
      <c r="K17018" s="33">
        <v>29005913.056322932</v>
      </c>
      <c r="L17018" s="33">
        <v>29402547.44746872</v>
      </c>
      <c r="M17018" s="33">
        <v>29711274.950926825</v>
      </c>
      <c r="N17018" s="33">
        <v>29822110.137223423</v>
      </c>
      <c r="O17018" s="33">
        <v>31215215.744654071</v>
      </c>
      <c r="P17018" s="33">
        <v>32306927.321311664</v>
      </c>
      <c r="Q17018" s="33">
        <v>30339650.323490888</v>
      </c>
      <c r="R17018" s="33">
        <v>28447233.735701222</v>
      </c>
      <c r="S17018" s="33">
        <v>29735611.476223622</v>
      </c>
    </row>
    <row r="17019" spans="1:19" ht="14.4" hidden="1" customHeight="1" x14ac:dyDescent="0.35">
      <c r="A17019" s="57" t="s">
        <v>73</v>
      </c>
      <c r="B17019" s="57" t="s">
        <v>92</v>
      </c>
      <c r="C17019" s="35" t="s">
        <v>267</v>
      </c>
      <c r="D17019" s="41" t="s">
        <v>221</v>
      </c>
      <c r="E17019" s="33">
        <v>5649265.4684065152</v>
      </c>
      <c r="F17019" s="33">
        <v>8960649.8730625063</v>
      </c>
      <c r="G17019" s="33">
        <v>12021541.737652943</v>
      </c>
      <c r="H17019" s="33">
        <v>11260232.403027734</v>
      </c>
      <c r="I17019" s="33">
        <v>11457413.695729384</v>
      </c>
      <c r="J17019" s="33">
        <v>13537685.02983389</v>
      </c>
      <c r="K17019" s="33">
        <v>13623686.841443535</v>
      </c>
      <c r="L17019" s="33">
        <v>13045910.760862648</v>
      </c>
      <c r="M17019" s="33">
        <v>13494236.703123445</v>
      </c>
      <c r="N17019" s="33">
        <v>13310520.282415481</v>
      </c>
      <c r="O17019" s="33">
        <v>13540912.7199897</v>
      </c>
      <c r="P17019" s="33">
        <v>14025779.997065108</v>
      </c>
      <c r="Q17019" s="33">
        <v>14117835.864971086</v>
      </c>
      <c r="R17019" s="33">
        <v>13880391.890592629</v>
      </c>
      <c r="S17019" s="33">
        <v>14171855.87798861</v>
      </c>
    </row>
    <row r="17020" spans="1:19" ht="14.4" hidden="1" customHeight="1" x14ac:dyDescent="0.35">
      <c r="A17020" s="57" t="s">
        <v>73</v>
      </c>
      <c r="B17020" s="57" t="s">
        <v>92</v>
      </c>
      <c r="C17020" s="35" t="s">
        <v>268</v>
      </c>
      <c r="D17020" s="41" t="s">
        <v>223</v>
      </c>
      <c r="E17020" s="33">
        <v>6224417.4111856604</v>
      </c>
      <c r="F17020" s="33">
        <v>8579174.6028309111</v>
      </c>
      <c r="G17020" s="33">
        <v>10846958.066329669</v>
      </c>
      <c r="H17020" s="33">
        <v>12811083.063591916</v>
      </c>
      <c r="I17020" s="33">
        <v>14098888.433996007</v>
      </c>
      <c r="J17020" s="33">
        <v>15261997.386613157</v>
      </c>
      <c r="K17020" s="33">
        <v>16158371.245707776</v>
      </c>
      <c r="L17020" s="33">
        <v>16406653.683160577</v>
      </c>
      <c r="M17020" s="33">
        <v>16651963.844615322</v>
      </c>
      <c r="N17020" s="33">
        <v>16758339.435148221</v>
      </c>
      <c r="O17020" s="33">
        <v>16367435.878131878</v>
      </c>
      <c r="P17020" s="33">
        <v>16986314.868890557</v>
      </c>
      <c r="Q17020" s="33">
        <v>16245724.555386333</v>
      </c>
      <c r="R17020" s="33">
        <v>15630417.26778711</v>
      </c>
      <c r="S17020" s="33">
        <v>16314008.39360575</v>
      </c>
    </row>
    <row r="17021" spans="1:19" ht="14.4" hidden="1" customHeight="1" x14ac:dyDescent="0.35">
      <c r="A17021" s="57" t="s">
        <v>73</v>
      </c>
      <c r="B17021" s="57" t="s">
        <v>92</v>
      </c>
      <c r="C17021" s="35" t="s">
        <v>269</v>
      </c>
      <c r="D17021" s="41" t="s">
        <v>225</v>
      </c>
      <c r="E17021" s="33">
        <v>9694115.6801394895</v>
      </c>
      <c r="F17021" s="33">
        <v>13774833.967904782</v>
      </c>
      <c r="G17021" s="33">
        <v>18206127.081255477</v>
      </c>
      <c r="H17021" s="33">
        <v>23205222.902319081</v>
      </c>
      <c r="I17021" s="33">
        <v>25357949.437990174</v>
      </c>
      <c r="J17021" s="33">
        <v>26939273.127840068</v>
      </c>
      <c r="K17021" s="33">
        <v>32566920.049270716</v>
      </c>
      <c r="L17021" s="33">
        <v>39354021.473408811</v>
      </c>
      <c r="M17021" s="33">
        <v>46884849.344403774</v>
      </c>
      <c r="N17021" s="33">
        <v>59559518.439078778</v>
      </c>
      <c r="O17021" s="33">
        <v>76846163.5237398</v>
      </c>
      <c r="P17021" s="33">
        <v>94932330.067004517</v>
      </c>
      <c r="Q17021" s="33">
        <v>118009424.90239744</v>
      </c>
      <c r="R17021" s="33">
        <v>138031533.67763346</v>
      </c>
      <c r="S17021" s="33">
        <v>143524913.79694062</v>
      </c>
    </row>
    <row r="17022" spans="1:19" ht="14.4" hidden="1" customHeight="1" x14ac:dyDescent="0.35">
      <c r="A17022" s="57" t="s">
        <v>73</v>
      </c>
      <c r="B17022" s="57" t="s">
        <v>92</v>
      </c>
      <c r="C17022" s="35" t="s">
        <v>270</v>
      </c>
      <c r="D17022" s="40" t="s">
        <v>227</v>
      </c>
      <c r="E17022" s="33">
        <v>219210570.34532416</v>
      </c>
      <c r="F17022" s="33">
        <v>215907754.08278918</v>
      </c>
      <c r="G17022" s="33">
        <v>212171108.11309376</v>
      </c>
      <c r="H17022" s="33">
        <v>188404130.77041662</v>
      </c>
      <c r="I17022" s="33">
        <v>173395109.05145788</v>
      </c>
      <c r="J17022" s="33">
        <v>165504166.6214188</v>
      </c>
      <c r="K17022" s="33">
        <v>158157703.94919357</v>
      </c>
      <c r="L17022" s="33">
        <v>149250778.07821444</v>
      </c>
      <c r="M17022" s="33">
        <v>140626497.38265082</v>
      </c>
      <c r="N17022" s="33">
        <v>133407240.78100084</v>
      </c>
      <c r="O17022" s="33">
        <v>126706540.45259379</v>
      </c>
      <c r="P17022" s="33">
        <v>121874446.99116749</v>
      </c>
      <c r="Q17022" s="33">
        <v>121816626.11941403</v>
      </c>
      <c r="R17022" s="33">
        <v>120426496.54701389</v>
      </c>
      <c r="S17022" s="33">
        <v>123113195.81181318</v>
      </c>
    </row>
    <row r="17023" spans="1:19" ht="14.4" hidden="1" customHeight="1" x14ac:dyDescent="0.35">
      <c r="A17023" s="57" t="s">
        <v>73</v>
      </c>
      <c r="B17023" s="57" t="s">
        <v>92</v>
      </c>
      <c r="C17023" s="35" t="s">
        <v>271</v>
      </c>
      <c r="D17023" s="41" t="s">
        <v>229</v>
      </c>
      <c r="E17023" s="33">
        <v>82979062.039032087</v>
      </c>
      <c r="F17023" s="33">
        <v>86440052.987304553</v>
      </c>
      <c r="G17023" s="33">
        <v>88026078.417800754</v>
      </c>
      <c r="H17023" s="33">
        <v>95133771.444179922</v>
      </c>
      <c r="I17023" s="33">
        <v>95486346.281383827</v>
      </c>
      <c r="J17023" s="33">
        <v>94426860.287786961</v>
      </c>
      <c r="K17023" s="33">
        <v>98513285.997009039</v>
      </c>
      <c r="L17023" s="33">
        <v>101968922.78310102</v>
      </c>
      <c r="M17023" s="33">
        <v>106497147.15253881</v>
      </c>
      <c r="N17023" s="33">
        <v>111517387.48801884</v>
      </c>
      <c r="O17023" s="33">
        <v>117061298.8553434</v>
      </c>
      <c r="P17023" s="33">
        <v>119190219.0522517</v>
      </c>
      <c r="Q17023" s="33">
        <v>118973134.96505965</v>
      </c>
      <c r="R17023" s="33">
        <v>122598063.91623364</v>
      </c>
      <c r="S17023" s="33">
        <v>128651395.41759929</v>
      </c>
    </row>
    <row r="17024" spans="1:19" ht="14.4" hidden="1" customHeight="1" x14ac:dyDescent="0.35">
      <c r="A17024" s="57" t="s">
        <v>73</v>
      </c>
      <c r="B17024" s="57" t="s">
        <v>92</v>
      </c>
      <c r="C17024" s="35" t="s">
        <v>272</v>
      </c>
      <c r="D17024" s="40" t="s">
        <v>231</v>
      </c>
      <c r="E17024" s="33">
        <v>57387638.989652775</v>
      </c>
      <c r="F17024" s="33">
        <v>62703335.142242104</v>
      </c>
      <c r="G17024" s="33">
        <v>66084374.490271702</v>
      </c>
      <c r="H17024" s="33">
        <v>73858661.043125197</v>
      </c>
      <c r="I17024" s="33">
        <v>75745662.329618841</v>
      </c>
      <c r="J17024" s="33">
        <v>76344829.737040207</v>
      </c>
      <c r="K17024" s="33">
        <v>71275776.072367579</v>
      </c>
      <c r="L17024" s="33">
        <v>66341753.836408138</v>
      </c>
      <c r="M17024" s="33">
        <v>61765248.05876442</v>
      </c>
      <c r="N17024" s="33">
        <v>58916679.32421089</v>
      </c>
      <c r="O17024" s="33">
        <v>56954500.407244489</v>
      </c>
      <c r="P17024" s="33">
        <v>58862732.253954932</v>
      </c>
      <c r="Q17024" s="33">
        <v>59261544.505776443</v>
      </c>
      <c r="R17024" s="33">
        <v>59505080.318024278</v>
      </c>
      <c r="S17024" s="33">
        <v>61214619.696565211</v>
      </c>
    </row>
    <row r="17025" spans="1:19" ht="14.4" hidden="1" customHeight="1" x14ac:dyDescent="0.35">
      <c r="A17025" s="57" t="s">
        <v>73</v>
      </c>
      <c r="B17025" s="57" t="s">
        <v>92</v>
      </c>
      <c r="C17025" s="35" t="s">
        <v>273</v>
      </c>
      <c r="D17025" s="40" t="s">
        <v>233</v>
      </c>
      <c r="E17025" s="33">
        <v>347320696.38387173</v>
      </c>
      <c r="F17025" s="33">
        <v>349698451.46319848</v>
      </c>
      <c r="G17025" s="33">
        <v>355467084.04558855</v>
      </c>
      <c r="H17025" s="33">
        <v>351312215.44548374</v>
      </c>
      <c r="I17025" s="33">
        <v>346795237.03815413</v>
      </c>
      <c r="J17025" s="33">
        <v>341889410.81774044</v>
      </c>
      <c r="K17025" s="33">
        <v>335489040.52226579</v>
      </c>
      <c r="L17025" s="33">
        <v>328792074.04232568</v>
      </c>
      <c r="M17025" s="33">
        <v>325336799.15514308</v>
      </c>
      <c r="N17025" s="33">
        <v>318879660.73469341</v>
      </c>
      <c r="O17025" s="33">
        <v>313729219.96052229</v>
      </c>
      <c r="P17025" s="33">
        <v>309392553.6731872</v>
      </c>
      <c r="Q17025" s="33">
        <v>308565522.9735195</v>
      </c>
      <c r="R17025" s="33">
        <v>314951189.4021647</v>
      </c>
      <c r="S17025" s="33">
        <v>326946917.1923933</v>
      </c>
    </row>
    <row r="17026" spans="1:19" ht="14.4" hidden="1" customHeight="1" x14ac:dyDescent="0.35">
      <c r="A17026" s="57" t="s">
        <v>73</v>
      </c>
      <c r="B17026" s="57" t="s">
        <v>92</v>
      </c>
      <c r="C17026" s="35" t="s">
        <v>274</v>
      </c>
      <c r="D17026" s="40" t="s">
        <v>235</v>
      </c>
      <c r="E17026" s="33">
        <v>14012962.501000784</v>
      </c>
      <c r="F17026" s="33">
        <v>15293334.946576321</v>
      </c>
      <c r="G17026" s="33">
        <v>16387856.408829033</v>
      </c>
      <c r="H17026" s="33">
        <v>16522029.884840969</v>
      </c>
      <c r="I17026" s="33">
        <v>17075703.655454561</v>
      </c>
      <c r="J17026" s="33">
        <v>17818926.862468097</v>
      </c>
      <c r="K17026" s="33">
        <v>19034382.562160343</v>
      </c>
      <c r="L17026" s="33">
        <v>20578761.840348888</v>
      </c>
      <c r="M17026" s="33">
        <v>21259883.106277119</v>
      </c>
      <c r="N17026" s="33">
        <v>22520455.171171434</v>
      </c>
      <c r="O17026" s="33">
        <v>23744412.373028696</v>
      </c>
      <c r="P17026" s="33">
        <v>24964896.489091113</v>
      </c>
      <c r="Q17026" s="33">
        <v>26506295.155246224</v>
      </c>
      <c r="R17026" s="33">
        <v>28015572.984417561</v>
      </c>
      <c r="S17026" s="33">
        <v>29348591.014807034</v>
      </c>
    </row>
    <row r="17027" spans="1:19" ht="14.4" hidden="1" customHeight="1" x14ac:dyDescent="0.35">
      <c r="A17027" s="57" t="s">
        <v>73</v>
      </c>
      <c r="B17027" s="57" t="s">
        <v>92</v>
      </c>
      <c r="C17027" s="35" t="s">
        <v>275</v>
      </c>
      <c r="D17027" s="40" t="s">
        <v>237</v>
      </c>
      <c r="E17027" s="33">
        <v>6930845.1230384698</v>
      </c>
      <c r="F17027" s="33">
        <v>7037331.636836417</v>
      </c>
      <c r="G17027" s="33">
        <v>7023200.3381117992</v>
      </c>
      <c r="H17027" s="33">
        <v>6617852.5555896722</v>
      </c>
      <c r="I17027" s="33">
        <v>6403549.207721835</v>
      </c>
      <c r="J17027" s="33">
        <v>6254710.1504733246</v>
      </c>
      <c r="K17027" s="33">
        <v>6157708.5554585317</v>
      </c>
      <c r="L17027" s="33">
        <v>6133933.2233592309</v>
      </c>
      <c r="M17027" s="33">
        <v>5842932.8630028795</v>
      </c>
      <c r="N17027" s="33">
        <v>5696197.4635963999</v>
      </c>
      <c r="O17027" s="33">
        <v>5526894.3933045724</v>
      </c>
      <c r="P17027" s="33">
        <v>5783459.1594263799</v>
      </c>
      <c r="Q17027" s="33">
        <v>6121682.2398051098</v>
      </c>
      <c r="R17027" s="33">
        <v>6375045.7356794886</v>
      </c>
      <c r="S17027" s="33">
        <v>6594229.0841702307</v>
      </c>
    </row>
    <row r="17028" spans="1:19" ht="14.4" hidden="1" customHeight="1" x14ac:dyDescent="0.35">
      <c r="A17028" s="57" t="s">
        <v>73</v>
      </c>
      <c r="B17028" s="57" t="s">
        <v>92</v>
      </c>
      <c r="C17028" s="35" t="s">
        <v>276</v>
      </c>
      <c r="D17028" s="40" t="s">
        <v>239</v>
      </c>
      <c r="E17028" s="33">
        <v>55964847.736882187</v>
      </c>
      <c r="F17028" s="33">
        <v>60539413.754190683</v>
      </c>
      <c r="G17028" s="33">
        <v>64891661.169849493</v>
      </c>
      <c r="H17028" s="33">
        <v>65351067.648922458</v>
      </c>
      <c r="I17028" s="33">
        <v>63932678.236789629</v>
      </c>
      <c r="J17028" s="33">
        <v>65219241.844815187</v>
      </c>
      <c r="K17028" s="33">
        <v>70534172.797418728</v>
      </c>
      <c r="L17028" s="33">
        <v>77297410.232571036</v>
      </c>
      <c r="M17028" s="33">
        <v>82980666.68004185</v>
      </c>
      <c r="N17028" s="33">
        <v>92130091.496688724</v>
      </c>
      <c r="O17028" s="33">
        <v>101116768.38052575</v>
      </c>
      <c r="P17028" s="33">
        <v>110515689.8996949</v>
      </c>
      <c r="Q17028" s="33">
        <v>119462244.94497417</v>
      </c>
      <c r="R17028" s="33">
        <v>127496550.05825858</v>
      </c>
      <c r="S17028" s="33">
        <v>132643051.15802494</v>
      </c>
    </row>
    <row r="17029" spans="1:19" ht="14.4" hidden="1" customHeight="1" x14ac:dyDescent="0.35">
      <c r="A17029" s="57" t="s">
        <v>73</v>
      </c>
      <c r="B17029" s="57" t="s">
        <v>92</v>
      </c>
      <c r="C17029" s="35" t="s">
        <v>277</v>
      </c>
      <c r="D17029" s="40" t="s">
        <v>241</v>
      </c>
      <c r="E17029" s="33" t="s">
        <v>242</v>
      </c>
      <c r="F17029" s="33" t="s">
        <v>242</v>
      </c>
      <c r="G17029" s="33" t="s">
        <v>242</v>
      </c>
      <c r="H17029" s="33" t="s">
        <v>242</v>
      </c>
      <c r="I17029" s="33" t="s">
        <v>242</v>
      </c>
      <c r="J17029" s="33" t="s">
        <v>242</v>
      </c>
      <c r="K17029" s="33" t="s">
        <v>242</v>
      </c>
      <c r="L17029" s="33" t="s">
        <v>242</v>
      </c>
      <c r="M17029" s="33" t="s">
        <v>242</v>
      </c>
      <c r="N17029" s="33" t="s">
        <v>242</v>
      </c>
      <c r="O17029" s="33" t="s">
        <v>242</v>
      </c>
      <c r="P17029" s="33" t="s">
        <v>242</v>
      </c>
      <c r="Q17029" s="33" t="s">
        <v>242</v>
      </c>
      <c r="R17029" s="33" t="s">
        <v>242</v>
      </c>
      <c r="S17029" s="33" t="s">
        <v>242</v>
      </c>
    </row>
    <row r="17030" spans="1:19" ht="14.4" hidden="1" customHeight="1" x14ac:dyDescent="0.35">
      <c r="A17030" s="57" t="s">
        <v>73</v>
      </c>
      <c r="B17030" s="57" t="s">
        <v>71</v>
      </c>
      <c r="C17030" s="35" t="s">
        <v>170</v>
      </c>
      <c r="D17030" s="40" t="s">
        <v>171</v>
      </c>
      <c r="E17030" s="64">
        <v>100</v>
      </c>
      <c r="F17030" s="64">
        <v>106.54087632679068</v>
      </c>
      <c r="G17030" s="64">
        <v>110.60335261856626</v>
      </c>
      <c r="H17030" s="64">
        <v>225.8256507526778</v>
      </c>
      <c r="I17030" s="64">
        <v>251.1018018410218</v>
      </c>
      <c r="J17030" s="64">
        <v>268.42743942651487</v>
      </c>
      <c r="K17030" s="64">
        <v>295.91279003602824</v>
      </c>
      <c r="L17030" s="64">
        <v>308.90511342974628</v>
      </c>
      <c r="M17030" s="64">
        <v>340.73898478255313</v>
      </c>
      <c r="N17030" s="64">
        <v>389.84449725189637</v>
      </c>
      <c r="O17030" s="64">
        <v>447.3927690449139</v>
      </c>
      <c r="P17030" s="64">
        <v>536.28659139651802</v>
      </c>
      <c r="Q17030" s="64">
        <v>600.09152485769323</v>
      </c>
      <c r="R17030" s="64">
        <v>712.68775754057049</v>
      </c>
      <c r="S17030" s="64">
        <v>770.84237478350906</v>
      </c>
    </row>
    <row r="17031" spans="1:19" ht="14.4" hidden="1" customHeight="1" x14ac:dyDescent="0.35">
      <c r="A17031" s="57" t="s">
        <v>73</v>
      </c>
      <c r="B17031" s="57" t="s">
        <v>71</v>
      </c>
      <c r="C17031" s="35" t="s">
        <v>243</v>
      </c>
      <c r="D17031" s="41" t="s">
        <v>173</v>
      </c>
      <c r="E17031" s="64">
        <v>100</v>
      </c>
      <c r="F17031" s="64">
        <v>106.54087632679068</v>
      </c>
      <c r="G17031" s="64">
        <v>110.60335261856626</v>
      </c>
      <c r="H17031" s="64">
        <v>225.8256507526778</v>
      </c>
      <c r="I17031" s="64">
        <v>251.1018018410218</v>
      </c>
      <c r="J17031" s="64">
        <v>268.42743942651487</v>
      </c>
      <c r="K17031" s="64">
        <v>295.91279003602824</v>
      </c>
      <c r="L17031" s="64">
        <v>308.90511342974628</v>
      </c>
      <c r="M17031" s="64">
        <v>340.73898478255313</v>
      </c>
      <c r="N17031" s="64">
        <v>389.84449725189637</v>
      </c>
      <c r="O17031" s="64">
        <v>447.3927690449139</v>
      </c>
      <c r="P17031" s="64">
        <v>536.28659139651802</v>
      </c>
      <c r="Q17031" s="64">
        <v>600.09152485769323</v>
      </c>
      <c r="R17031" s="64">
        <v>712.68775754057049</v>
      </c>
      <c r="S17031" s="64">
        <v>770.84237478350906</v>
      </c>
    </row>
    <row r="17032" spans="1:19" ht="14.4" hidden="1" customHeight="1" x14ac:dyDescent="0.35">
      <c r="A17032" s="57" t="s">
        <v>73</v>
      </c>
      <c r="B17032" s="57" t="s">
        <v>71</v>
      </c>
      <c r="C17032" s="35" t="s">
        <v>244</v>
      </c>
      <c r="D17032" s="40" t="s">
        <v>175</v>
      </c>
      <c r="E17032" s="64">
        <v>100</v>
      </c>
      <c r="F17032" s="64">
        <v>106.54087632679068</v>
      </c>
      <c r="G17032" s="64">
        <v>110.60335261856626</v>
      </c>
      <c r="H17032" s="64">
        <v>225.8256507526778</v>
      </c>
      <c r="I17032" s="64">
        <v>251.1018018410218</v>
      </c>
      <c r="J17032" s="64">
        <v>268.42743942651487</v>
      </c>
      <c r="K17032" s="64">
        <v>295.91279003602824</v>
      </c>
      <c r="L17032" s="64">
        <v>308.90511342974628</v>
      </c>
      <c r="M17032" s="64">
        <v>340.73898478255313</v>
      </c>
      <c r="N17032" s="64">
        <v>389.84449725189637</v>
      </c>
      <c r="O17032" s="64">
        <v>447.3927690449139</v>
      </c>
      <c r="P17032" s="64">
        <v>536.28659139651802</v>
      </c>
      <c r="Q17032" s="64">
        <v>600.09152485769323</v>
      </c>
      <c r="R17032" s="64">
        <v>712.68775754057049</v>
      </c>
      <c r="S17032" s="64">
        <v>770.84237478350906</v>
      </c>
    </row>
    <row r="17033" spans="1:19" ht="14.4" hidden="1" customHeight="1" x14ac:dyDescent="0.35">
      <c r="A17033" s="57" t="s">
        <v>73</v>
      </c>
      <c r="B17033" s="57" t="s">
        <v>71</v>
      </c>
      <c r="C17033" s="35" t="s">
        <v>245</v>
      </c>
      <c r="D17033" s="40" t="s">
        <v>177</v>
      </c>
      <c r="E17033" s="64">
        <v>100</v>
      </c>
      <c r="F17033" s="64">
        <v>106.54087632679068</v>
      </c>
      <c r="G17033" s="64">
        <v>110.60335261856626</v>
      </c>
      <c r="H17033" s="64">
        <v>225.8256507526778</v>
      </c>
      <c r="I17033" s="64">
        <v>251.1018018410218</v>
      </c>
      <c r="J17033" s="64">
        <v>268.42743942651487</v>
      </c>
      <c r="K17033" s="64">
        <v>295.91279003602824</v>
      </c>
      <c r="L17033" s="64">
        <v>308.90511342974628</v>
      </c>
      <c r="M17033" s="64">
        <v>340.73898478255313</v>
      </c>
      <c r="N17033" s="64">
        <v>389.84449725189637</v>
      </c>
      <c r="O17033" s="64">
        <v>447.3927690449139</v>
      </c>
      <c r="P17033" s="64">
        <v>536.28659139651802</v>
      </c>
      <c r="Q17033" s="64">
        <v>600.09152485769323</v>
      </c>
      <c r="R17033" s="64">
        <v>712.68775754057049</v>
      </c>
      <c r="S17033" s="64">
        <v>770.84237478350906</v>
      </c>
    </row>
    <row r="17034" spans="1:19" ht="14.4" hidden="1" customHeight="1" x14ac:dyDescent="0.35">
      <c r="A17034" s="57" t="s">
        <v>73</v>
      </c>
      <c r="B17034" s="57" t="s">
        <v>71</v>
      </c>
      <c r="C17034" s="35" t="s">
        <v>246</v>
      </c>
      <c r="D17034" s="40" t="s">
        <v>179</v>
      </c>
      <c r="E17034" s="64">
        <v>100</v>
      </c>
      <c r="F17034" s="64">
        <v>106.54087632679068</v>
      </c>
      <c r="G17034" s="64">
        <v>110.60335261856626</v>
      </c>
      <c r="H17034" s="64">
        <v>225.8256507526778</v>
      </c>
      <c r="I17034" s="64">
        <v>251.1018018410218</v>
      </c>
      <c r="J17034" s="64">
        <v>268.42743942651487</v>
      </c>
      <c r="K17034" s="64">
        <v>295.91279003602824</v>
      </c>
      <c r="L17034" s="64">
        <v>308.90511342974628</v>
      </c>
      <c r="M17034" s="64">
        <v>340.73898478255313</v>
      </c>
      <c r="N17034" s="64">
        <v>389.84449725189637</v>
      </c>
      <c r="O17034" s="64">
        <v>447.3927690449139</v>
      </c>
      <c r="P17034" s="64">
        <v>536.28659139651802</v>
      </c>
      <c r="Q17034" s="64">
        <v>600.09152485769323</v>
      </c>
      <c r="R17034" s="64">
        <v>712.68775754057049</v>
      </c>
      <c r="S17034" s="64">
        <v>770.84237478350906</v>
      </c>
    </row>
    <row r="17035" spans="1:19" ht="14.4" hidden="1" customHeight="1" x14ac:dyDescent="0.35">
      <c r="A17035" s="57" t="s">
        <v>73</v>
      </c>
      <c r="B17035" s="57" t="s">
        <v>71</v>
      </c>
      <c r="C17035" s="35" t="s">
        <v>247</v>
      </c>
      <c r="D17035" s="41" t="s">
        <v>181</v>
      </c>
      <c r="E17035" s="64">
        <v>100</v>
      </c>
      <c r="F17035" s="64">
        <v>106.54087632679068</v>
      </c>
      <c r="G17035" s="64">
        <v>110.60335261856626</v>
      </c>
      <c r="H17035" s="64">
        <v>225.8256507526778</v>
      </c>
      <c r="I17035" s="64">
        <v>251.1018018410218</v>
      </c>
      <c r="J17035" s="64">
        <v>268.42743942651487</v>
      </c>
      <c r="K17035" s="64">
        <v>295.91279003602824</v>
      </c>
      <c r="L17035" s="64">
        <v>308.90511342974628</v>
      </c>
      <c r="M17035" s="64">
        <v>340.73898478255313</v>
      </c>
      <c r="N17035" s="64">
        <v>389.84449725189637</v>
      </c>
      <c r="O17035" s="64">
        <v>447.3927690449139</v>
      </c>
      <c r="P17035" s="64">
        <v>536.28659139651802</v>
      </c>
      <c r="Q17035" s="64">
        <v>600.09152485769323</v>
      </c>
      <c r="R17035" s="64">
        <v>712.68775754057049</v>
      </c>
      <c r="S17035" s="64">
        <v>770.84237478350906</v>
      </c>
    </row>
    <row r="17036" spans="1:19" ht="14.4" hidden="1" customHeight="1" x14ac:dyDescent="0.35">
      <c r="A17036" s="57" t="s">
        <v>73</v>
      </c>
      <c r="B17036" s="57" t="s">
        <v>71</v>
      </c>
      <c r="C17036" s="35" t="s">
        <v>248</v>
      </c>
      <c r="D17036" s="41" t="s">
        <v>183</v>
      </c>
      <c r="E17036" s="64">
        <v>100</v>
      </c>
      <c r="F17036" s="64">
        <v>106.54087632679068</v>
      </c>
      <c r="G17036" s="64">
        <v>110.60335261856626</v>
      </c>
      <c r="H17036" s="64">
        <v>225.8256507526778</v>
      </c>
      <c r="I17036" s="64">
        <v>251.1018018410218</v>
      </c>
      <c r="J17036" s="64">
        <v>268.42743942651487</v>
      </c>
      <c r="K17036" s="64">
        <v>295.91279003602824</v>
      </c>
      <c r="L17036" s="64">
        <v>308.90511342974628</v>
      </c>
      <c r="M17036" s="64">
        <v>340.73898478255313</v>
      </c>
      <c r="N17036" s="64">
        <v>389.84449725189637</v>
      </c>
      <c r="O17036" s="64">
        <v>447.3927690449139</v>
      </c>
      <c r="P17036" s="64">
        <v>536.28659139651802</v>
      </c>
      <c r="Q17036" s="64">
        <v>600.09152485769323</v>
      </c>
      <c r="R17036" s="64">
        <v>712.68775754057049</v>
      </c>
      <c r="S17036" s="64">
        <v>770.84237478350906</v>
      </c>
    </row>
    <row r="17037" spans="1:19" ht="14.4" hidden="1" customHeight="1" x14ac:dyDescent="0.35">
      <c r="A17037" s="57" t="s">
        <v>73</v>
      </c>
      <c r="B17037" s="57" t="s">
        <v>71</v>
      </c>
      <c r="C17037" s="35" t="s">
        <v>249</v>
      </c>
      <c r="D17037" s="40" t="s">
        <v>185</v>
      </c>
      <c r="E17037" s="64">
        <v>100</v>
      </c>
      <c r="F17037" s="64">
        <v>106.54087632679068</v>
      </c>
      <c r="G17037" s="64">
        <v>110.60335261856626</v>
      </c>
      <c r="H17037" s="64">
        <v>225.8256507526778</v>
      </c>
      <c r="I17037" s="64">
        <v>251.1018018410218</v>
      </c>
      <c r="J17037" s="64">
        <v>268.42743942651487</v>
      </c>
      <c r="K17037" s="64">
        <v>295.91279003602824</v>
      </c>
      <c r="L17037" s="64">
        <v>308.90511342974628</v>
      </c>
      <c r="M17037" s="64">
        <v>340.73898478255313</v>
      </c>
      <c r="N17037" s="64">
        <v>389.84449725189637</v>
      </c>
      <c r="O17037" s="64">
        <v>447.3927690449139</v>
      </c>
      <c r="P17037" s="64">
        <v>536.28659139651802</v>
      </c>
      <c r="Q17037" s="64">
        <v>600.09152485769323</v>
      </c>
      <c r="R17037" s="64">
        <v>712.68775754057049</v>
      </c>
      <c r="S17037" s="64">
        <v>770.84237478350906</v>
      </c>
    </row>
    <row r="17038" spans="1:19" ht="14.4" hidden="1" customHeight="1" x14ac:dyDescent="0.35">
      <c r="A17038" s="57" t="s">
        <v>73</v>
      </c>
      <c r="B17038" s="57" t="s">
        <v>71</v>
      </c>
      <c r="C17038" s="35" t="s">
        <v>250</v>
      </c>
      <c r="D17038" s="41" t="s">
        <v>187</v>
      </c>
      <c r="E17038" s="64">
        <v>100</v>
      </c>
      <c r="F17038" s="64">
        <v>106.54087632679068</v>
      </c>
      <c r="G17038" s="64">
        <v>110.60335261856626</v>
      </c>
      <c r="H17038" s="64">
        <v>225.8256507526778</v>
      </c>
      <c r="I17038" s="64">
        <v>251.1018018410218</v>
      </c>
      <c r="J17038" s="64">
        <v>268.42743942651487</v>
      </c>
      <c r="K17038" s="64">
        <v>295.91279003602824</v>
      </c>
      <c r="L17038" s="64">
        <v>308.90511342974628</v>
      </c>
      <c r="M17038" s="64">
        <v>340.73898478255313</v>
      </c>
      <c r="N17038" s="64">
        <v>389.84449725189637</v>
      </c>
      <c r="O17038" s="64">
        <v>447.3927690449139</v>
      </c>
      <c r="P17038" s="64">
        <v>536.28659139651802</v>
      </c>
      <c r="Q17038" s="64">
        <v>600.09152485769323</v>
      </c>
      <c r="R17038" s="64">
        <v>712.68775754057049</v>
      </c>
      <c r="S17038" s="64">
        <v>770.84237478350906</v>
      </c>
    </row>
    <row r="17039" spans="1:19" ht="14.4" hidden="1" customHeight="1" x14ac:dyDescent="0.35">
      <c r="A17039" s="57" t="s">
        <v>73</v>
      </c>
      <c r="B17039" s="57" t="s">
        <v>71</v>
      </c>
      <c r="C17039" s="35" t="s">
        <v>251</v>
      </c>
      <c r="D17039" s="41" t="s">
        <v>189</v>
      </c>
      <c r="E17039" s="64">
        <v>100</v>
      </c>
      <c r="F17039" s="64">
        <v>106.54087632679068</v>
      </c>
      <c r="G17039" s="64">
        <v>110.60335261856626</v>
      </c>
      <c r="H17039" s="64">
        <v>225.8256507526778</v>
      </c>
      <c r="I17039" s="64">
        <v>251.1018018410218</v>
      </c>
      <c r="J17039" s="64">
        <v>268.42743942651487</v>
      </c>
      <c r="K17039" s="64">
        <v>295.91279003602824</v>
      </c>
      <c r="L17039" s="64">
        <v>308.90511342974628</v>
      </c>
      <c r="M17039" s="64">
        <v>340.73898478255313</v>
      </c>
      <c r="N17039" s="64">
        <v>389.84449725189637</v>
      </c>
      <c r="O17039" s="64">
        <v>447.3927690449139</v>
      </c>
      <c r="P17039" s="64">
        <v>536.28659139651802</v>
      </c>
      <c r="Q17039" s="64">
        <v>600.09152485769323</v>
      </c>
      <c r="R17039" s="64">
        <v>712.68775754057049</v>
      </c>
      <c r="S17039" s="64">
        <v>770.84237478350906</v>
      </c>
    </row>
    <row r="17040" spans="1:19" ht="14.4" hidden="1" customHeight="1" x14ac:dyDescent="0.35">
      <c r="A17040" s="57" t="s">
        <v>73</v>
      </c>
      <c r="B17040" s="57" t="s">
        <v>71</v>
      </c>
      <c r="C17040" s="35" t="s">
        <v>252</v>
      </c>
      <c r="D17040" s="41" t="s">
        <v>191</v>
      </c>
      <c r="E17040" s="64">
        <v>100</v>
      </c>
      <c r="F17040" s="64">
        <v>106.54087632679068</v>
      </c>
      <c r="G17040" s="64">
        <v>110.60335261856626</v>
      </c>
      <c r="H17040" s="64">
        <v>225.8256507526778</v>
      </c>
      <c r="I17040" s="64">
        <v>251.1018018410218</v>
      </c>
      <c r="J17040" s="64">
        <v>268.42743942651487</v>
      </c>
      <c r="K17040" s="64">
        <v>295.91279003602824</v>
      </c>
      <c r="L17040" s="64">
        <v>308.90511342974628</v>
      </c>
      <c r="M17040" s="64">
        <v>340.73898478255313</v>
      </c>
      <c r="N17040" s="64">
        <v>389.84449725189637</v>
      </c>
      <c r="O17040" s="64">
        <v>447.3927690449139</v>
      </c>
      <c r="P17040" s="64">
        <v>536.28659139651802</v>
      </c>
      <c r="Q17040" s="64">
        <v>600.09152485769323</v>
      </c>
      <c r="R17040" s="64">
        <v>712.68775754057049</v>
      </c>
      <c r="S17040" s="64">
        <v>770.84237478350906</v>
      </c>
    </row>
    <row r="17041" spans="1:19" ht="14.4" hidden="1" customHeight="1" x14ac:dyDescent="0.35">
      <c r="A17041" s="57" t="s">
        <v>73</v>
      </c>
      <c r="B17041" s="57" t="s">
        <v>71</v>
      </c>
      <c r="C17041" s="35" t="s">
        <v>253</v>
      </c>
      <c r="D17041" s="41" t="s">
        <v>193</v>
      </c>
      <c r="E17041" s="64">
        <v>100</v>
      </c>
      <c r="F17041" s="64">
        <v>106.54087632679068</v>
      </c>
      <c r="G17041" s="64">
        <v>110.60335261856626</v>
      </c>
      <c r="H17041" s="64">
        <v>225.8256507526778</v>
      </c>
      <c r="I17041" s="64">
        <v>251.1018018410218</v>
      </c>
      <c r="J17041" s="64">
        <v>268.42743942651487</v>
      </c>
      <c r="K17041" s="64">
        <v>295.91279003602824</v>
      </c>
      <c r="L17041" s="64">
        <v>308.90511342974628</v>
      </c>
      <c r="M17041" s="64">
        <v>340.73898478255313</v>
      </c>
      <c r="N17041" s="64">
        <v>389.84449725189637</v>
      </c>
      <c r="O17041" s="64">
        <v>447.3927690449139</v>
      </c>
      <c r="P17041" s="64">
        <v>536.28659139651802</v>
      </c>
      <c r="Q17041" s="64">
        <v>600.09152485769323</v>
      </c>
      <c r="R17041" s="64">
        <v>712.68775754057049</v>
      </c>
      <c r="S17041" s="64">
        <v>770.84237478350906</v>
      </c>
    </row>
    <row r="17042" spans="1:19" ht="14.4" hidden="1" customHeight="1" x14ac:dyDescent="0.35">
      <c r="A17042" s="57" t="s">
        <v>73</v>
      </c>
      <c r="B17042" s="57" t="s">
        <v>71</v>
      </c>
      <c r="C17042" s="35" t="s">
        <v>254</v>
      </c>
      <c r="D17042" s="40" t="s">
        <v>195</v>
      </c>
      <c r="E17042" s="64">
        <v>100</v>
      </c>
      <c r="F17042" s="64">
        <v>106.54087632679068</v>
      </c>
      <c r="G17042" s="64">
        <v>110.60335261856626</v>
      </c>
      <c r="H17042" s="64">
        <v>225.8256507526778</v>
      </c>
      <c r="I17042" s="64">
        <v>251.1018018410218</v>
      </c>
      <c r="J17042" s="64">
        <v>268.42743942651487</v>
      </c>
      <c r="K17042" s="64">
        <v>295.91279003602824</v>
      </c>
      <c r="L17042" s="64">
        <v>308.90511342974628</v>
      </c>
      <c r="M17042" s="64">
        <v>340.73898478255313</v>
      </c>
      <c r="N17042" s="64">
        <v>389.84449725189637</v>
      </c>
      <c r="O17042" s="64">
        <v>447.3927690449139</v>
      </c>
      <c r="P17042" s="64">
        <v>536.28659139651802</v>
      </c>
      <c r="Q17042" s="64">
        <v>600.09152485769323</v>
      </c>
      <c r="R17042" s="64">
        <v>712.68775754057049</v>
      </c>
      <c r="S17042" s="64">
        <v>770.84237478350906</v>
      </c>
    </row>
    <row r="17043" spans="1:19" ht="14.4" hidden="1" customHeight="1" x14ac:dyDescent="0.35">
      <c r="A17043" s="57" t="s">
        <v>73</v>
      </c>
      <c r="B17043" s="57" t="s">
        <v>71</v>
      </c>
      <c r="C17043" s="35" t="s">
        <v>255</v>
      </c>
      <c r="D17043" s="41" t="s">
        <v>197</v>
      </c>
      <c r="E17043" s="64">
        <v>100</v>
      </c>
      <c r="F17043" s="64">
        <v>106.54087632679068</v>
      </c>
      <c r="G17043" s="64">
        <v>110.60335261856626</v>
      </c>
      <c r="H17043" s="64">
        <v>225.8256507526778</v>
      </c>
      <c r="I17043" s="64">
        <v>251.1018018410218</v>
      </c>
      <c r="J17043" s="64">
        <v>268.42743942651487</v>
      </c>
      <c r="K17043" s="64">
        <v>295.91279003602824</v>
      </c>
      <c r="L17043" s="64">
        <v>308.90511342974628</v>
      </c>
      <c r="M17043" s="64">
        <v>340.73898478255313</v>
      </c>
      <c r="N17043" s="64">
        <v>389.84449725189637</v>
      </c>
      <c r="O17043" s="64">
        <v>447.3927690449139</v>
      </c>
      <c r="P17043" s="64">
        <v>536.28659139651802</v>
      </c>
      <c r="Q17043" s="64">
        <v>600.09152485769323</v>
      </c>
      <c r="R17043" s="64">
        <v>712.68775754057049</v>
      </c>
      <c r="S17043" s="64">
        <v>770.84237478350906</v>
      </c>
    </row>
    <row r="17044" spans="1:19" ht="14.4" hidden="1" customHeight="1" x14ac:dyDescent="0.35">
      <c r="A17044" s="57" t="s">
        <v>73</v>
      </c>
      <c r="B17044" s="57" t="s">
        <v>71</v>
      </c>
      <c r="C17044" s="35" t="s">
        <v>256</v>
      </c>
      <c r="D17044" s="40" t="s">
        <v>199</v>
      </c>
      <c r="E17044" s="64">
        <v>100</v>
      </c>
      <c r="F17044" s="64">
        <v>106.54087632679068</v>
      </c>
      <c r="G17044" s="64">
        <v>110.60335261856626</v>
      </c>
      <c r="H17044" s="64">
        <v>225.8256507526778</v>
      </c>
      <c r="I17044" s="64">
        <v>251.1018018410218</v>
      </c>
      <c r="J17044" s="64">
        <v>268.42743942651487</v>
      </c>
      <c r="K17044" s="64">
        <v>295.91279003602824</v>
      </c>
      <c r="L17044" s="64">
        <v>308.90511342974628</v>
      </c>
      <c r="M17044" s="64">
        <v>340.73898478255313</v>
      </c>
      <c r="N17044" s="64">
        <v>389.84449725189637</v>
      </c>
      <c r="O17044" s="64">
        <v>447.3927690449139</v>
      </c>
      <c r="P17044" s="64">
        <v>536.28659139651802</v>
      </c>
      <c r="Q17044" s="64">
        <v>600.09152485769323</v>
      </c>
      <c r="R17044" s="64">
        <v>712.68775754057049</v>
      </c>
      <c r="S17044" s="64">
        <v>770.84237478350906</v>
      </c>
    </row>
    <row r="17045" spans="1:19" ht="14.4" hidden="1" customHeight="1" x14ac:dyDescent="0.35">
      <c r="A17045" s="57" t="s">
        <v>73</v>
      </c>
      <c r="B17045" s="57" t="s">
        <v>71</v>
      </c>
      <c r="C17045" s="35" t="s">
        <v>257</v>
      </c>
      <c r="D17045" s="40" t="s">
        <v>201</v>
      </c>
      <c r="E17045" s="64">
        <v>100</v>
      </c>
      <c r="F17045" s="64">
        <v>106.54087632679068</v>
      </c>
      <c r="G17045" s="64">
        <v>110.60335261856626</v>
      </c>
      <c r="H17045" s="64">
        <v>225.8256507526778</v>
      </c>
      <c r="I17045" s="64">
        <v>251.1018018410218</v>
      </c>
      <c r="J17045" s="64">
        <v>268.42743942651487</v>
      </c>
      <c r="K17045" s="64">
        <v>295.91279003602824</v>
      </c>
      <c r="L17045" s="64">
        <v>308.90511342974628</v>
      </c>
      <c r="M17045" s="64">
        <v>340.73898478255313</v>
      </c>
      <c r="N17045" s="64">
        <v>389.84449725189637</v>
      </c>
      <c r="O17045" s="64">
        <v>447.3927690449139</v>
      </c>
      <c r="P17045" s="64">
        <v>536.28659139651802</v>
      </c>
      <c r="Q17045" s="64">
        <v>600.09152485769323</v>
      </c>
      <c r="R17045" s="64">
        <v>712.68775754057049</v>
      </c>
      <c r="S17045" s="64">
        <v>770.84237478350906</v>
      </c>
    </row>
    <row r="17046" spans="1:19" ht="14.4" hidden="1" customHeight="1" x14ac:dyDescent="0.35">
      <c r="A17046" s="57" t="s">
        <v>73</v>
      </c>
      <c r="B17046" s="57" t="s">
        <v>71</v>
      </c>
      <c r="C17046" s="35" t="s">
        <v>258</v>
      </c>
      <c r="D17046" s="40" t="s">
        <v>203</v>
      </c>
      <c r="E17046" s="64">
        <v>100</v>
      </c>
      <c r="F17046" s="64">
        <v>106.54087632679068</v>
      </c>
      <c r="G17046" s="64">
        <v>110.60335261856626</v>
      </c>
      <c r="H17046" s="64">
        <v>225.8256507526778</v>
      </c>
      <c r="I17046" s="64">
        <v>251.1018018410218</v>
      </c>
      <c r="J17046" s="64">
        <v>268.42743942651487</v>
      </c>
      <c r="K17046" s="64">
        <v>295.91279003602824</v>
      </c>
      <c r="L17046" s="64">
        <v>308.90511342974628</v>
      </c>
      <c r="M17046" s="64">
        <v>340.73898478255313</v>
      </c>
      <c r="N17046" s="64">
        <v>389.84449725189637</v>
      </c>
      <c r="O17046" s="64">
        <v>447.3927690449139</v>
      </c>
      <c r="P17046" s="64">
        <v>536.28659139651802</v>
      </c>
      <c r="Q17046" s="64">
        <v>600.09152485769323</v>
      </c>
      <c r="R17046" s="64">
        <v>712.68775754057049</v>
      </c>
      <c r="S17046" s="64">
        <v>770.84237478350906</v>
      </c>
    </row>
    <row r="17047" spans="1:19" ht="14.4" hidden="1" customHeight="1" x14ac:dyDescent="0.35">
      <c r="A17047" s="57" t="s">
        <v>73</v>
      </c>
      <c r="B17047" s="57" t="s">
        <v>71</v>
      </c>
      <c r="C17047" s="35" t="s">
        <v>259</v>
      </c>
      <c r="D17047" s="40" t="s">
        <v>205</v>
      </c>
      <c r="E17047" s="64">
        <v>100</v>
      </c>
      <c r="F17047" s="64">
        <v>106.54087632679068</v>
      </c>
      <c r="G17047" s="64">
        <v>110.60335261856626</v>
      </c>
      <c r="H17047" s="64">
        <v>225.8256507526778</v>
      </c>
      <c r="I17047" s="64">
        <v>251.1018018410218</v>
      </c>
      <c r="J17047" s="64">
        <v>268.42743942651487</v>
      </c>
      <c r="K17047" s="64">
        <v>295.91279003602824</v>
      </c>
      <c r="L17047" s="64">
        <v>308.90511342974628</v>
      </c>
      <c r="M17047" s="64">
        <v>340.73898478255313</v>
      </c>
      <c r="N17047" s="64">
        <v>389.84449725189637</v>
      </c>
      <c r="O17047" s="64">
        <v>447.3927690449139</v>
      </c>
      <c r="P17047" s="64">
        <v>536.28659139651802</v>
      </c>
      <c r="Q17047" s="64">
        <v>600.09152485769323</v>
      </c>
      <c r="R17047" s="64">
        <v>712.68775754057049</v>
      </c>
      <c r="S17047" s="64">
        <v>770.84237478350906</v>
      </c>
    </row>
    <row r="17048" spans="1:19" ht="14.4" hidden="1" customHeight="1" x14ac:dyDescent="0.35">
      <c r="A17048" s="57" t="s">
        <v>73</v>
      </c>
      <c r="B17048" s="57" t="s">
        <v>71</v>
      </c>
      <c r="C17048" s="35" t="s">
        <v>260</v>
      </c>
      <c r="D17048" s="40" t="s">
        <v>207</v>
      </c>
      <c r="E17048" s="64">
        <v>100</v>
      </c>
      <c r="F17048" s="64">
        <v>106.54087632679068</v>
      </c>
      <c r="G17048" s="64">
        <v>110.60335261856626</v>
      </c>
      <c r="H17048" s="64">
        <v>225.8256507526778</v>
      </c>
      <c r="I17048" s="64">
        <v>251.1018018410218</v>
      </c>
      <c r="J17048" s="64">
        <v>268.42743942651487</v>
      </c>
      <c r="K17048" s="64">
        <v>295.91279003602824</v>
      </c>
      <c r="L17048" s="64">
        <v>308.90511342974628</v>
      </c>
      <c r="M17048" s="64">
        <v>340.73898478255313</v>
      </c>
      <c r="N17048" s="64">
        <v>389.84449725189637</v>
      </c>
      <c r="O17048" s="64">
        <v>447.3927690449139</v>
      </c>
      <c r="P17048" s="64">
        <v>536.28659139651802</v>
      </c>
      <c r="Q17048" s="64">
        <v>600.09152485769323</v>
      </c>
      <c r="R17048" s="64">
        <v>712.68775754057049</v>
      </c>
      <c r="S17048" s="64">
        <v>770.84237478350906</v>
      </c>
    </row>
    <row r="17049" spans="1:19" ht="14.4" hidden="1" customHeight="1" x14ac:dyDescent="0.35">
      <c r="A17049" s="57" t="s">
        <v>73</v>
      </c>
      <c r="B17049" s="57" t="s">
        <v>71</v>
      </c>
      <c r="C17049" s="35" t="s">
        <v>261</v>
      </c>
      <c r="D17049" s="41" t="s">
        <v>209</v>
      </c>
      <c r="E17049" s="64" t="s">
        <v>242</v>
      </c>
      <c r="F17049" s="64" t="s">
        <v>242</v>
      </c>
      <c r="G17049" s="64" t="s">
        <v>242</v>
      </c>
      <c r="H17049" s="64" t="s">
        <v>242</v>
      </c>
      <c r="I17049" s="64" t="s">
        <v>242</v>
      </c>
      <c r="J17049" s="64" t="s">
        <v>242</v>
      </c>
      <c r="K17049" s="64" t="s">
        <v>242</v>
      </c>
      <c r="L17049" s="64" t="s">
        <v>242</v>
      </c>
      <c r="M17049" s="64" t="s">
        <v>242</v>
      </c>
      <c r="N17049" s="64" t="s">
        <v>242</v>
      </c>
      <c r="O17049" s="64" t="s">
        <v>242</v>
      </c>
      <c r="P17049" s="64" t="s">
        <v>242</v>
      </c>
      <c r="Q17049" s="64" t="s">
        <v>242</v>
      </c>
      <c r="R17049" s="64" t="s">
        <v>242</v>
      </c>
      <c r="S17049" s="64" t="s">
        <v>242</v>
      </c>
    </row>
    <row r="17050" spans="1:19" ht="14.4" hidden="1" customHeight="1" x14ac:dyDescent="0.35">
      <c r="A17050" s="57" t="s">
        <v>73</v>
      </c>
      <c r="B17050" s="57" t="s">
        <v>71</v>
      </c>
      <c r="C17050" s="35" t="s">
        <v>262</v>
      </c>
      <c r="D17050" s="41" t="s">
        <v>211</v>
      </c>
      <c r="E17050" s="64">
        <v>100</v>
      </c>
      <c r="F17050" s="64">
        <v>106.54087632679068</v>
      </c>
      <c r="G17050" s="64">
        <v>110.60335261856626</v>
      </c>
      <c r="H17050" s="64">
        <v>225.8256507526778</v>
      </c>
      <c r="I17050" s="64">
        <v>251.1018018410218</v>
      </c>
      <c r="J17050" s="64">
        <v>268.42743942651487</v>
      </c>
      <c r="K17050" s="64">
        <v>295.91279003602824</v>
      </c>
      <c r="L17050" s="64">
        <v>308.90511342974628</v>
      </c>
      <c r="M17050" s="64">
        <v>340.73898478255313</v>
      </c>
      <c r="N17050" s="64">
        <v>389.84449725189637</v>
      </c>
      <c r="O17050" s="64">
        <v>447.3927690449139</v>
      </c>
      <c r="P17050" s="64">
        <v>536.28659139651802</v>
      </c>
      <c r="Q17050" s="64">
        <v>600.09152485769323</v>
      </c>
      <c r="R17050" s="64">
        <v>712.68775754057049</v>
      </c>
      <c r="S17050" s="64">
        <v>770.84237478350906</v>
      </c>
    </row>
    <row r="17051" spans="1:19" ht="14.4" hidden="1" customHeight="1" x14ac:dyDescent="0.35">
      <c r="A17051" s="57" t="s">
        <v>73</v>
      </c>
      <c r="B17051" s="57" t="s">
        <v>71</v>
      </c>
      <c r="C17051" s="35" t="s">
        <v>263</v>
      </c>
      <c r="D17051" s="41" t="s">
        <v>213</v>
      </c>
      <c r="E17051" s="64">
        <v>100</v>
      </c>
      <c r="F17051" s="64">
        <v>106.54087632679068</v>
      </c>
      <c r="G17051" s="64">
        <v>110.60335261856626</v>
      </c>
      <c r="H17051" s="64">
        <v>225.8256507526778</v>
      </c>
      <c r="I17051" s="64">
        <v>251.1018018410218</v>
      </c>
      <c r="J17051" s="64">
        <v>268.42743942651487</v>
      </c>
      <c r="K17051" s="64">
        <v>295.91279003602824</v>
      </c>
      <c r="L17051" s="64">
        <v>308.90511342974628</v>
      </c>
      <c r="M17051" s="64">
        <v>340.73898478255313</v>
      </c>
      <c r="N17051" s="64">
        <v>389.84449725189637</v>
      </c>
      <c r="O17051" s="64">
        <v>447.3927690449139</v>
      </c>
      <c r="P17051" s="64">
        <v>536.28659139651802</v>
      </c>
      <c r="Q17051" s="64">
        <v>600.09152485769323</v>
      </c>
      <c r="R17051" s="64">
        <v>712.68775754057049</v>
      </c>
      <c r="S17051" s="64">
        <v>770.84237478350906</v>
      </c>
    </row>
    <row r="17052" spans="1:19" ht="14.4" hidden="1" customHeight="1" x14ac:dyDescent="0.35">
      <c r="A17052" s="57" t="s">
        <v>73</v>
      </c>
      <c r="B17052" s="57" t="s">
        <v>71</v>
      </c>
      <c r="C17052" s="35" t="s">
        <v>264</v>
      </c>
      <c r="D17052" s="40" t="s">
        <v>215</v>
      </c>
      <c r="E17052" s="64">
        <v>100</v>
      </c>
      <c r="F17052" s="64">
        <v>106.54087632679068</v>
      </c>
      <c r="G17052" s="64">
        <v>110.60335261856626</v>
      </c>
      <c r="H17052" s="64">
        <v>225.8256507526778</v>
      </c>
      <c r="I17052" s="64">
        <v>251.1018018410218</v>
      </c>
      <c r="J17052" s="64">
        <v>268.42743942651487</v>
      </c>
      <c r="K17052" s="64">
        <v>295.91279003602824</v>
      </c>
      <c r="L17052" s="64">
        <v>308.90511342974628</v>
      </c>
      <c r="M17052" s="64">
        <v>340.73898478255313</v>
      </c>
      <c r="N17052" s="64">
        <v>389.84449725189637</v>
      </c>
      <c r="O17052" s="64">
        <v>447.3927690449139</v>
      </c>
      <c r="P17052" s="64">
        <v>536.28659139651802</v>
      </c>
      <c r="Q17052" s="64">
        <v>600.09152485769323</v>
      </c>
      <c r="R17052" s="64">
        <v>712.68775754057049</v>
      </c>
      <c r="S17052" s="64">
        <v>770.84237478350906</v>
      </c>
    </row>
    <row r="17053" spans="1:19" ht="14.4" hidden="1" customHeight="1" x14ac:dyDescent="0.35">
      <c r="A17053" s="57" t="s">
        <v>73</v>
      </c>
      <c r="B17053" s="57" t="s">
        <v>71</v>
      </c>
      <c r="C17053" s="35" t="s">
        <v>265</v>
      </c>
      <c r="D17053" s="41" t="s">
        <v>217</v>
      </c>
      <c r="E17053" s="64">
        <v>100</v>
      </c>
      <c r="F17053" s="64">
        <v>106.54087632679068</v>
      </c>
      <c r="G17053" s="64">
        <v>110.60335261856626</v>
      </c>
      <c r="H17053" s="64">
        <v>225.8256507526778</v>
      </c>
      <c r="I17053" s="64">
        <v>251.1018018410218</v>
      </c>
      <c r="J17053" s="64">
        <v>268.42743942651487</v>
      </c>
      <c r="K17053" s="64">
        <v>295.91279003602824</v>
      </c>
      <c r="L17053" s="64">
        <v>308.90511342974628</v>
      </c>
      <c r="M17053" s="64">
        <v>340.73898478255313</v>
      </c>
      <c r="N17053" s="64">
        <v>389.84449725189637</v>
      </c>
      <c r="O17053" s="64">
        <v>447.3927690449139</v>
      </c>
      <c r="P17053" s="64">
        <v>536.28659139651802</v>
      </c>
      <c r="Q17053" s="64">
        <v>600.09152485769323</v>
      </c>
      <c r="R17053" s="64">
        <v>712.68775754057049</v>
      </c>
      <c r="S17053" s="64">
        <v>770.84237478350906</v>
      </c>
    </row>
    <row r="17054" spans="1:19" ht="14.4" hidden="1" customHeight="1" x14ac:dyDescent="0.35">
      <c r="A17054" s="57" t="s">
        <v>73</v>
      </c>
      <c r="B17054" s="57" t="s">
        <v>71</v>
      </c>
      <c r="C17054" s="35" t="s">
        <v>266</v>
      </c>
      <c r="D17054" s="41" t="s">
        <v>219</v>
      </c>
      <c r="E17054" s="64">
        <v>100</v>
      </c>
      <c r="F17054" s="64">
        <v>106.54087632679068</v>
      </c>
      <c r="G17054" s="64">
        <v>110.60335261856626</v>
      </c>
      <c r="H17054" s="64">
        <v>225.8256507526778</v>
      </c>
      <c r="I17054" s="64">
        <v>251.1018018410218</v>
      </c>
      <c r="J17054" s="64">
        <v>268.42743942651487</v>
      </c>
      <c r="K17054" s="64">
        <v>295.91279003602824</v>
      </c>
      <c r="L17054" s="64">
        <v>308.90511342974628</v>
      </c>
      <c r="M17054" s="64">
        <v>340.73898478255313</v>
      </c>
      <c r="N17054" s="64">
        <v>389.84449725189637</v>
      </c>
      <c r="O17054" s="64">
        <v>447.3927690449139</v>
      </c>
      <c r="P17054" s="64">
        <v>536.28659139651802</v>
      </c>
      <c r="Q17054" s="64">
        <v>600.09152485769323</v>
      </c>
      <c r="R17054" s="64">
        <v>712.68775754057049</v>
      </c>
      <c r="S17054" s="64">
        <v>770.84237478350906</v>
      </c>
    </row>
    <row r="17055" spans="1:19" ht="14.4" hidden="1" customHeight="1" x14ac:dyDescent="0.35">
      <c r="A17055" s="57" t="s">
        <v>73</v>
      </c>
      <c r="B17055" s="57" t="s">
        <v>71</v>
      </c>
      <c r="C17055" s="35" t="s">
        <v>267</v>
      </c>
      <c r="D17055" s="41" t="s">
        <v>221</v>
      </c>
      <c r="E17055" s="64">
        <v>100</v>
      </c>
      <c r="F17055" s="64">
        <v>106.54087632679068</v>
      </c>
      <c r="G17055" s="64">
        <v>110.60335261856626</v>
      </c>
      <c r="H17055" s="64">
        <v>225.8256507526778</v>
      </c>
      <c r="I17055" s="64">
        <v>251.1018018410218</v>
      </c>
      <c r="J17055" s="64">
        <v>268.42743942651487</v>
      </c>
      <c r="K17055" s="64">
        <v>295.91279003602824</v>
      </c>
      <c r="L17055" s="64">
        <v>308.90511342974628</v>
      </c>
      <c r="M17055" s="64">
        <v>340.73898478255313</v>
      </c>
      <c r="N17055" s="64">
        <v>389.84449725189637</v>
      </c>
      <c r="O17055" s="64">
        <v>447.3927690449139</v>
      </c>
      <c r="P17055" s="64">
        <v>536.28659139651802</v>
      </c>
      <c r="Q17055" s="64">
        <v>600.09152485769323</v>
      </c>
      <c r="R17055" s="64">
        <v>712.68775754057049</v>
      </c>
      <c r="S17055" s="64">
        <v>770.84237478350906</v>
      </c>
    </row>
    <row r="17056" spans="1:19" ht="14.4" hidden="1" customHeight="1" x14ac:dyDescent="0.35">
      <c r="A17056" s="57" t="s">
        <v>73</v>
      </c>
      <c r="B17056" s="57" t="s">
        <v>71</v>
      </c>
      <c r="C17056" s="35" t="s">
        <v>268</v>
      </c>
      <c r="D17056" s="41" t="s">
        <v>223</v>
      </c>
      <c r="E17056" s="64">
        <v>100</v>
      </c>
      <c r="F17056" s="64">
        <v>106.54087632679068</v>
      </c>
      <c r="G17056" s="64">
        <v>110.60335261856626</v>
      </c>
      <c r="H17056" s="64">
        <v>225.8256507526778</v>
      </c>
      <c r="I17056" s="64">
        <v>251.1018018410218</v>
      </c>
      <c r="J17056" s="64">
        <v>268.42743942651487</v>
      </c>
      <c r="K17056" s="64">
        <v>295.91279003602824</v>
      </c>
      <c r="L17056" s="64">
        <v>308.90511342974628</v>
      </c>
      <c r="M17056" s="64">
        <v>340.73898478255313</v>
      </c>
      <c r="N17056" s="64">
        <v>389.84449725189637</v>
      </c>
      <c r="O17056" s="64">
        <v>447.3927690449139</v>
      </c>
      <c r="P17056" s="64">
        <v>536.28659139651802</v>
      </c>
      <c r="Q17056" s="64">
        <v>600.09152485769323</v>
      </c>
      <c r="R17056" s="64">
        <v>712.68775754057049</v>
      </c>
      <c r="S17056" s="64">
        <v>770.84237478350906</v>
      </c>
    </row>
    <row r="17057" spans="1:19" ht="14.4" hidden="1" customHeight="1" x14ac:dyDescent="0.35">
      <c r="A17057" s="57" t="s">
        <v>73</v>
      </c>
      <c r="B17057" s="57" t="s">
        <v>71</v>
      </c>
      <c r="C17057" s="35" t="s">
        <v>269</v>
      </c>
      <c r="D17057" s="41" t="s">
        <v>225</v>
      </c>
      <c r="E17057" s="64">
        <v>100</v>
      </c>
      <c r="F17057" s="64">
        <v>106.54087632679068</v>
      </c>
      <c r="G17057" s="64">
        <v>110.60335261856626</v>
      </c>
      <c r="H17057" s="64">
        <v>225.8256507526778</v>
      </c>
      <c r="I17057" s="64">
        <v>251.1018018410218</v>
      </c>
      <c r="J17057" s="64">
        <v>268.42743942651487</v>
      </c>
      <c r="K17057" s="64">
        <v>295.91279003602824</v>
      </c>
      <c r="L17057" s="64">
        <v>308.90511342974628</v>
      </c>
      <c r="M17057" s="64">
        <v>340.73898478255313</v>
      </c>
      <c r="N17057" s="64">
        <v>389.84449725189637</v>
      </c>
      <c r="O17057" s="64">
        <v>447.3927690449139</v>
      </c>
      <c r="P17057" s="64">
        <v>536.28659139651802</v>
      </c>
      <c r="Q17057" s="64">
        <v>600.09152485769323</v>
      </c>
      <c r="R17057" s="64">
        <v>712.68775754057049</v>
      </c>
      <c r="S17057" s="64">
        <v>770.84237478350906</v>
      </c>
    </row>
    <row r="17058" spans="1:19" ht="14.4" hidden="1" customHeight="1" x14ac:dyDescent="0.35">
      <c r="A17058" s="57" t="s">
        <v>73</v>
      </c>
      <c r="B17058" s="57" t="s">
        <v>71</v>
      </c>
      <c r="C17058" s="35" t="s">
        <v>270</v>
      </c>
      <c r="D17058" s="40" t="s">
        <v>227</v>
      </c>
      <c r="E17058" s="64">
        <v>100</v>
      </c>
      <c r="F17058" s="64">
        <v>106.54087632679068</v>
      </c>
      <c r="G17058" s="64">
        <v>110.60335261856626</v>
      </c>
      <c r="H17058" s="64">
        <v>225.8256507526778</v>
      </c>
      <c r="I17058" s="64">
        <v>251.1018018410218</v>
      </c>
      <c r="J17058" s="64">
        <v>268.42743942651487</v>
      </c>
      <c r="K17058" s="64">
        <v>295.91279003602824</v>
      </c>
      <c r="L17058" s="64">
        <v>308.90511342974628</v>
      </c>
      <c r="M17058" s="64">
        <v>340.73898478255313</v>
      </c>
      <c r="N17058" s="64">
        <v>389.84449725189637</v>
      </c>
      <c r="O17058" s="64">
        <v>447.3927690449139</v>
      </c>
      <c r="P17058" s="64">
        <v>536.28659139651802</v>
      </c>
      <c r="Q17058" s="64">
        <v>600.09152485769323</v>
      </c>
      <c r="R17058" s="64">
        <v>712.68775754057049</v>
      </c>
      <c r="S17058" s="64">
        <v>770.84237478350906</v>
      </c>
    </row>
    <row r="17059" spans="1:19" ht="14.4" hidden="1" customHeight="1" x14ac:dyDescent="0.35">
      <c r="A17059" s="57" t="s">
        <v>73</v>
      </c>
      <c r="B17059" s="57" t="s">
        <v>71</v>
      </c>
      <c r="C17059" s="35" t="s">
        <v>271</v>
      </c>
      <c r="D17059" s="41" t="s">
        <v>229</v>
      </c>
      <c r="E17059" s="64">
        <v>100</v>
      </c>
      <c r="F17059" s="64">
        <v>106.54087632679068</v>
      </c>
      <c r="G17059" s="64">
        <v>110.60335261856626</v>
      </c>
      <c r="H17059" s="64">
        <v>225.8256507526778</v>
      </c>
      <c r="I17059" s="64">
        <v>251.1018018410218</v>
      </c>
      <c r="J17059" s="64">
        <v>268.42743942651487</v>
      </c>
      <c r="K17059" s="64">
        <v>295.91279003602824</v>
      </c>
      <c r="L17059" s="64">
        <v>308.90511342974628</v>
      </c>
      <c r="M17059" s="64">
        <v>340.73898478255313</v>
      </c>
      <c r="N17059" s="64">
        <v>389.84449725189637</v>
      </c>
      <c r="O17059" s="64">
        <v>447.3927690449139</v>
      </c>
      <c r="P17059" s="64">
        <v>536.28659139651802</v>
      </c>
      <c r="Q17059" s="64">
        <v>600.09152485769323</v>
      </c>
      <c r="R17059" s="64">
        <v>712.68775754057049</v>
      </c>
      <c r="S17059" s="64">
        <v>770.84237478350906</v>
      </c>
    </row>
    <row r="17060" spans="1:19" ht="14.4" hidden="1" customHeight="1" x14ac:dyDescent="0.35">
      <c r="A17060" s="57" t="s">
        <v>73</v>
      </c>
      <c r="B17060" s="57" t="s">
        <v>71</v>
      </c>
      <c r="C17060" s="35" t="s">
        <v>272</v>
      </c>
      <c r="D17060" s="40" t="s">
        <v>231</v>
      </c>
      <c r="E17060" s="64">
        <v>100</v>
      </c>
      <c r="F17060" s="64">
        <v>106.54087632679068</v>
      </c>
      <c r="G17060" s="64">
        <v>110.60335261856626</v>
      </c>
      <c r="H17060" s="64">
        <v>225.8256507526778</v>
      </c>
      <c r="I17060" s="64">
        <v>251.1018018410218</v>
      </c>
      <c r="J17060" s="64">
        <v>268.42743942651487</v>
      </c>
      <c r="K17060" s="64">
        <v>295.91279003602824</v>
      </c>
      <c r="L17060" s="64">
        <v>308.90511342974628</v>
      </c>
      <c r="M17060" s="64">
        <v>340.73898478255313</v>
      </c>
      <c r="N17060" s="64">
        <v>389.84449725189637</v>
      </c>
      <c r="O17060" s="64">
        <v>447.3927690449139</v>
      </c>
      <c r="P17060" s="64">
        <v>536.28659139651802</v>
      </c>
      <c r="Q17060" s="64">
        <v>600.09152485769323</v>
      </c>
      <c r="R17060" s="64">
        <v>712.68775754057049</v>
      </c>
      <c r="S17060" s="64">
        <v>770.84237478350906</v>
      </c>
    </row>
    <row r="17061" spans="1:19" ht="14.4" hidden="1" customHeight="1" x14ac:dyDescent="0.35">
      <c r="A17061" s="57" t="s">
        <v>73</v>
      </c>
      <c r="B17061" s="57" t="s">
        <v>71</v>
      </c>
      <c r="C17061" s="35" t="s">
        <v>273</v>
      </c>
      <c r="D17061" s="40" t="s">
        <v>233</v>
      </c>
      <c r="E17061" s="64">
        <v>100</v>
      </c>
      <c r="F17061" s="64">
        <v>106.54087632679068</v>
      </c>
      <c r="G17061" s="64">
        <v>110.60335261856626</v>
      </c>
      <c r="H17061" s="64">
        <v>225.8256507526778</v>
      </c>
      <c r="I17061" s="64">
        <v>251.1018018410218</v>
      </c>
      <c r="J17061" s="64">
        <v>268.42743942651487</v>
      </c>
      <c r="K17061" s="64">
        <v>295.91279003602824</v>
      </c>
      <c r="L17061" s="64">
        <v>308.90511342974628</v>
      </c>
      <c r="M17061" s="64">
        <v>340.73898478255313</v>
      </c>
      <c r="N17061" s="64">
        <v>389.84449725189637</v>
      </c>
      <c r="O17061" s="64">
        <v>447.3927690449139</v>
      </c>
      <c r="P17061" s="64">
        <v>536.28659139651802</v>
      </c>
      <c r="Q17061" s="64">
        <v>600.09152485769323</v>
      </c>
      <c r="R17061" s="64">
        <v>712.68775754057049</v>
      </c>
      <c r="S17061" s="64">
        <v>770.84237478350906</v>
      </c>
    </row>
    <row r="17062" spans="1:19" ht="14.4" hidden="1" customHeight="1" x14ac:dyDescent="0.35">
      <c r="A17062" s="57" t="s">
        <v>73</v>
      </c>
      <c r="B17062" s="57" t="s">
        <v>71</v>
      </c>
      <c r="C17062" s="35" t="s">
        <v>274</v>
      </c>
      <c r="D17062" s="40" t="s">
        <v>235</v>
      </c>
      <c r="E17062" s="64">
        <v>100</v>
      </c>
      <c r="F17062" s="64">
        <v>106.54087632679068</v>
      </c>
      <c r="G17062" s="64">
        <v>110.60335261856626</v>
      </c>
      <c r="H17062" s="64">
        <v>225.8256507526778</v>
      </c>
      <c r="I17062" s="64">
        <v>251.1018018410218</v>
      </c>
      <c r="J17062" s="64">
        <v>268.42743942651487</v>
      </c>
      <c r="K17062" s="64">
        <v>295.91279003602824</v>
      </c>
      <c r="L17062" s="64">
        <v>308.90511342974628</v>
      </c>
      <c r="M17062" s="64">
        <v>340.73898478255313</v>
      </c>
      <c r="N17062" s="64">
        <v>389.84449725189637</v>
      </c>
      <c r="O17062" s="64">
        <v>447.3927690449139</v>
      </c>
      <c r="P17062" s="64">
        <v>536.28659139651802</v>
      </c>
      <c r="Q17062" s="64">
        <v>600.09152485769323</v>
      </c>
      <c r="R17062" s="64">
        <v>712.68775754057049</v>
      </c>
      <c r="S17062" s="64">
        <v>770.84237478350906</v>
      </c>
    </row>
    <row r="17063" spans="1:19" ht="14.4" hidden="1" customHeight="1" x14ac:dyDescent="0.35">
      <c r="A17063" s="57" t="s">
        <v>73</v>
      </c>
      <c r="B17063" s="57" t="s">
        <v>71</v>
      </c>
      <c r="C17063" s="35" t="s">
        <v>275</v>
      </c>
      <c r="D17063" s="40" t="s">
        <v>237</v>
      </c>
      <c r="E17063" s="64">
        <v>100</v>
      </c>
      <c r="F17063" s="64">
        <v>106.54087632679068</v>
      </c>
      <c r="G17063" s="64">
        <v>110.60335261856626</v>
      </c>
      <c r="H17063" s="64">
        <v>225.8256507526778</v>
      </c>
      <c r="I17063" s="64">
        <v>251.1018018410218</v>
      </c>
      <c r="J17063" s="64">
        <v>268.42743942651487</v>
      </c>
      <c r="K17063" s="64">
        <v>295.91279003602824</v>
      </c>
      <c r="L17063" s="64">
        <v>308.90511342974628</v>
      </c>
      <c r="M17063" s="64">
        <v>340.73898478255313</v>
      </c>
      <c r="N17063" s="64">
        <v>389.84449725189637</v>
      </c>
      <c r="O17063" s="64">
        <v>447.3927690449139</v>
      </c>
      <c r="P17063" s="64">
        <v>536.28659139651802</v>
      </c>
      <c r="Q17063" s="64">
        <v>600.09152485769323</v>
      </c>
      <c r="R17063" s="64">
        <v>712.68775754057049</v>
      </c>
      <c r="S17063" s="64">
        <v>770.84237478350906</v>
      </c>
    </row>
    <row r="17064" spans="1:19" ht="14.4" hidden="1" customHeight="1" x14ac:dyDescent="0.35">
      <c r="A17064" s="57" t="s">
        <v>73</v>
      </c>
      <c r="B17064" s="57" t="s">
        <v>71</v>
      </c>
      <c r="C17064" s="35" t="s">
        <v>276</v>
      </c>
      <c r="D17064" s="40" t="s">
        <v>239</v>
      </c>
      <c r="E17064" s="64">
        <v>100</v>
      </c>
      <c r="F17064" s="64">
        <v>106.54087632679068</v>
      </c>
      <c r="G17064" s="64">
        <v>110.60335261856626</v>
      </c>
      <c r="H17064" s="64">
        <v>225.8256507526778</v>
      </c>
      <c r="I17064" s="64">
        <v>251.1018018410218</v>
      </c>
      <c r="J17064" s="64">
        <v>268.42743942651487</v>
      </c>
      <c r="K17064" s="64">
        <v>295.91279003602824</v>
      </c>
      <c r="L17064" s="64">
        <v>308.90511342974628</v>
      </c>
      <c r="M17064" s="64">
        <v>340.73898478255313</v>
      </c>
      <c r="N17064" s="64">
        <v>389.84449725189637</v>
      </c>
      <c r="O17064" s="64">
        <v>447.3927690449139</v>
      </c>
      <c r="P17064" s="64">
        <v>536.28659139651802</v>
      </c>
      <c r="Q17064" s="64">
        <v>600.09152485769323</v>
      </c>
      <c r="R17064" s="64">
        <v>712.68775754057049</v>
      </c>
      <c r="S17064" s="64">
        <v>770.84237478350906</v>
      </c>
    </row>
    <row r="17065" spans="1:19" ht="14.4" hidden="1" customHeight="1" x14ac:dyDescent="0.35">
      <c r="A17065" s="57" t="s">
        <v>73</v>
      </c>
      <c r="B17065" s="57" t="s">
        <v>71</v>
      </c>
      <c r="C17065" s="35" t="s">
        <v>277</v>
      </c>
      <c r="D17065" s="40" t="s">
        <v>241</v>
      </c>
      <c r="E17065" s="64" t="s">
        <v>242</v>
      </c>
      <c r="F17065" s="64" t="s">
        <v>242</v>
      </c>
      <c r="G17065" s="64" t="s">
        <v>242</v>
      </c>
      <c r="H17065" s="64" t="s">
        <v>242</v>
      </c>
      <c r="I17065" s="64" t="s">
        <v>242</v>
      </c>
      <c r="J17065" s="64" t="s">
        <v>242</v>
      </c>
      <c r="K17065" s="64" t="s">
        <v>242</v>
      </c>
      <c r="L17065" s="64" t="s">
        <v>242</v>
      </c>
      <c r="M17065" s="64" t="s">
        <v>242</v>
      </c>
      <c r="N17065" s="64" t="s">
        <v>242</v>
      </c>
      <c r="O17065" s="64" t="s">
        <v>242</v>
      </c>
      <c r="P17065" s="64" t="s">
        <v>242</v>
      </c>
      <c r="Q17065" s="64" t="s">
        <v>242</v>
      </c>
      <c r="R17065" s="64" t="s">
        <v>242</v>
      </c>
      <c r="S17065" s="64" t="s">
        <v>242</v>
      </c>
    </row>
    <row r="17066" spans="1:19" ht="14.4" hidden="1" customHeight="1" x14ac:dyDescent="0.35">
      <c r="A17066" s="57" t="s">
        <v>73</v>
      </c>
      <c r="B17066" s="57" t="s">
        <v>34</v>
      </c>
      <c r="C17066" s="35" t="s">
        <v>170</v>
      </c>
      <c r="D17066" s="40" t="s">
        <v>171</v>
      </c>
      <c r="E17066" s="65">
        <v>140402919.2767106</v>
      </c>
      <c r="F17066" s="65">
        <v>171299547.75363618</v>
      </c>
      <c r="G17066" s="65">
        <v>193067093.50431275</v>
      </c>
      <c r="H17066" s="65">
        <v>264081899.67254665</v>
      </c>
      <c r="I17066" s="65">
        <v>240643546.41536516</v>
      </c>
      <c r="J17066" s="65">
        <v>299762337.87106228</v>
      </c>
      <c r="K17066" s="65">
        <v>341252192.34991819</v>
      </c>
      <c r="L17066" s="65">
        <v>354398949.41840065</v>
      </c>
      <c r="M17066" s="65">
        <v>393267923.79946268</v>
      </c>
      <c r="N17066" s="65">
        <v>516010124.75737756</v>
      </c>
      <c r="O17066" s="65">
        <v>656654645.46565259</v>
      </c>
      <c r="P17066" s="65">
        <v>806453223.34489954</v>
      </c>
      <c r="Q17066" s="65">
        <v>987031203.10107517</v>
      </c>
      <c r="R17066" s="65">
        <v>1370717000</v>
      </c>
      <c r="S17066" s="65">
        <v>1744381199.9999998</v>
      </c>
    </row>
    <row r="17067" spans="1:19" ht="14.4" hidden="1" customHeight="1" x14ac:dyDescent="0.35">
      <c r="A17067" s="57" t="s">
        <v>73</v>
      </c>
      <c r="B17067" s="57" t="s">
        <v>34</v>
      </c>
      <c r="C17067" s="35" t="s">
        <v>243</v>
      </c>
      <c r="D17067" s="41" t="s">
        <v>173</v>
      </c>
      <c r="E17067" s="65">
        <v>4310992.6543932268</v>
      </c>
      <c r="F17067" s="65">
        <v>5714102.8316961704</v>
      </c>
      <c r="G17067" s="65">
        <v>6082437.2919226941</v>
      </c>
      <c r="H17067" s="65">
        <v>9016430.6048015356</v>
      </c>
      <c r="I17067" s="65">
        <v>7664259.9161729692</v>
      </c>
      <c r="J17067" s="65">
        <v>9911137.102369966</v>
      </c>
      <c r="K17067" s="65">
        <v>11403016.812815929</v>
      </c>
      <c r="L17067" s="65">
        <v>11016247.296079183</v>
      </c>
      <c r="M17067" s="65">
        <v>12439106.439045792</v>
      </c>
      <c r="N17067" s="65">
        <v>16900884.540137455</v>
      </c>
      <c r="O17067" s="65">
        <v>21375124.400907412</v>
      </c>
      <c r="P17067" s="65">
        <v>26928116.560857169</v>
      </c>
      <c r="Q17067" s="65">
        <v>36600421.322377242</v>
      </c>
      <c r="R17067" s="65">
        <v>54456542.491979443</v>
      </c>
      <c r="S17067" s="65">
        <v>67254053.26052852</v>
      </c>
    </row>
    <row r="17068" spans="1:19" ht="14.4" hidden="1" customHeight="1" x14ac:dyDescent="0.35">
      <c r="A17068" s="57" t="s">
        <v>73</v>
      </c>
      <c r="B17068" s="57" t="s">
        <v>34</v>
      </c>
      <c r="C17068" s="35" t="s">
        <v>244</v>
      </c>
      <c r="D17068" s="40" t="s">
        <v>175</v>
      </c>
      <c r="E17068" s="65">
        <v>4012600.3661104958</v>
      </c>
      <c r="F17068" s="65">
        <v>4385950.7858446361</v>
      </c>
      <c r="G17068" s="65">
        <v>4720822.741946077</v>
      </c>
      <c r="H17068" s="65">
        <v>6943013.9115506783</v>
      </c>
      <c r="I17068" s="65">
        <v>5917050.145851057</v>
      </c>
      <c r="J17068" s="65">
        <v>7347837.2943981038</v>
      </c>
      <c r="K17068" s="65">
        <v>9079743.9615344927</v>
      </c>
      <c r="L17068" s="65">
        <v>9078449.466893483</v>
      </c>
      <c r="M17068" s="65">
        <v>9490789.1261904966</v>
      </c>
      <c r="N17068" s="65">
        <v>12212909.280517843</v>
      </c>
      <c r="O17068" s="65">
        <v>15451358.982992418</v>
      </c>
      <c r="P17068" s="65">
        <v>18182848.079475146</v>
      </c>
      <c r="Q17068" s="65">
        <v>24092118.029127404</v>
      </c>
      <c r="R17068" s="65">
        <v>35793954.684562504</v>
      </c>
      <c r="S17068" s="65">
        <v>42987610.064864248</v>
      </c>
    </row>
    <row r="17069" spans="1:19" ht="14.4" hidden="1" customHeight="1" x14ac:dyDescent="0.35">
      <c r="A17069" s="57" t="s">
        <v>73</v>
      </c>
      <c r="B17069" s="57" t="s">
        <v>34</v>
      </c>
      <c r="C17069" s="35" t="s">
        <v>245</v>
      </c>
      <c r="D17069" s="40" t="s">
        <v>177</v>
      </c>
      <c r="E17069" s="65">
        <v>1620809.3236857029</v>
      </c>
      <c r="F17069" s="65">
        <v>2075298.2694442703</v>
      </c>
      <c r="G17069" s="65">
        <v>4317657.8492447669</v>
      </c>
      <c r="H17069" s="65">
        <v>5045834.4510392779</v>
      </c>
      <c r="I17069" s="65">
        <v>4430282.5938153761</v>
      </c>
      <c r="J17069" s="65">
        <v>7001141.467601168</v>
      </c>
      <c r="K17069" s="65">
        <v>6451842.7807493713</v>
      </c>
      <c r="L17069" s="65">
        <v>7486225.8773974506</v>
      </c>
      <c r="M17069" s="65">
        <v>8400445.2359476052</v>
      </c>
      <c r="N17069" s="65">
        <v>12023188.629103407</v>
      </c>
      <c r="O17069" s="65">
        <v>15534651.123963619</v>
      </c>
      <c r="P17069" s="65">
        <v>17280363.847419556</v>
      </c>
      <c r="Q17069" s="65">
        <v>22015683.016119074</v>
      </c>
      <c r="R17069" s="65">
        <v>31786329.278079819</v>
      </c>
      <c r="S17069" s="65">
        <v>34587207.419160493</v>
      </c>
    </row>
    <row r="17070" spans="1:19" ht="14.4" hidden="1" customHeight="1" x14ac:dyDescent="0.35">
      <c r="A17070" s="57" t="s">
        <v>73</v>
      </c>
      <c r="B17070" s="57" t="s">
        <v>34</v>
      </c>
      <c r="C17070" s="35" t="s">
        <v>246</v>
      </c>
      <c r="D17070" s="40" t="s">
        <v>179</v>
      </c>
      <c r="E17070" s="65">
        <v>2367008.6518230606</v>
      </c>
      <c r="F17070" s="65">
        <v>2949620.4102851297</v>
      </c>
      <c r="G17070" s="65">
        <v>3337954.5640244954</v>
      </c>
      <c r="H17070" s="65">
        <v>3317934.7218007799</v>
      </c>
      <c r="I17070" s="65">
        <v>2606770.4673544411</v>
      </c>
      <c r="J17070" s="65">
        <v>1613334.2030279657</v>
      </c>
      <c r="K17070" s="65">
        <v>2669520.9205265543</v>
      </c>
      <c r="L17070" s="65">
        <v>1518807.5683333892</v>
      </c>
      <c r="M17070" s="65">
        <v>1813423.095251401</v>
      </c>
      <c r="N17070" s="65">
        <v>2515439.6973300884</v>
      </c>
      <c r="O17070" s="65">
        <v>3999002.6580854557</v>
      </c>
      <c r="P17070" s="65">
        <v>6888150.1901709726</v>
      </c>
      <c r="Q17070" s="65">
        <v>9672661.7658892237</v>
      </c>
      <c r="R17070" s="65">
        <v>4210192.4214134654</v>
      </c>
      <c r="S17070" s="65">
        <v>21801631.993770558</v>
      </c>
    </row>
    <row r="17071" spans="1:19" ht="14.4" hidden="1" customHeight="1" x14ac:dyDescent="0.35">
      <c r="A17071" s="57" t="s">
        <v>73</v>
      </c>
      <c r="B17071" s="57" t="s">
        <v>34</v>
      </c>
      <c r="C17071" s="35" t="s">
        <v>247</v>
      </c>
      <c r="D17071" s="41" t="s">
        <v>181</v>
      </c>
      <c r="E17071" s="65">
        <v>346141.99068899167</v>
      </c>
      <c r="F17071" s="65">
        <v>493402.44691417273</v>
      </c>
      <c r="G17071" s="65">
        <v>561395.56250878319</v>
      </c>
      <c r="H17071" s="65">
        <v>617181.05819130619</v>
      </c>
      <c r="I17071" s="65">
        <v>517976.96087612817</v>
      </c>
      <c r="J17071" s="65">
        <v>380238.20607546874</v>
      </c>
      <c r="K17071" s="65">
        <v>825685.84175855259</v>
      </c>
      <c r="L17071" s="65">
        <v>664823.79275012505</v>
      </c>
      <c r="M17071" s="65">
        <v>760832.15209328779</v>
      </c>
      <c r="N17071" s="65">
        <v>976546.68576457375</v>
      </c>
      <c r="O17071" s="65">
        <v>1339222.2563001763</v>
      </c>
      <c r="P17071" s="65">
        <v>768363.62452563015</v>
      </c>
      <c r="Q17071" s="65">
        <v>159038.8542075016</v>
      </c>
      <c r="R17071" s="65">
        <v>14885807.52070359</v>
      </c>
      <c r="S17071" s="65">
        <v>5997434.6998564154</v>
      </c>
    </row>
    <row r="17072" spans="1:19" ht="14.4" hidden="1" customHeight="1" x14ac:dyDescent="0.35">
      <c r="A17072" s="57" t="s">
        <v>73</v>
      </c>
      <c r="B17072" s="57" t="s">
        <v>34</v>
      </c>
      <c r="C17072" s="35" t="s">
        <v>248</v>
      </c>
      <c r="D17072" s="41" t="s">
        <v>183</v>
      </c>
      <c r="E17072" s="65">
        <v>320092.30186371796</v>
      </c>
      <c r="F17072" s="65">
        <v>336771.55257617531</v>
      </c>
      <c r="G17072" s="65">
        <v>1965777.1262107235</v>
      </c>
      <c r="H17072" s="65">
        <v>4512717.5198930018</v>
      </c>
      <c r="I17072" s="65">
        <v>3226506.6805644105</v>
      </c>
      <c r="J17072" s="65">
        <v>4051345.9809202114</v>
      </c>
      <c r="K17072" s="65">
        <v>3575665.4583344269</v>
      </c>
      <c r="L17072" s="65">
        <v>3307202.1600431097</v>
      </c>
      <c r="M17072" s="65">
        <v>3905665.1325765131</v>
      </c>
      <c r="N17072" s="65">
        <v>4939823.2193442229</v>
      </c>
      <c r="O17072" s="65">
        <v>5985300.2401033193</v>
      </c>
      <c r="P17072" s="65">
        <v>6458779.6444524471</v>
      </c>
      <c r="Q17072" s="65">
        <v>10054846.349021699</v>
      </c>
      <c r="R17072" s="65">
        <v>14964277.475118728</v>
      </c>
      <c r="S17072" s="65">
        <v>18134590.858276244</v>
      </c>
    </row>
    <row r="17073" spans="1:19" ht="14.4" hidden="1" customHeight="1" x14ac:dyDescent="0.35">
      <c r="A17073" s="57" t="s">
        <v>73</v>
      </c>
      <c r="B17073" s="57" t="s">
        <v>34</v>
      </c>
      <c r="C17073" s="35" t="s">
        <v>249</v>
      </c>
      <c r="D17073" s="40" t="s">
        <v>185</v>
      </c>
      <c r="E17073" s="65">
        <v>611318.6892224953</v>
      </c>
      <c r="F17073" s="65">
        <v>638390.5748075312</v>
      </c>
      <c r="G17073" s="65">
        <v>2175683.7539763656</v>
      </c>
      <c r="H17073" s="65">
        <v>4340410.0028672172</v>
      </c>
      <c r="I17073" s="65">
        <v>3671273.8601667378</v>
      </c>
      <c r="J17073" s="65">
        <v>2305064.7002344313</v>
      </c>
      <c r="K17073" s="65">
        <v>3075320.1889373567</v>
      </c>
      <c r="L17073" s="65">
        <v>3192699.9450048334</v>
      </c>
      <c r="M17073" s="65">
        <v>4031888.3004724197</v>
      </c>
      <c r="N17073" s="65">
        <v>5836454.705775192</v>
      </c>
      <c r="O17073" s="65">
        <v>7205407.5951381857</v>
      </c>
      <c r="P17073" s="65">
        <v>8143269.0290490305</v>
      </c>
      <c r="Q17073" s="65">
        <v>11578306.934107423</v>
      </c>
      <c r="R17073" s="65">
        <v>17025864.536710314</v>
      </c>
      <c r="S17073" s="65">
        <v>21092590.639128786</v>
      </c>
    </row>
    <row r="17074" spans="1:19" ht="14.4" hidden="1" customHeight="1" x14ac:dyDescent="0.35">
      <c r="A17074" s="57" t="s">
        <v>73</v>
      </c>
      <c r="B17074" s="57" t="s">
        <v>34</v>
      </c>
      <c r="C17074" s="35" t="s">
        <v>250</v>
      </c>
      <c r="D17074" s="41" t="s">
        <v>187</v>
      </c>
      <c r="E17074" s="65">
        <v>587195.67701851891</v>
      </c>
      <c r="F17074" s="65">
        <v>1120323.7476201728</v>
      </c>
      <c r="G17074" s="65">
        <v>714156.22063139733</v>
      </c>
      <c r="H17074" s="65">
        <v>5043358.2362033054</v>
      </c>
      <c r="I17074" s="65">
        <v>1446426.717803078</v>
      </c>
      <c r="J17074" s="65">
        <v>2405563.9575882307</v>
      </c>
      <c r="K17074" s="65">
        <v>960600.86682078685</v>
      </c>
      <c r="L17074" s="65">
        <v>75189.614018870852</v>
      </c>
      <c r="M17074" s="65">
        <v>59389.784612193849</v>
      </c>
      <c r="N17074" s="65">
        <v>45141.762524670579</v>
      </c>
      <c r="O17074" s="65">
        <v>865655.16942757228</v>
      </c>
      <c r="P17074" s="65">
        <v>1739481.0542333473</v>
      </c>
      <c r="Q17074" s="65">
        <v>2331645.1085449019</v>
      </c>
      <c r="R17074" s="65">
        <v>5383734.6989395563</v>
      </c>
      <c r="S17074" s="65">
        <v>6930588.0016312795</v>
      </c>
    </row>
    <row r="17075" spans="1:19" ht="14.4" hidden="1" customHeight="1" x14ac:dyDescent="0.35">
      <c r="A17075" s="57" t="s">
        <v>73</v>
      </c>
      <c r="B17075" s="57" t="s">
        <v>34</v>
      </c>
      <c r="C17075" s="35" t="s">
        <v>251</v>
      </c>
      <c r="D17075" s="41" t="s">
        <v>189</v>
      </c>
      <c r="E17075" s="65">
        <v>1334102.321771496</v>
      </c>
      <c r="F17075" s="65">
        <v>1885638.4125257772</v>
      </c>
      <c r="G17075" s="65">
        <v>3708262.9741881769</v>
      </c>
      <c r="H17075" s="65">
        <v>3982771.0227846289</v>
      </c>
      <c r="I17075" s="65">
        <v>6054484.3213722082</v>
      </c>
      <c r="J17075" s="65">
        <v>8348615.9031433836</v>
      </c>
      <c r="K17075" s="65">
        <v>7186180.4820637703</v>
      </c>
      <c r="L17075" s="65">
        <v>9787325.2076240554</v>
      </c>
      <c r="M17075" s="65">
        <v>10057467.241012683</v>
      </c>
      <c r="N17075" s="65">
        <v>14305999.204642102</v>
      </c>
      <c r="O17075" s="65">
        <v>18699965.366077282</v>
      </c>
      <c r="P17075" s="65">
        <v>18706505.657123614</v>
      </c>
      <c r="Q17075" s="65">
        <v>34109036.794070929</v>
      </c>
      <c r="R17075" s="65">
        <v>37819298.008289889</v>
      </c>
      <c r="S17075" s="65">
        <v>39476796.73679629</v>
      </c>
    </row>
    <row r="17076" spans="1:19" ht="14.4" hidden="1" customHeight="1" x14ac:dyDescent="0.35">
      <c r="A17076" s="57" t="s">
        <v>73</v>
      </c>
      <c r="B17076" s="57" t="s">
        <v>34</v>
      </c>
      <c r="C17076" s="35" t="s">
        <v>252</v>
      </c>
      <c r="D17076" s="41" t="s">
        <v>191</v>
      </c>
      <c r="E17076" s="65">
        <v>478623.8046097802</v>
      </c>
      <c r="F17076" s="65">
        <v>576385.22436658992</v>
      </c>
      <c r="G17076" s="65">
        <v>1164113.3488934212</v>
      </c>
      <c r="H17076" s="65">
        <v>1158232.2051014944</v>
      </c>
      <c r="I17076" s="65">
        <v>1784599.5500231164</v>
      </c>
      <c r="J17076" s="65">
        <v>2434175.1861373452</v>
      </c>
      <c r="K17076" s="65">
        <v>2455121.7420406919</v>
      </c>
      <c r="L17076" s="65">
        <v>3310510.7099110465</v>
      </c>
      <c r="M17076" s="65">
        <v>3449495.3870762689</v>
      </c>
      <c r="N17076" s="65">
        <v>4890011.6113597564</v>
      </c>
      <c r="O17076" s="65">
        <v>6396038.4296653904</v>
      </c>
      <c r="P17076" s="65">
        <v>6043404.2407523934</v>
      </c>
      <c r="Q17076" s="65">
        <v>493297.3528670813</v>
      </c>
      <c r="R17076" s="65">
        <v>8199042.609833261</v>
      </c>
      <c r="S17076" s="65">
        <v>10625734.111164775</v>
      </c>
    </row>
    <row r="17077" spans="1:19" ht="14.4" hidden="1" customHeight="1" x14ac:dyDescent="0.35">
      <c r="A17077" s="57" t="s">
        <v>73</v>
      </c>
      <c r="B17077" s="57" t="s">
        <v>34</v>
      </c>
      <c r="C17077" s="35" t="s">
        <v>253</v>
      </c>
      <c r="D17077" s="41" t="s">
        <v>193</v>
      </c>
      <c r="E17077" s="65">
        <v>1412923.5223506263</v>
      </c>
      <c r="F17077" s="65">
        <v>1825191.7107427448</v>
      </c>
      <c r="G17077" s="65">
        <v>3347500.5888568191</v>
      </c>
      <c r="H17077" s="65">
        <v>6463090.8259874946</v>
      </c>
      <c r="I17077" s="65">
        <v>6050629.4135500006</v>
      </c>
      <c r="J17077" s="65">
        <v>4310961.375950885</v>
      </c>
      <c r="K17077" s="65">
        <v>5217634.6010664329</v>
      </c>
      <c r="L17077" s="65">
        <v>6319967.6998713678</v>
      </c>
      <c r="M17077" s="65">
        <v>5415320.9325188808</v>
      </c>
      <c r="N17077" s="65">
        <v>7641002.1017788127</v>
      </c>
      <c r="O17077" s="65">
        <v>9496697.695446739</v>
      </c>
      <c r="P17077" s="65">
        <v>10647649.486464066</v>
      </c>
      <c r="Q17077" s="65">
        <v>14018025.612076057</v>
      </c>
      <c r="R17077" s="65">
        <v>20360988.488581423</v>
      </c>
      <c r="S17077" s="65">
        <v>24999113.256390471</v>
      </c>
    </row>
    <row r="17078" spans="1:19" ht="14.4" hidden="1" customHeight="1" x14ac:dyDescent="0.35">
      <c r="A17078" s="57" t="s">
        <v>73</v>
      </c>
      <c r="B17078" s="57" t="s">
        <v>34</v>
      </c>
      <c r="C17078" s="35" t="s">
        <v>254</v>
      </c>
      <c r="D17078" s="40" t="s">
        <v>195</v>
      </c>
      <c r="E17078" s="65">
        <v>2108089.5978300283</v>
      </c>
      <c r="F17078" s="65">
        <v>2917149.4416873059</v>
      </c>
      <c r="G17078" s="65">
        <v>5502894.1604130995</v>
      </c>
      <c r="H17078" s="65">
        <v>6717433.8275139742</v>
      </c>
      <c r="I17078" s="65">
        <v>5306420.5287113134</v>
      </c>
      <c r="J17078" s="65">
        <v>8937972.3708185572</v>
      </c>
      <c r="K17078" s="65">
        <v>9534589.0285609663</v>
      </c>
      <c r="L17078" s="65">
        <v>11067470.869517719</v>
      </c>
      <c r="M17078" s="65">
        <v>10702388.490144318</v>
      </c>
      <c r="N17078" s="65">
        <v>16645390.834582061</v>
      </c>
      <c r="O17078" s="65">
        <v>23071828.168062195</v>
      </c>
      <c r="P17078" s="65">
        <v>25843812.378775001</v>
      </c>
      <c r="Q17078" s="65">
        <v>32248726.694509823</v>
      </c>
      <c r="R17078" s="65">
        <v>45266386.410965353</v>
      </c>
      <c r="S17078" s="65">
        <v>47171727.965937905</v>
      </c>
    </row>
    <row r="17079" spans="1:19" ht="14.4" hidden="1" customHeight="1" x14ac:dyDescent="0.35">
      <c r="A17079" s="57" t="s">
        <v>73</v>
      </c>
      <c r="B17079" s="57" t="s">
        <v>34</v>
      </c>
      <c r="C17079" s="35" t="s">
        <v>255</v>
      </c>
      <c r="D17079" s="41" t="s">
        <v>197</v>
      </c>
      <c r="E17079" s="65">
        <v>5869.4557694483974</v>
      </c>
      <c r="F17079" s="65">
        <v>5468.7372132060909</v>
      </c>
      <c r="G17079" s="65">
        <v>15106.22052740457</v>
      </c>
      <c r="H17079" s="65">
        <v>16885.305999047185</v>
      </c>
      <c r="I17079" s="65">
        <v>15626.35350474623</v>
      </c>
      <c r="J17079" s="65">
        <v>19993.848334900431</v>
      </c>
      <c r="K17079" s="65">
        <v>43592.145776098005</v>
      </c>
      <c r="L17079" s="65">
        <v>50312.129199000206</v>
      </c>
      <c r="M17079" s="65">
        <v>61431.257537169848</v>
      </c>
      <c r="N17079" s="65">
        <v>104359.42631366853</v>
      </c>
      <c r="O17079" s="65">
        <v>141991.9452488985</v>
      </c>
      <c r="P17079" s="65">
        <v>162277.92634886922</v>
      </c>
      <c r="Q17079" s="65">
        <v>500498.3120005409</v>
      </c>
      <c r="R17079" s="65">
        <v>600516.66387699416</v>
      </c>
      <c r="S17079" s="65">
        <v>271848.0769306774</v>
      </c>
    </row>
    <row r="17080" spans="1:19" ht="14.4" hidden="1" customHeight="1" x14ac:dyDescent="0.35">
      <c r="A17080" s="57" t="s">
        <v>73</v>
      </c>
      <c r="B17080" s="57" t="s">
        <v>34</v>
      </c>
      <c r="C17080" s="35" t="s">
        <v>256</v>
      </c>
      <c r="D17080" s="40" t="s">
        <v>199</v>
      </c>
      <c r="E17080" s="65">
        <v>24978.437700475952</v>
      </c>
      <c r="F17080" s="65">
        <v>30500.239136750595</v>
      </c>
      <c r="G17080" s="65">
        <v>69088.747852684392</v>
      </c>
      <c r="H17080" s="65">
        <v>87949.194271661414</v>
      </c>
      <c r="I17080" s="65">
        <v>86212.358446633458</v>
      </c>
      <c r="J17080" s="65">
        <v>109543.67882819391</v>
      </c>
      <c r="K17080" s="65">
        <v>131597.10680981298</v>
      </c>
      <c r="L17080" s="65">
        <v>143343.15058308607</v>
      </c>
      <c r="M17080" s="65">
        <v>164990.5197457475</v>
      </c>
      <c r="N17080" s="65">
        <v>282240.01122622174</v>
      </c>
      <c r="O17080" s="65">
        <v>363901.28936935175</v>
      </c>
      <c r="P17080" s="65">
        <v>339177.63846429874</v>
      </c>
      <c r="Q17080" s="65">
        <v>167035.63978661917</v>
      </c>
      <c r="R17080" s="65">
        <v>958430.20065537584</v>
      </c>
      <c r="S17080" s="65">
        <v>706288.66154712974</v>
      </c>
    </row>
    <row r="17081" spans="1:19" ht="14.4" hidden="1" customHeight="1" x14ac:dyDescent="0.35">
      <c r="A17081" s="57" t="s">
        <v>73</v>
      </c>
      <c r="B17081" s="57" t="s">
        <v>34</v>
      </c>
      <c r="C17081" s="35" t="s">
        <v>257</v>
      </c>
      <c r="D17081" s="40" t="s">
        <v>201</v>
      </c>
      <c r="E17081" s="65">
        <v>38882.332455803429</v>
      </c>
      <c r="F17081" s="65">
        <v>33422.548556019028</v>
      </c>
      <c r="G17081" s="65">
        <v>85984.341297701641</v>
      </c>
      <c r="H17081" s="65">
        <v>97912.991426320295</v>
      </c>
      <c r="I17081" s="65">
        <v>90555.112380354316</v>
      </c>
      <c r="J17081" s="65">
        <v>113762.2347410182</v>
      </c>
      <c r="K17081" s="65">
        <v>225551.47951077708</v>
      </c>
      <c r="L17081" s="65">
        <v>256739.33118410231</v>
      </c>
      <c r="M17081" s="65">
        <v>309321.52904936438</v>
      </c>
      <c r="N17081" s="65">
        <v>518772.57758937991</v>
      </c>
      <c r="O17081" s="65">
        <v>696582.99400905159</v>
      </c>
      <c r="P17081" s="65">
        <v>330639.41839253239</v>
      </c>
      <c r="Q17081" s="65">
        <v>1301834.2055540362</v>
      </c>
      <c r="R17081" s="65">
        <v>842340.02670745144</v>
      </c>
      <c r="S17081" s="65">
        <v>1126315.2883064069</v>
      </c>
    </row>
    <row r="17082" spans="1:19" ht="14.4" hidden="1" customHeight="1" x14ac:dyDescent="0.35">
      <c r="A17082" s="57" t="s">
        <v>73</v>
      </c>
      <c r="B17082" s="57" t="s">
        <v>34</v>
      </c>
      <c r="C17082" s="35" t="s">
        <v>258</v>
      </c>
      <c r="D17082" s="40" t="s">
        <v>203</v>
      </c>
      <c r="E17082" s="65">
        <v>5066.4027716779601</v>
      </c>
      <c r="F17082" s="65">
        <v>16010.397054558773</v>
      </c>
      <c r="G17082" s="65">
        <v>25317.395262575141</v>
      </c>
      <c r="H17082" s="65">
        <v>81409.328297815795</v>
      </c>
      <c r="I17082" s="65">
        <v>57815.185238448161</v>
      </c>
      <c r="J17082" s="65">
        <v>118748.80482574023</v>
      </c>
      <c r="K17082" s="65">
        <v>35017.218587670497</v>
      </c>
      <c r="L17082" s="65">
        <v>49161.348866593697</v>
      </c>
      <c r="M17082" s="65">
        <v>101251.39335050494</v>
      </c>
      <c r="N17082" s="65">
        <v>35090.472152817398</v>
      </c>
      <c r="O17082" s="65">
        <v>275964.44898251875</v>
      </c>
      <c r="P17082" s="65">
        <v>533162.80706191552</v>
      </c>
      <c r="Q17082" s="65">
        <v>256964.38697540748</v>
      </c>
      <c r="R17082" s="65">
        <v>221884.01104684343</v>
      </c>
      <c r="S17082" s="65">
        <v>251964.93874632171</v>
      </c>
    </row>
    <row r="17083" spans="1:19" ht="14.4" hidden="1" customHeight="1" x14ac:dyDescent="0.35">
      <c r="A17083" s="57" t="s">
        <v>73</v>
      </c>
      <c r="B17083" s="57" t="s">
        <v>34</v>
      </c>
      <c r="C17083" s="35" t="s">
        <v>259</v>
      </c>
      <c r="D17083" s="40" t="s">
        <v>205</v>
      </c>
      <c r="E17083" s="65">
        <v>15755230.017466644</v>
      </c>
      <c r="F17083" s="65">
        <v>14758896.07928364</v>
      </c>
      <c r="G17083" s="65">
        <v>17889874.186246768</v>
      </c>
      <c r="H17083" s="65">
        <v>27930744.760779239</v>
      </c>
      <c r="I17083" s="65">
        <v>26834456.855379038</v>
      </c>
      <c r="J17083" s="65">
        <v>34504156.313893996</v>
      </c>
      <c r="K17083" s="65">
        <v>33914438.555200852</v>
      </c>
      <c r="L17083" s="65">
        <v>44120684.264570564</v>
      </c>
      <c r="M17083" s="65">
        <v>42619695.418778643</v>
      </c>
      <c r="N17083" s="65">
        <v>54046043.601105072</v>
      </c>
      <c r="O17083" s="65">
        <v>53364659.313717335</v>
      </c>
      <c r="P17083" s="65">
        <v>63959635.14545656</v>
      </c>
      <c r="Q17083" s="65">
        <v>91683125.862463266</v>
      </c>
      <c r="R17083" s="65">
        <v>124704301.11767057</v>
      </c>
      <c r="S17083" s="65">
        <v>146835799.77172187</v>
      </c>
    </row>
    <row r="17084" spans="1:19" ht="14.4" hidden="1" customHeight="1" x14ac:dyDescent="0.35">
      <c r="A17084" s="57" t="s">
        <v>73</v>
      </c>
      <c r="B17084" s="57" t="s">
        <v>34</v>
      </c>
      <c r="C17084" s="35" t="s">
        <v>260</v>
      </c>
      <c r="D17084" s="40" t="s">
        <v>207</v>
      </c>
      <c r="E17084" s="65">
        <v>1582309.3079812112</v>
      </c>
      <c r="F17084" s="65">
        <v>1642859.5141489699</v>
      </c>
      <c r="G17084" s="65">
        <v>1694561.2629400005</v>
      </c>
      <c r="H17084" s="65">
        <v>1011161.8278719945</v>
      </c>
      <c r="I17084" s="65">
        <v>354876.54167049623</v>
      </c>
      <c r="J17084" s="65">
        <v>344165.73898275068</v>
      </c>
      <c r="K17084" s="65">
        <v>129612.38209752878</v>
      </c>
      <c r="L17084" s="65">
        <v>55876.430982093254</v>
      </c>
      <c r="M17084" s="65">
        <v>718394.99155384826</v>
      </c>
      <c r="N17084" s="65">
        <v>2354524.2319459119</v>
      </c>
      <c r="O17084" s="65">
        <v>4646454.9833062096</v>
      </c>
      <c r="P17084" s="65">
        <v>5657635.5225139782</v>
      </c>
      <c r="Q17084" s="65">
        <v>6136171.834895052</v>
      </c>
      <c r="R17084" s="65">
        <v>11125820.159733584</v>
      </c>
      <c r="S17084" s="65">
        <v>14998542.589213872</v>
      </c>
    </row>
    <row r="17085" spans="1:19" ht="14.4" hidden="1" customHeight="1" x14ac:dyDescent="0.35">
      <c r="A17085" s="57" t="s">
        <v>73</v>
      </c>
      <c r="B17085" s="57" t="s">
        <v>34</v>
      </c>
      <c r="C17085" s="35" t="s">
        <v>261</v>
      </c>
      <c r="D17085" s="41" t="s">
        <v>209</v>
      </c>
      <c r="E17085" s="33" t="s">
        <v>242</v>
      </c>
      <c r="F17085" s="33" t="s">
        <v>242</v>
      </c>
      <c r="G17085" s="33" t="s">
        <v>242</v>
      </c>
      <c r="H17085" s="33" t="s">
        <v>242</v>
      </c>
      <c r="I17085" s="33" t="s">
        <v>242</v>
      </c>
      <c r="J17085" s="33" t="s">
        <v>242</v>
      </c>
      <c r="K17085" s="33" t="s">
        <v>242</v>
      </c>
      <c r="L17085" s="33" t="s">
        <v>242</v>
      </c>
      <c r="M17085" s="33" t="s">
        <v>242</v>
      </c>
      <c r="N17085" s="33" t="s">
        <v>242</v>
      </c>
      <c r="O17085" s="33" t="s">
        <v>242</v>
      </c>
      <c r="P17085" s="33" t="s">
        <v>242</v>
      </c>
      <c r="Q17085" s="33" t="s">
        <v>242</v>
      </c>
      <c r="R17085" s="33" t="s">
        <v>242</v>
      </c>
      <c r="S17085" s="33" t="s">
        <v>242</v>
      </c>
    </row>
    <row r="17086" spans="1:19" ht="14.4" hidden="1" customHeight="1" x14ac:dyDescent="0.35">
      <c r="A17086" s="57" t="s">
        <v>73</v>
      </c>
      <c r="B17086" s="57" t="s">
        <v>34</v>
      </c>
      <c r="C17086" s="35" t="s">
        <v>262</v>
      </c>
      <c r="D17086" s="41" t="s">
        <v>211</v>
      </c>
      <c r="E17086" s="65">
        <v>5701284.2254430121</v>
      </c>
      <c r="F17086" s="65">
        <v>10084311.805698169</v>
      </c>
      <c r="G17086" s="65">
        <v>10194632.384090716</v>
      </c>
      <c r="H17086" s="65">
        <v>10112094.778740659</v>
      </c>
      <c r="I17086" s="65">
        <v>9249300.0139875226</v>
      </c>
      <c r="J17086" s="65">
        <v>13326881.819695463</v>
      </c>
      <c r="K17086" s="65">
        <v>16165541.86136508</v>
      </c>
      <c r="L17086" s="65">
        <v>16931564.782299194</v>
      </c>
      <c r="M17086" s="65">
        <v>19666958.212243207</v>
      </c>
      <c r="N17086" s="65">
        <v>24570364.953362588</v>
      </c>
      <c r="O17086" s="65">
        <v>35334067.605023682</v>
      </c>
      <c r="P17086" s="65">
        <v>37725514.12598449</v>
      </c>
      <c r="Q17086" s="65">
        <v>44688116.838383786</v>
      </c>
      <c r="R17086" s="65">
        <v>59313473.948476471</v>
      </c>
      <c r="S17086" s="65">
        <v>75717892.135977656</v>
      </c>
    </row>
    <row r="17087" spans="1:19" ht="14.4" hidden="1" customHeight="1" x14ac:dyDescent="0.35">
      <c r="A17087" s="57" t="s">
        <v>73</v>
      </c>
      <c r="B17087" s="57" t="s">
        <v>34</v>
      </c>
      <c r="C17087" s="35" t="s">
        <v>263</v>
      </c>
      <c r="D17087" s="41" t="s">
        <v>213</v>
      </c>
      <c r="E17087" s="65">
        <v>3364959.9750919291</v>
      </c>
      <c r="F17087" s="65">
        <v>5978354.9130635485</v>
      </c>
      <c r="G17087" s="65">
        <v>6027175.0316928122</v>
      </c>
      <c r="H17087" s="65">
        <v>5890328.586581436</v>
      </c>
      <c r="I17087" s="65">
        <v>5356355.0581143871</v>
      </c>
      <c r="J17087" s="65">
        <v>7766573.6547472263</v>
      </c>
      <c r="K17087" s="65">
        <v>9428678.4610476699</v>
      </c>
      <c r="L17087" s="65">
        <v>9861524.2531167995</v>
      </c>
      <c r="M17087" s="65">
        <v>11454071.891221927</v>
      </c>
      <c r="N17087" s="65">
        <v>14308102.063063489</v>
      </c>
      <c r="O17087" s="65">
        <v>20670935.51298096</v>
      </c>
      <c r="P17087" s="65">
        <v>21945391.913278602</v>
      </c>
      <c r="Q17087" s="65">
        <v>25986171.27890417</v>
      </c>
      <c r="R17087" s="65">
        <v>34796326.297778249</v>
      </c>
      <c r="S17087" s="65">
        <v>44401744.021939456</v>
      </c>
    </row>
    <row r="17088" spans="1:19" ht="14.4" hidden="1" customHeight="1" x14ac:dyDescent="0.35">
      <c r="A17088" s="57" t="s">
        <v>73</v>
      </c>
      <c r="B17088" s="57" t="s">
        <v>34</v>
      </c>
      <c r="C17088" s="35" t="s">
        <v>264</v>
      </c>
      <c r="D17088" s="40" t="s">
        <v>215</v>
      </c>
      <c r="E17088" s="65">
        <v>4217434.3134762067</v>
      </c>
      <c r="F17088" s="65">
        <v>6949439.5163519802</v>
      </c>
      <c r="G17088" s="65">
        <v>6176724.9386916049</v>
      </c>
      <c r="H17088" s="65">
        <v>7306200.5215894422</v>
      </c>
      <c r="I17088" s="65">
        <v>6446772.2982276408</v>
      </c>
      <c r="J17088" s="65">
        <v>6551437.8993797563</v>
      </c>
      <c r="K17088" s="65">
        <v>5919727.8059215117</v>
      </c>
      <c r="L17088" s="65">
        <v>4556016.4427426551</v>
      </c>
      <c r="M17088" s="65">
        <v>2652453.2353533818</v>
      </c>
      <c r="N17088" s="65">
        <v>4786155.4300676715</v>
      </c>
      <c r="O17088" s="65">
        <v>2090951.9451811507</v>
      </c>
      <c r="P17088" s="65">
        <v>16041352.150419241</v>
      </c>
      <c r="Q17088" s="65">
        <v>14977241.885351155</v>
      </c>
      <c r="R17088" s="65">
        <v>25831016.578749757</v>
      </c>
      <c r="S17088" s="65">
        <v>35149001.684788242</v>
      </c>
    </row>
    <row r="17089" spans="1:21" ht="14.4" hidden="1" customHeight="1" x14ac:dyDescent="0.35">
      <c r="A17089" s="57" t="s">
        <v>73</v>
      </c>
      <c r="B17089" s="57" t="s">
        <v>34</v>
      </c>
      <c r="C17089" s="35" t="s">
        <v>265</v>
      </c>
      <c r="D17089" s="41" t="s">
        <v>217</v>
      </c>
      <c r="E17089" s="65">
        <v>5166506.7485355418</v>
      </c>
      <c r="F17089" s="65">
        <v>11630852.302300911</v>
      </c>
      <c r="G17089" s="65">
        <v>13996962.684320169</v>
      </c>
      <c r="H17089" s="65">
        <v>9962835.2367462572</v>
      </c>
      <c r="I17089" s="65">
        <v>8966647.8479616251</v>
      </c>
      <c r="J17089" s="65">
        <v>15626022.657676103</v>
      </c>
      <c r="K17089" s="65">
        <v>27016255.253075019</v>
      </c>
      <c r="L17089" s="65">
        <v>26165450.166653845</v>
      </c>
      <c r="M17089" s="65">
        <v>27613230.468899295</v>
      </c>
      <c r="N17089" s="65">
        <v>33979819.097098902</v>
      </c>
      <c r="O17089" s="65">
        <v>42687343.97074791</v>
      </c>
      <c r="P17089" s="65">
        <v>32292713.666079693</v>
      </c>
      <c r="Q17089" s="65">
        <v>23218753.352511838</v>
      </c>
      <c r="R17089" s="65">
        <v>33607473.513690419</v>
      </c>
      <c r="S17089" s="65">
        <v>73909767.366669104</v>
      </c>
    </row>
    <row r="17090" spans="1:21" ht="14.4" hidden="1" customHeight="1" x14ac:dyDescent="0.35">
      <c r="A17090" s="57" t="s">
        <v>73</v>
      </c>
      <c r="B17090" s="57" t="s">
        <v>34</v>
      </c>
      <c r="C17090" s="35" t="s">
        <v>266</v>
      </c>
      <c r="D17090" s="41" t="s">
        <v>219</v>
      </c>
      <c r="E17090" s="65">
        <v>1539494.7248631271</v>
      </c>
      <c r="F17090" s="65">
        <v>4492264.1899060858</v>
      </c>
      <c r="G17090" s="65">
        <v>4641529.5847017914</v>
      </c>
      <c r="H17090" s="65">
        <v>12898794.314391706</v>
      </c>
      <c r="I17090" s="65">
        <v>12745442.867269002</v>
      </c>
      <c r="J17090" s="65">
        <v>14984365.594353316</v>
      </c>
      <c r="K17090" s="65">
        <v>11149586.414456045</v>
      </c>
      <c r="L17090" s="65">
        <v>7090808.8180410825</v>
      </c>
      <c r="M17090" s="65">
        <v>7610484.3916824879</v>
      </c>
      <c r="N17090" s="65">
        <v>8014584.2630622983</v>
      </c>
      <c r="O17090" s="65">
        <v>14966931.887517573</v>
      </c>
      <c r="P17090" s="65">
        <v>16813501.933803376</v>
      </c>
      <c r="Q17090" s="65">
        <v>886033.98672230286</v>
      </c>
      <c r="R17090" s="65">
        <v>699089.81615880213</v>
      </c>
      <c r="S17090" s="65">
        <v>28952320.984175727</v>
      </c>
    </row>
    <row r="17091" spans="1:21" ht="14.4" hidden="1" customHeight="1" x14ac:dyDescent="0.35">
      <c r="A17091" s="57" t="s">
        <v>73</v>
      </c>
      <c r="B17091" s="57" t="s">
        <v>34</v>
      </c>
      <c r="C17091" s="35" t="s">
        <v>267</v>
      </c>
      <c r="D17091" s="41" t="s">
        <v>221</v>
      </c>
      <c r="E17091" s="65">
        <v>1227517.9576356686</v>
      </c>
      <c r="F17091" s="65">
        <v>3921988.5900365156</v>
      </c>
      <c r="G17091" s="65">
        <v>4034244.011077669</v>
      </c>
      <c r="H17091" s="65">
        <v>57955.234286293991</v>
      </c>
      <c r="I17091" s="65">
        <v>2346085.0833720844</v>
      </c>
      <c r="J17091" s="65">
        <v>7597340.8486378025</v>
      </c>
      <c r="K17091" s="65">
        <v>2876944.0606224942</v>
      </c>
      <c r="L17091" s="65">
        <v>970206.40015878144</v>
      </c>
      <c r="M17091" s="65">
        <v>4437640.8748130873</v>
      </c>
      <c r="N17091" s="65">
        <v>2727603.5199764664</v>
      </c>
      <c r="O17091" s="65">
        <v>4929134.6982499287</v>
      </c>
      <c r="P17091" s="65">
        <v>7354118.2359366668</v>
      </c>
      <c r="Q17091" s="65">
        <v>6062325.6270211022</v>
      </c>
      <c r="R17091" s="65">
        <v>5122492.9942128537</v>
      </c>
      <c r="S17091" s="65">
        <v>11028371.330096183</v>
      </c>
    </row>
    <row r="17092" spans="1:21" ht="14.4" hidden="1" customHeight="1" x14ac:dyDescent="0.35">
      <c r="A17092" s="57" t="s">
        <v>73</v>
      </c>
      <c r="B17092" s="57" t="s">
        <v>34</v>
      </c>
      <c r="C17092" s="35" t="s">
        <v>268</v>
      </c>
      <c r="D17092" s="41" t="s">
        <v>223</v>
      </c>
      <c r="E17092" s="65">
        <v>1352491.609888124</v>
      </c>
      <c r="F17092" s="65">
        <v>2942903.8117489675</v>
      </c>
      <c r="G17092" s="65">
        <v>3129418.8494651979</v>
      </c>
      <c r="H17092" s="65">
        <v>6039042.1955605233</v>
      </c>
      <c r="I17092" s="65">
        <v>5339590.9424417168</v>
      </c>
      <c r="J17092" s="65">
        <v>5599591.0662533231</v>
      </c>
      <c r="K17092" s="65">
        <v>5608963.8972850824</v>
      </c>
      <c r="L17092" s="65">
        <v>4034508.0833072439</v>
      </c>
      <c r="M17092" s="65">
        <v>4495533.9602105953</v>
      </c>
      <c r="N17092" s="65">
        <v>4664382.5745232143</v>
      </c>
      <c r="O17092" s="65">
        <v>3159296.1339112478</v>
      </c>
      <c r="P17092" s="65">
        <v>9065119.213351408</v>
      </c>
      <c r="Q17092" s="65">
        <v>2228706.9374136152</v>
      </c>
      <c r="R17092" s="65">
        <v>3343060.4307657164</v>
      </c>
      <c r="S17092" s="65">
        <v>15684528.53432169</v>
      </c>
    </row>
    <row r="17093" spans="1:21" ht="14.4" hidden="1" customHeight="1" x14ac:dyDescent="0.35">
      <c r="A17093" s="57" t="s">
        <v>73</v>
      </c>
      <c r="B17093" s="57" t="s">
        <v>34</v>
      </c>
      <c r="C17093" s="35" t="s">
        <v>269</v>
      </c>
      <c r="D17093" s="41" t="s">
        <v>225</v>
      </c>
      <c r="E17093" s="65">
        <v>2487703.4291649107</v>
      </c>
      <c r="F17093" s="65">
        <v>5615184.5161216641</v>
      </c>
      <c r="G17093" s="65">
        <v>6770961.5773133216</v>
      </c>
      <c r="H17093" s="65">
        <v>16335063.395982755</v>
      </c>
      <c r="I17093" s="65">
        <v>12556698.854015203</v>
      </c>
      <c r="J17093" s="65">
        <v>12598470.428875325</v>
      </c>
      <c r="K17093" s="65">
        <v>26436348.379321069</v>
      </c>
      <c r="L17093" s="65">
        <v>33312176.996431582</v>
      </c>
      <c r="M17093" s="65">
        <v>42117520.336181283</v>
      </c>
      <c r="N17093" s="65">
        <v>71843349.4577481</v>
      </c>
      <c r="O17093" s="65">
        <v>110041725.12949982</v>
      </c>
      <c r="P17093" s="65">
        <v>147571525.97650093</v>
      </c>
      <c r="Q17093" s="65">
        <v>208399079.88250685</v>
      </c>
      <c r="R17093" s="65">
        <v>257370943.58986029</v>
      </c>
      <c r="S17093" s="65">
        <v>206150574.25725535</v>
      </c>
    </row>
    <row r="17094" spans="1:21" ht="14.4" hidden="1" customHeight="1" x14ac:dyDescent="0.35">
      <c r="A17094" s="57" t="s">
        <v>73</v>
      </c>
      <c r="B17094" s="57" t="s">
        <v>34</v>
      </c>
      <c r="C17094" s="35" t="s">
        <v>270</v>
      </c>
      <c r="D17094" s="40" t="s">
        <v>227</v>
      </c>
      <c r="E17094" s="65">
        <v>37185764.992732279</v>
      </c>
      <c r="F17094" s="65">
        <v>29943613.249431457</v>
      </c>
      <c r="G17094" s="65">
        <v>30082154.496319514</v>
      </c>
      <c r="H17094" s="65">
        <v>14977929.023250623</v>
      </c>
      <c r="I17094" s="65">
        <v>30095014.517802775</v>
      </c>
      <c r="J17094" s="65">
        <v>45505962.008842498</v>
      </c>
      <c r="K17094" s="65">
        <v>48431092.97873617</v>
      </c>
      <c r="L17094" s="65">
        <v>42485655.888096929</v>
      </c>
      <c r="M17094" s="65">
        <v>43478646.80222562</v>
      </c>
      <c r="N17094" s="65">
        <v>50404772.787451647</v>
      </c>
      <c r="O17094" s="65">
        <v>55537773.067873947</v>
      </c>
      <c r="P17094" s="65">
        <v>71445132.919884905</v>
      </c>
      <c r="Q17094" s="65">
        <v>104440718.44251744</v>
      </c>
      <c r="R17094" s="65">
        <v>119816772.91377842</v>
      </c>
      <c r="S17094" s="65">
        <v>183246789.58422181</v>
      </c>
    </row>
    <row r="17095" spans="1:21" ht="14.4" hidden="1" customHeight="1" x14ac:dyDescent="0.35">
      <c r="A17095" s="57" t="s">
        <v>73</v>
      </c>
      <c r="B17095" s="57" t="s">
        <v>34</v>
      </c>
      <c r="C17095" s="35" t="s">
        <v>271</v>
      </c>
      <c r="D17095" s="41" t="s">
        <v>229</v>
      </c>
      <c r="E17095" s="65">
        <v>6003706.7770976797</v>
      </c>
      <c r="F17095" s="65">
        <v>4911742.7852969039</v>
      </c>
      <c r="G17095" s="65">
        <v>3078271.0236249832</v>
      </c>
      <c r="H17095" s="65">
        <v>18804040.081055485</v>
      </c>
      <c r="I17095" s="65">
        <v>4193686.59184246</v>
      </c>
      <c r="J17095" s="65">
        <v>705792.89030442166</v>
      </c>
      <c r="K17095" s="65">
        <v>15962052.918539472</v>
      </c>
      <c r="L17095" s="65">
        <v>14889164.896930717</v>
      </c>
      <c r="M17095" s="65">
        <v>20241346.955859371</v>
      </c>
      <c r="N17095" s="65">
        <v>25321003.449780554</v>
      </c>
      <c r="O17095" s="65">
        <v>31712777.77592779</v>
      </c>
      <c r="P17095" s="65">
        <v>20111503.779557269</v>
      </c>
      <c r="Q17095" s="65">
        <v>8603037.6508017574</v>
      </c>
      <c r="R17095" s="65">
        <v>39328147.732313618</v>
      </c>
      <c r="S17095" s="65">
        <v>71228868.657400638</v>
      </c>
    </row>
    <row r="17096" spans="1:21" ht="14.4" hidden="1" customHeight="1" x14ac:dyDescent="0.35">
      <c r="A17096" s="57" t="s">
        <v>73</v>
      </c>
      <c r="B17096" s="57" t="s">
        <v>34</v>
      </c>
      <c r="C17096" s="35" t="s">
        <v>272</v>
      </c>
      <c r="D17096" s="40" t="s">
        <v>231</v>
      </c>
      <c r="E17096" s="65">
        <v>9557210.22998273</v>
      </c>
      <c r="F17096" s="65">
        <v>14178863.432842769</v>
      </c>
      <c r="G17096" s="65">
        <v>13398564.675544279</v>
      </c>
      <c r="H17096" s="65">
        <v>38341153.191739455</v>
      </c>
      <c r="I17096" s="65">
        <v>30568357.678657629</v>
      </c>
      <c r="J17096" s="65">
        <v>29926089.273752272</v>
      </c>
      <c r="K17096" s="65">
        <v>16464286.157170417</v>
      </c>
      <c r="L17096" s="65">
        <v>15423432.751152368</v>
      </c>
      <c r="M17096" s="65">
        <v>15889559.271334624</v>
      </c>
      <c r="N17096" s="65">
        <v>22430899.650041457</v>
      </c>
      <c r="O17096" s="65">
        <v>27932794.700825669</v>
      </c>
      <c r="P17096" s="65">
        <v>52773759.34832827</v>
      </c>
      <c r="Q17096" s="65">
        <v>51589502.582121707</v>
      </c>
      <c r="R17096" s="65">
        <v>63380055.781859376</v>
      </c>
      <c r="S17096" s="65">
        <v>91867220.089023784</v>
      </c>
    </row>
    <row r="17097" spans="1:21" ht="14.4" hidden="1" customHeight="1" x14ac:dyDescent="0.35">
      <c r="A17097" s="57" t="s">
        <v>73</v>
      </c>
      <c r="B17097" s="57" t="s">
        <v>34</v>
      </c>
      <c r="C17097" s="35" t="s">
        <v>273</v>
      </c>
      <c r="D17097" s="40" t="s">
        <v>233</v>
      </c>
      <c r="E17097" s="65">
        <v>7723311.5652233502</v>
      </c>
      <c r="F17097" s="65">
        <v>16105468.600922422</v>
      </c>
      <c r="G17097" s="65">
        <v>20566463.324429803</v>
      </c>
      <c r="H17097" s="65">
        <v>20059802.055479415</v>
      </c>
      <c r="I17097" s="65">
        <v>21013128.453142263</v>
      </c>
      <c r="J17097" s="65">
        <v>20974516.750858299</v>
      </c>
      <c r="K17097" s="65">
        <v>18167183.688388683</v>
      </c>
      <c r="L17097" s="65">
        <v>17323471.028818458</v>
      </c>
      <c r="M17097" s="65">
        <v>29317472.530022915</v>
      </c>
      <c r="N17097" s="65">
        <v>21345895.995367344</v>
      </c>
      <c r="O17097" s="65">
        <v>29283440.899967872</v>
      </c>
      <c r="P17097" s="65">
        <v>38452938.58555457</v>
      </c>
      <c r="Q17097" s="65">
        <v>63134418.537020139</v>
      </c>
      <c r="R17097" s="65">
        <v>132046604.97019714</v>
      </c>
      <c r="S17097" s="65">
        <v>216385855.65557572</v>
      </c>
    </row>
    <row r="17098" spans="1:21" ht="14.4" hidden="1" customHeight="1" x14ac:dyDescent="0.35">
      <c r="A17098" s="57" t="s">
        <v>73</v>
      </c>
      <c r="B17098" s="57" t="s">
        <v>34</v>
      </c>
      <c r="C17098" s="35" t="s">
        <v>274</v>
      </c>
      <c r="D17098" s="40" t="s">
        <v>235</v>
      </c>
      <c r="E17098" s="65">
        <v>2909347.4061855194</v>
      </c>
      <c r="F17098" s="65">
        <v>2031284.7280669096</v>
      </c>
      <c r="G17098" s="65">
        <v>1966465.221583439</v>
      </c>
      <c r="H17098" s="65">
        <v>1956795.3478759581</v>
      </c>
      <c r="I17098" s="65">
        <v>3244243.5784904421</v>
      </c>
      <c r="J17098" s="65">
        <v>4043309.3196349451</v>
      </c>
      <c r="K17098" s="65">
        <v>5952997.2098280648</v>
      </c>
      <c r="L17098" s="65">
        <v>7398214.9876816226</v>
      </c>
      <c r="M17098" s="65">
        <v>5454332.735348369</v>
      </c>
      <c r="N17098" s="65">
        <v>8617999.1168266945</v>
      </c>
      <c r="O17098" s="65">
        <v>9978388.1474110037</v>
      </c>
      <c r="P17098" s="65">
        <v>12235724.200637892</v>
      </c>
      <c r="Q17098" s="65">
        <v>15944548.703204716</v>
      </c>
      <c r="R17098" s="65">
        <v>20092710.643221237</v>
      </c>
      <c r="S17098" s="65">
        <v>23754184.6690621</v>
      </c>
    </row>
    <row r="17099" spans="1:21" ht="14.4" hidden="1" customHeight="1" x14ac:dyDescent="0.35">
      <c r="A17099" s="57" t="s">
        <v>73</v>
      </c>
      <c r="B17099" s="57" t="s">
        <v>34</v>
      </c>
      <c r="C17099" s="35" t="s">
        <v>275</v>
      </c>
      <c r="D17099" s="40" t="s">
        <v>237</v>
      </c>
      <c r="E17099" s="65">
        <v>1658814.9875023793</v>
      </c>
      <c r="F17099" s="65">
        <v>789535.27511436213</v>
      </c>
      <c r="G17099" s="65">
        <v>697016.97671990795</v>
      </c>
      <c r="H17099" s="65">
        <v>536753.33528993081</v>
      </c>
      <c r="I17099" s="65">
        <v>983355.58719985839</v>
      </c>
      <c r="J17099" s="65">
        <v>1174260.8799692963</v>
      </c>
      <c r="K17099" s="65">
        <v>1407566.3997203019</v>
      </c>
      <c r="L17099" s="65">
        <v>1668131.7607032538</v>
      </c>
      <c r="M17099" s="65">
        <v>922082.05838135409</v>
      </c>
      <c r="N17099" s="65">
        <v>1513508.4257175806</v>
      </c>
      <c r="O17099" s="65">
        <v>1575857.6367166331</v>
      </c>
      <c r="P17099" s="65">
        <v>4089711.2887082226</v>
      </c>
      <c r="Q17099" s="65">
        <v>5207276.4910238143</v>
      </c>
      <c r="R17099" s="65">
        <v>6070482.7690752698</v>
      </c>
      <c r="S17099" s="65">
        <v>7377879.8113836097</v>
      </c>
    </row>
    <row r="17100" spans="1:21" ht="14.4" hidden="1" customHeight="1" x14ac:dyDescent="0.35">
      <c r="A17100" s="57" t="s">
        <v>73</v>
      </c>
      <c r="B17100" s="57" t="s">
        <v>34</v>
      </c>
      <c r="C17100" s="35" t="s">
        <v>276</v>
      </c>
      <c r="D17100" s="40" t="s">
        <v>239</v>
      </c>
      <c r="E17100" s="65">
        <v>13385135.478374751</v>
      </c>
      <c r="F17100" s="65">
        <v>10318357.112829709</v>
      </c>
      <c r="G17100" s="65">
        <v>10927920.387793608</v>
      </c>
      <c r="H17100" s="65">
        <v>14418640.57759596</v>
      </c>
      <c r="I17100" s="65">
        <v>11422643.479959991</v>
      </c>
      <c r="J17100" s="65">
        <v>19123964.410209984</v>
      </c>
      <c r="K17100" s="65">
        <v>33350235.291249018</v>
      </c>
      <c r="L17100" s="65">
        <v>40787585.299436122</v>
      </c>
      <c r="M17100" s="65">
        <v>43415293.648727976</v>
      </c>
      <c r="N17100" s="65">
        <v>65207861.380096249</v>
      </c>
      <c r="O17100" s="65">
        <v>77843419.293014064</v>
      </c>
      <c r="P17100" s="65">
        <v>99921943.755337358</v>
      </c>
      <c r="Q17100" s="65">
        <v>114245832.83097747</v>
      </c>
      <c r="R17100" s="65">
        <v>141292637.21499434</v>
      </c>
      <c r="S17100" s="65">
        <v>154276362.88413671</v>
      </c>
    </row>
    <row r="17101" spans="1:21" ht="14.4" hidden="1" customHeight="1" x14ac:dyDescent="0.35">
      <c r="A17101" s="57" t="s">
        <v>73</v>
      </c>
      <c r="B17101" s="57" t="s">
        <v>34</v>
      </c>
      <c r="C17101" s="35" t="s">
        <v>277</v>
      </c>
      <c r="D17101" s="40" t="s">
        <v>241</v>
      </c>
      <c r="E17101" s="33" t="s">
        <v>242</v>
      </c>
      <c r="F17101" s="33" t="s">
        <v>242</v>
      </c>
      <c r="G17101" s="33" t="s">
        <v>242</v>
      </c>
      <c r="H17101" s="33" t="s">
        <v>242</v>
      </c>
      <c r="I17101" s="33" t="s">
        <v>242</v>
      </c>
      <c r="J17101" s="33" t="s">
        <v>242</v>
      </c>
      <c r="K17101" s="33" t="s">
        <v>242</v>
      </c>
      <c r="L17101" s="33" t="s">
        <v>242</v>
      </c>
      <c r="M17101" s="33" t="s">
        <v>242</v>
      </c>
      <c r="N17101" s="33" t="s">
        <v>242</v>
      </c>
      <c r="O17101" s="33" t="s">
        <v>242</v>
      </c>
      <c r="P17101" s="33" t="s">
        <v>242</v>
      </c>
      <c r="Q17101" s="33" t="s">
        <v>242</v>
      </c>
      <c r="R17101" s="33" t="s">
        <v>242</v>
      </c>
      <c r="S17101" s="33" t="s">
        <v>242</v>
      </c>
    </row>
    <row r="17102" spans="1:21" ht="14.4" hidden="1" customHeight="1" x14ac:dyDescent="0.35">
      <c r="A17102" s="57" t="s">
        <v>69</v>
      </c>
      <c r="B17102" s="57" t="s">
        <v>10</v>
      </c>
      <c r="C17102" s="35" t="s">
        <v>170</v>
      </c>
      <c r="D17102" s="40" t="s">
        <v>171</v>
      </c>
      <c r="E17102" s="26">
        <v>23540022.826174963</v>
      </c>
      <c r="F17102" s="26">
        <v>26712829.91077872</v>
      </c>
      <c r="G17102" s="26">
        <v>30081559.692824963</v>
      </c>
      <c r="H17102" s="26">
        <v>34081466.085956126</v>
      </c>
      <c r="I17102" s="26">
        <v>37280660.992226392</v>
      </c>
      <c r="J17102" s="26">
        <v>40521401.940119721</v>
      </c>
      <c r="K17102" s="26">
        <v>43672295.631679177</v>
      </c>
      <c r="L17102" s="26">
        <v>47770910.519131765</v>
      </c>
      <c r="M17102" s="26">
        <v>53959977.265438773</v>
      </c>
      <c r="N17102" s="26">
        <v>62148359.195709579</v>
      </c>
      <c r="O17102" s="26">
        <v>71011019.576155111</v>
      </c>
      <c r="P17102" s="26">
        <v>83924436.270387664</v>
      </c>
      <c r="Q17102" s="26">
        <v>96608654.721523345</v>
      </c>
      <c r="R17102" s="26">
        <v>109997487.34652196</v>
      </c>
      <c r="S17102" s="26">
        <v>125305008.82972017</v>
      </c>
      <c r="T17102" s="35">
        <v>146382983.14592779</v>
      </c>
      <c r="U17102" s="35">
        <v>167949901.97960266</v>
      </c>
    </row>
    <row r="17103" spans="1:21" ht="14.4" hidden="1" customHeight="1" x14ac:dyDescent="0.35">
      <c r="A17103" s="57" t="s">
        <v>69</v>
      </c>
      <c r="B17103" s="57" t="s">
        <v>10</v>
      </c>
      <c r="C17103" s="35" t="s">
        <v>243</v>
      </c>
      <c r="D17103" s="41" t="s">
        <v>173</v>
      </c>
      <c r="E17103" s="26">
        <v>3862261.6777887531</v>
      </c>
      <c r="F17103" s="26">
        <v>4503965.445663535</v>
      </c>
      <c r="G17103" s="26">
        <v>4819964.4122283598</v>
      </c>
      <c r="H17103" s="26">
        <v>5510762.0181992566</v>
      </c>
      <c r="I17103" s="26">
        <v>5908339.0052289125</v>
      </c>
      <c r="J17103" s="26">
        <v>5960756.9052794492</v>
      </c>
      <c r="K17103" s="26">
        <v>6435650.2948836479</v>
      </c>
      <c r="L17103" s="26">
        <v>6328971.3450450245</v>
      </c>
      <c r="M17103" s="26">
        <v>7160231.8766797986</v>
      </c>
      <c r="N17103" s="26">
        <v>7420670</v>
      </c>
      <c r="O17103" s="26">
        <v>8464750</v>
      </c>
      <c r="P17103" s="26">
        <v>9419590</v>
      </c>
      <c r="Q17103" s="26">
        <v>10586270</v>
      </c>
      <c r="R17103" s="26">
        <v>11584000</v>
      </c>
      <c r="S17103" s="26">
        <v>13228628.741673924</v>
      </c>
      <c r="T17103" s="35">
        <v>15542607.283488965</v>
      </c>
      <c r="U17103" s="35">
        <v>17641378.590676345</v>
      </c>
    </row>
    <row r="17104" spans="1:21" ht="14.4" hidden="1" customHeight="1" x14ac:dyDescent="0.35">
      <c r="A17104" s="57" t="s">
        <v>69</v>
      </c>
      <c r="B17104" s="57" t="s">
        <v>10</v>
      </c>
      <c r="C17104" s="35" t="s">
        <v>244</v>
      </c>
      <c r="D17104" s="40" t="s">
        <v>175</v>
      </c>
      <c r="E17104" s="26">
        <v>356289.73282759025</v>
      </c>
      <c r="F17104" s="26">
        <v>390057.61809628172</v>
      </c>
      <c r="G17104" s="26">
        <v>449123.88642870972</v>
      </c>
      <c r="H17104" s="26">
        <v>463530.04916266969</v>
      </c>
      <c r="I17104" s="26">
        <v>530755.47151050938</v>
      </c>
      <c r="J17104" s="26">
        <v>591813.97499516676</v>
      </c>
      <c r="K17104" s="26">
        <v>626542.9385282502</v>
      </c>
      <c r="L17104" s="26">
        <v>793169.8826172218</v>
      </c>
      <c r="M17104" s="26">
        <v>839942.3581509681</v>
      </c>
      <c r="N17104" s="26">
        <v>1087410</v>
      </c>
      <c r="O17104" s="26">
        <v>1232780.0000000002</v>
      </c>
      <c r="P17104" s="26">
        <v>1404530</v>
      </c>
      <c r="Q17104" s="26">
        <v>1654660</v>
      </c>
      <c r="R17104" s="26">
        <v>1767930</v>
      </c>
      <c r="S17104" s="26">
        <v>1998877.2309313447</v>
      </c>
      <c r="T17104" s="35">
        <v>2365599.3458701465</v>
      </c>
      <c r="U17104" s="35">
        <v>2711840.1568694771</v>
      </c>
    </row>
    <row r="17105" spans="1:21" ht="14.4" hidden="1" customHeight="1" x14ac:dyDescent="0.35">
      <c r="A17105" s="57" t="s">
        <v>69</v>
      </c>
      <c r="B17105" s="57" t="s">
        <v>10</v>
      </c>
      <c r="C17105" s="35" t="s">
        <v>245</v>
      </c>
      <c r="D17105" s="40" t="s">
        <v>177</v>
      </c>
      <c r="E17105" s="26">
        <v>1278224.4114542417</v>
      </c>
      <c r="F17105" s="26">
        <v>1445980.5885985324</v>
      </c>
      <c r="G17105" s="26">
        <v>1624799.6356870537</v>
      </c>
      <c r="H17105" s="26">
        <v>1969071.5370445345</v>
      </c>
      <c r="I17105" s="26">
        <v>1976801.3321240812</v>
      </c>
      <c r="J17105" s="26">
        <v>2098002.748895789</v>
      </c>
      <c r="K17105" s="26">
        <v>2145016.0937580061</v>
      </c>
      <c r="L17105" s="26">
        <v>2738378.3929760917</v>
      </c>
      <c r="M17105" s="26">
        <v>3216319.2402721839</v>
      </c>
      <c r="N17105" s="26">
        <v>3470860</v>
      </c>
      <c r="O17105" s="26">
        <v>3676160</v>
      </c>
      <c r="P17105" s="26">
        <v>4373260</v>
      </c>
      <c r="Q17105" s="26">
        <v>5023840</v>
      </c>
      <c r="R17105" s="26">
        <v>5577740</v>
      </c>
      <c r="S17105" s="26">
        <v>6148021.7410923904</v>
      </c>
      <c r="T17105" s="35">
        <v>6804981.453942826</v>
      </c>
      <c r="U17105" s="35">
        <v>7549491.4435595898</v>
      </c>
    </row>
    <row r="17106" spans="1:21" ht="14.4" hidden="1" customHeight="1" x14ac:dyDescent="0.35">
      <c r="A17106" s="57" t="s">
        <v>69</v>
      </c>
      <c r="B17106" s="57" t="s">
        <v>10</v>
      </c>
      <c r="C17106" s="35" t="s">
        <v>246</v>
      </c>
      <c r="D17106" s="40" t="s">
        <v>179</v>
      </c>
      <c r="E17106" s="26">
        <v>1329984.1135799435</v>
      </c>
      <c r="F17106" s="26">
        <v>1460556.7196535636</v>
      </c>
      <c r="G17106" s="26">
        <v>1660016.8525939388</v>
      </c>
      <c r="H17106" s="26">
        <v>1586075.9135898892</v>
      </c>
      <c r="I17106" s="26">
        <v>1720861.1976030204</v>
      </c>
      <c r="J17106" s="26">
        <v>1920893.4437131011</v>
      </c>
      <c r="K17106" s="26">
        <v>1861008.9182827142</v>
      </c>
      <c r="L17106" s="26">
        <v>2026885.649197537</v>
      </c>
      <c r="M17106" s="26">
        <v>2158112.148910041</v>
      </c>
      <c r="N17106" s="26">
        <v>2478103.9783310271</v>
      </c>
      <c r="O17106" s="26">
        <v>2771688.8852655655</v>
      </c>
      <c r="P17106" s="26">
        <v>3373847.5346025927</v>
      </c>
      <c r="Q17106" s="26">
        <v>3463607.1510467106</v>
      </c>
      <c r="R17106" s="26">
        <v>3741801.5687806853</v>
      </c>
      <c r="S17106" s="26">
        <v>4337997.8131756997</v>
      </c>
      <c r="T17106" s="35">
        <v>5153528.4696643855</v>
      </c>
      <c r="U17106" s="35">
        <v>5717358.5775651867</v>
      </c>
    </row>
    <row r="17107" spans="1:21" ht="14.4" hidden="1" customHeight="1" x14ac:dyDescent="0.35">
      <c r="A17107" s="57" t="s">
        <v>69</v>
      </c>
      <c r="B17107" s="57" t="s">
        <v>10</v>
      </c>
      <c r="C17107" s="35" t="s">
        <v>247</v>
      </c>
      <c r="D17107" s="41" t="s">
        <v>181</v>
      </c>
      <c r="E17107" s="26">
        <v>145095.66908663846</v>
      </c>
      <c r="F17107" s="26">
        <v>160987.58442462765</v>
      </c>
      <c r="G17107" s="26">
        <v>179933.3456092994</v>
      </c>
      <c r="H17107" s="26">
        <v>195219.96288729744</v>
      </c>
      <c r="I17107" s="26">
        <v>234743.01819990654</v>
      </c>
      <c r="J17107" s="26">
        <v>245551.68549443697</v>
      </c>
      <c r="K17107" s="26">
        <v>247157.05038616582</v>
      </c>
      <c r="L17107" s="26">
        <v>219495.32962396499</v>
      </c>
      <c r="M17107" s="26">
        <v>234266.29973472017</v>
      </c>
      <c r="N17107" s="26">
        <v>272256.02166897309</v>
      </c>
      <c r="O17107" s="26">
        <v>311951.11473443441</v>
      </c>
      <c r="P17107" s="26">
        <v>330172.46539740736</v>
      </c>
      <c r="Q17107" s="26">
        <v>424302.84895328945</v>
      </c>
      <c r="R17107" s="26">
        <v>393718.43121931463</v>
      </c>
      <c r="S17107" s="26">
        <v>458950.32074652996</v>
      </c>
      <c r="T17107" s="35">
        <v>488354.51999555592</v>
      </c>
      <c r="U17107" s="35">
        <v>541783.7352067933</v>
      </c>
    </row>
    <row r="17108" spans="1:21" ht="14.4" hidden="1" customHeight="1" x14ac:dyDescent="0.35">
      <c r="A17108" s="57" t="s">
        <v>69</v>
      </c>
      <c r="B17108" s="57" t="s">
        <v>10</v>
      </c>
      <c r="C17108" s="35" t="s">
        <v>248</v>
      </c>
      <c r="D17108" s="41" t="s">
        <v>183</v>
      </c>
      <c r="E17108" s="26">
        <v>303832.06217437296</v>
      </c>
      <c r="F17108" s="26">
        <v>339784.75833322399</v>
      </c>
      <c r="G17108" s="26">
        <v>404793.71641212871</v>
      </c>
      <c r="H17108" s="26">
        <v>513973.16327415296</v>
      </c>
      <c r="I17108" s="26">
        <v>349207.80292682932</v>
      </c>
      <c r="J17108" s="26">
        <v>333261.81658536586</v>
      </c>
      <c r="K17108" s="26">
        <v>287469.40682926832</v>
      </c>
      <c r="L17108" s="26">
        <v>243141.42439024398</v>
      </c>
      <c r="M17108" s="26">
        <v>260272.89951219512</v>
      </c>
      <c r="N17108" s="26">
        <v>238260</v>
      </c>
      <c r="O17108" s="26">
        <v>250020</v>
      </c>
      <c r="P17108" s="26">
        <v>332070</v>
      </c>
      <c r="Q17108" s="26">
        <v>476020</v>
      </c>
      <c r="R17108" s="26">
        <v>465700.00000000012</v>
      </c>
      <c r="S17108" s="26">
        <v>534812.55994435702</v>
      </c>
      <c r="T17108" s="35">
        <v>543890.61573379231</v>
      </c>
      <c r="U17108" s="35">
        <v>603395.84721947159</v>
      </c>
    </row>
    <row r="17109" spans="1:21" ht="14.4" hidden="1" customHeight="1" x14ac:dyDescent="0.35">
      <c r="A17109" s="57" t="s">
        <v>69</v>
      </c>
      <c r="B17109" s="57" t="s">
        <v>10</v>
      </c>
      <c r="C17109" s="35" t="s">
        <v>249</v>
      </c>
      <c r="D17109" s="40" t="s">
        <v>185</v>
      </c>
      <c r="E17109" s="26">
        <v>351393.82244752889</v>
      </c>
      <c r="F17109" s="26">
        <v>371640.50168651104</v>
      </c>
      <c r="G17109" s="26">
        <v>365555.17494768451</v>
      </c>
      <c r="H17109" s="26">
        <v>401692.91504891973</v>
      </c>
      <c r="I17109" s="26">
        <v>411797.30791731662</v>
      </c>
      <c r="J17109" s="26">
        <v>414461.26462558506</v>
      </c>
      <c r="K17109" s="26">
        <v>446092.75058502343</v>
      </c>
      <c r="L17109" s="26">
        <v>479848.20202808111</v>
      </c>
      <c r="M17109" s="26">
        <v>553970.99746489862</v>
      </c>
      <c r="N17109" s="26">
        <v>615350</v>
      </c>
      <c r="O17109" s="26">
        <v>666590</v>
      </c>
      <c r="P17109" s="26">
        <v>759420</v>
      </c>
      <c r="Q17109" s="26">
        <v>889820</v>
      </c>
      <c r="R17109" s="26">
        <v>937420</v>
      </c>
      <c r="S17109" s="26">
        <v>978483.20280120056</v>
      </c>
      <c r="T17109" s="35">
        <v>1133711.8703934341</v>
      </c>
      <c r="U17109" s="35">
        <v>1257747.4491187762</v>
      </c>
    </row>
    <row r="17110" spans="1:21" ht="14.4" hidden="1" customHeight="1" x14ac:dyDescent="0.35">
      <c r="A17110" s="57" t="s">
        <v>69</v>
      </c>
      <c r="B17110" s="57" t="s">
        <v>10</v>
      </c>
      <c r="C17110" s="35" t="s">
        <v>250</v>
      </c>
      <c r="D17110" s="41" t="s">
        <v>187</v>
      </c>
      <c r="E17110" s="26">
        <v>551020.29742353386</v>
      </c>
      <c r="F17110" s="26">
        <v>634383.68480124394</v>
      </c>
      <c r="G17110" s="26">
        <v>606125.84819556959</v>
      </c>
      <c r="H17110" s="26">
        <v>650553.25933120435</v>
      </c>
      <c r="I17110" s="26">
        <v>779134.33237083408</v>
      </c>
      <c r="J17110" s="26">
        <v>1314324.6509115906</v>
      </c>
      <c r="K17110" s="26">
        <v>1586473.0043678281</v>
      </c>
      <c r="L17110" s="26">
        <v>1874615.0554876253</v>
      </c>
      <c r="M17110" s="26">
        <v>2113476.0576353096</v>
      </c>
      <c r="N17110" s="26">
        <v>2460655.7034987118</v>
      </c>
      <c r="O17110" s="26">
        <v>2960797.3079863307</v>
      </c>
      <c r="P17110" s="26">
        <v>3762770.3947569253</v>
      </c>
      <c r="Q17110" s="26">
        <v>4390755.854437815</v>
      </c>
      <c r="R17110" s="26">
        <v>4912326.4064018223</v>
      </c>
      <c r="S17110" s="26">
        <v>5381595.5660809549</v>
      </c>
      <c r="T17110" s="35">
        <v>6350897.7388256043</v>
      </c>
      <c r="U17110" s="35">
        <v>7045727.96600434</v>
      </c>
    </row>
    <row r="17111" spans="1:21" ht="14.4" hidden="1" customHeight="1" x14ac:dyDescent="0.35">
      <c r="A17111" s="57" t="s">
        <v>69</v>
      </c>
      <c r="B17111" s="57" t="s">
        <v>10</v>
      </c>
      <c r="C17111" s="35" t="s">
        <v>251</v>
      </c>
      <c r="D17111" s="41" t="s">
        <v>189</v>
      </c>
      <c r="E17111" s="26">
        <v>855416.5188317023</v>
      </c>
      <c r="F17111" s="26">
        <v>989506.02612803318</v>
      </c>
      <c r="G17111" s="26">
        <v>1157842.7538822289</v>
      </c>
      <c r="H17111" s="26">
        <v>1272078.3974693159</v>
      </c>
      <c r="I17111" s="26">
        <v>1470890.6712409782</v>
      </c>
      <c r="J17111" s="26">
        <v>1671718.4773353715</v>
      </c>
      <c r="K17111" s="26">
        <v>1800400.4861127925</v>
      </c>
      <c r="L17111" s="26">
        <v>1920859.2028386556</v>
      </c>
      <c r="M17111" s="26">
        <v>2116544.2155828616</v>
      </c>
      <c r="N17111" s="26">
        <v>2495040.0000000005</v>
      </c>
      <c r="O17111" s="26">
        <v>2824640</v>
      </c>
      <c r="P17111" s="26">
        <v>3197780</v>
      </c>
      <c r="Q17111" s="26">
        <v>3512909.9999999991</v>
      </c>
      <c r="R17111" s="26">
        <v>4128979.9999999991</v>
      </c>
      <c r="S17111" s="26">
        <v>4203387.0471610921</v>
      </c>
      <c r="T17111" s="35">
        <v>4484183.848585573</v>
      </c>
      <c r="U17111" s="35">
        <v>4974783.2268712781</v>
      </c>
    </row>
    <row r="17112" spans="1:21" ht="14.4" hidden="1" customHeight="1" x14ac:dyDescent="0.35">
      <c r="A17112" s="57" t="s">
        <v>69</v>
      </c>
      <c r="B17112" s="57" t="s">
        <v>10</v>
      </c>
      <c r="C17112" s="35" t="s">
        <v>252</v>
      </c>
      <c r="D17112" s="41" t="s">
        <v>191</v>
      </c>
      <c r="E17112" s="26">
        <v>273402.15167103428</v>
      </c>
      <c r="F17112" s="26">
        <v>339448.54231792956</v>
      </c>
      <c r="G17112" s="26">
        <v>360890.08426162077</v>
      </c>
      <c r="H17112" s="26">
        <v>405513.02651917457</v>
      </c>
      <c r="I17112" s="26">
        <v>387400.64028488833</v>
      </c>
      <c r="J17112" s="26">
        <v>482716.61597674864</v>
      </c>
      <c r="K17112" s="26">
        <v>529357.84666267247</v>
      </c>
      <c r="L17112" s="26">
        <v>531126.83093457192</v>
      </c>
      <c r="M17112" s="26">
        <v>578614.38549588784</v>
      </c>
      <c r="N17112" s="26">
        <v>654774.29650128796</v>
      </c>
      <c r="O17112" s="26">
        <v>778122.69201366906</v>
      </c>
      <c r="P17112" s="26">
        <v>970069.60524307529</v>
      </c>
      <c r="Q17112" s="26">
        <v>1105994.1455621854</v>
      </c>
      <c r="R17112" s="26">
        <v>1237373.5935981786</v>
      </c>
      <c r="S17112" s="26">
        <v>1451281.722565793</v>
      </c>
      <c r="T17112" s="35">
        <v>1597648.3361292877</v>
      </c>
      <c r="U17112" s="35">
        <v>1772441.6333914981</v>
      </c>
    </row>
    <row r="17113" spans="1:21" ht="14.4" hidden="1" customHeight="1" x14ac:dyDescent="0.35">
      <c r="A17113" s="57" t="s">
        <v>69</v>
      </c>
      <c r="B17113" s="57" t="s">
        <v>10</v>
      </c>
      <c r="C17113" s="35" t="s">
        <v>253</v>
      </c>
      <c r="D17113" s="41" t="s">
        <v>193</v>
      </c>
      <c r="E17113" s="26">
        <v>399865.10809415008</v>
      </c>
      <c r="F17113" s="26">
        <v>466237.30499826802</v>
      </c>
      <c r="G17113" s="26">
        <v>477188.31794987118</v>
      </c>
      <c r="H17113" s="26">
        <v>486139.70670671825</v>
      </c>
      <c r="I17113" s="26">
        <v>606324.74802177853</v>
      </c>
      <c r="J17113" s="26">
        <v>629736.73872958252</v>
      </c>
      <c r="K17113" s="26">
        <v>685096.09059891116</v>
      </c>
      <c r="L17113" s="26">
        <v>717115.78540834854</v>
      </c>
      <c r="M17113" s="26">
        <v>768677.6207622505</v>
      </c>
      <c r="N17113" s="26">
        <v>830330</v>
      </c>
      <c r="O17113" s="26">
        <v>929450</v>
      </c>
      <c r="P17113" s="26">
        <v>1212380</v>
      </c>
      <c r="Q17113" s="26">
        <v>1501970</v>
      </c>
      <c r="R17113" s="26">
        <v>1615280</v>
      </c>
      <c r="S17113" s="26">
        <v>1750035.880370256</v>
      </c>
      <c r="T17113" s="35">
        <v>1870185.4812480663</v>
      </c>
      <c r="U17113" s="35">
        <v>2074796.1451637887</v>
      </c>
    </row>
    <row r="17114" spans="1:21" ht="14.4" hidden="1" customHeight="1" x14ac:dyDescent="0.35">
      <c r="A17114" s="57" t="s">
        <v>69</v>
      </c>
      <c r="B17114" s="57" t="s">
        <v>10</v>
      </c>
      <c r="C17114" s="35" t="s">
        <v>254</v>
      </c>
      <c r="D17114" s="40" t="s">
        <v>195</v>
      </c>
      <c r="E17114" s="26">
        <v>1554244.4145125302</v>
      </c>
      <c r="F17114" s="26">
        <v>1633729.8977645503</v>
      </c>
      <c r="G17114" s="26">
        <v>1815189.0123618811</v>
      </c>
      <c r="H17114" s="26">
        <v>1732624.906778536</v>
      </c>
      <c r="I17114" s="26">
        <v>1738343.1317647453</v>
      </c>
      <c r="J17114" s="26">
        <v>1871291.0251917143</v>
      </c>
      <c r="K17114" s="26">
        <v>1921385.2326973681</v>
      </c>
      <c r="L17114" s="26">
        <v>2183684.7764590494</v>
      </c>
      <c r="M17114" s="26">
        <v>2730570.7020048043</v>
      </c>
      <c r="N17114" s="26">
        <v>3464931.0615828461</v>
      </c>
      <c r="O17114" s="26">
        <v>3838568.8555706115</v>
      </c>
      <c r="P17114" s="26">
        <v>5140057.6581833586</v>
      </c>
      <c r="Q17114" s="26">
        <v>6175672.2673979811</v>
      </c>
      <c r="R17114" s="26">
        <v>7351384.6112775626</v>
      </c>
      <c r="S17114" s="26">
        <v>7763232.8450761829</v>
      </c>
      <c r="T17114" s="35">
        <v>9460437.4613569081</v>
      </c>
      <c r="U17114" s="35">
        <v>10495471.905432271</v>
      </c>
    </row>
    <row r="17115" spans="1:21" ht="14.4" hidden="1" customHeight="1" x14ac:dyDescent="0.35">
      <c r="A17115" s="57" t="s">
        <v>69</v>
      </c>
      <c r="B17115" s="57" t="s">
        <v>10</v>
      </c>
      <c r="C17115" s="35" t="s">
        <v>255</v>
      </c>
      <c r="D17115" s="41" t="s">
        <v>197</v>
      </c>
      <c r="E17115" s="26">
        <v>593255.54211173463</v>
      </c>
      <c r="F17115" s="26">
        <v>672926.87335499958</v>
      </c>
      <c r="G17115" s="26">
        <v>652680.4476568189</v>
      </c>
      <c r="H17115" s="26">
        <v>903892.78384631465</v>
      </c>
      <c r="I17115" s="26">
        <v>801749.12309713429</v>
      </c>
      <c r="J17115" s="26">
        <v>816616.05021273659</v>
      </c>
      <c r="K17115" s="26">
        <v>753542.73044885963</v>
      </c>
      <c r="L17115" s="26">
        <v>887331.47661114228</v>
      </c>
      <c r="M17115" s="26">
        <v>956529.45798552432</v>
      </c>
      <c r="N17115" s="26">
        <v>1186946.2889219718</v>
      </c>
      <c r="O17115" s="26">
        <v>1507531.7148822299</v>
      </c>
      <c r="P17115" s="26">
        <v>1830866.8706555881</v>
      </c>
      <c r="Q17115" s="26">
        <v>2277866.3785802312</v>
      </c>
      <c r="R17115" s="26">
        <v>2420870.7012209808</v>
      </c>
      <c r="S17115" s="26">
        <v>2575961.0463695498</v>
      </c>
      <c r="T17115" s="35">
        <v>3328981.805894692</v>
      </c>
      <c r="U17115" s="35">
        <v>3693194.4384368462</v>
      </c>
    </row>
    <row r="17116" spans="1:21" ht="14.4" hidden="1" customHeight="1" x14ac:dyDescent="0.35">
      <c r="A17116" s="57" t="s">
        <v>69</v>
      </c>
      <c r="B17116" s="57" t="s">
        <v>10</v>
      </c>
      <c r="C17116" s="35" t="s">
        <v>256</v>
      </c>
      <c r="D17116" s="40" t="s">
        <v>199</v>
      </c>
      <c r="E17116" s="26">
        <v>324469.68871746107</v>
      </c>
      <c r="F17116" s="26">
        <v>338275.67631951324</v>
      </c>
      <c r="G17116" s="26">
        <v>375213.63251571619</v>
      </c>
      <c r="H17116" s="26">
        <v>368286.05961200758</v>
      </c>
      <c r="I17116" s="26">
        <v>654997.80362620915</v>
      </c>
      <c r="J17116" s="26">
        <v>841628.274895148</v>
      </c>
      <c r="K17116" s="26">
        <v>961892.03350274137</v>
      </c>
      <c r="L17116" s="26">
        <v>871734.40882815362</v>
      </c>
      <c r="M17116" s="26">
        <v>1033365.7038797556</v>
      </c>
      <c r="N17116" s="26">
        <v>1311516.7941666385</v>
      </c>
      <c r="O17116" s="26">
        <v>1709134.6714498003</v>
      </c>
      <c r="P17116" s="26">
        <v>2187521.2415677905</v>
      </c>
      <c r="Q17116" s="26">
        <v>2484684.9461566173</v>
      </c>
      <c r="R17116" s="26">
        <v>2785042.877049332</v>
      </c>
      <c r="S17116" s="26">
        <v>2971728.0339778312</v>
      </c>
      <c r="T17116" s="35">
        <v>3248270.0742554818</v>
      </c>
      <c r="U17116" s="35">
        <v>3603652.3094054661</v>
      </c>
    </row>
    <row r="17117" spans="1:21" ht="14.4" hidden="1" customHeight="1" x14ac:dyDescent="0.35">
      <c r="A17117" s="57" t="s">
        <v>69</v>
      </c>
      <c r="B17117" s="57" t="s">
        <v>10</v>
      </c>
      <c r="C17117" s="35" t="s">
        <v>257</v>
      </c>
      <c r="D17117" s="40" t="s">
        <v>201</v>
      </c>
      <c r="E17117" s="26">
        <v>950571.44836789218</v>
      </c>
      <c r="F17117" s="26">
        <v>966414.57281975145</v>
      </c>
      <c r="G17117" s="26">
        <v>1011222.1154080614</v>
      </c>
      <c r="H17117" s="26">
        <v>964914.83390275086</v>
      </c>
      <c r="I17117" s="26">
        <v>1256252.2227716018</v>
      </c>
      <c r="J17117" s="26">
        <v>1304718.5509445542</v>
      </c>
      <c r="K17117" s="26">
        <v>1426598.1611880236</v>
      </c>
      <c r="L17117" s="26">
        <v>1642376.8210802698</v>
      </c>
      <c r="M17117" s="26">
        <v>1919416.4915092408</v>
      </c>
      <c r="N17117" s="26">
        <v>2093260</v>
      </c>
      <c r="O17117" s="26">
        <v>1961090</v>
      </c>
      <c r="P17117" s="26">
        <v>2308690</v>
      </c>
      <c r="Q17117" s="26">
        <v>2501140</v>
      </c>
      <c r="R17117" s="26">
        <v>2686890</v>
      </c>
      <c r="S17117" s="26">
        <v>3512228.9932980523</v>
      </c>
      <c r="T17117" s="35">
        <v>4635428.1914501358</v>
      </c>
      <c r="U17117" s="35">
        <v>5142574.7014066335</v>
      </c>
    </row>
    <row r="17118" spans="1:21" ht="14.4" hidden="1" customHeight="1" x14ac:dyDescent="0.35">
      <c r="A17118" s="57" t="s">
        <v>69</v>
      </c>
      <c r="B17118" s="57" t="s">
        <v>10</v>
      </c>
      <c r="C17118" s="35" t="s">
        <v>258</v>
      </c>
      <c r="D17118" s="40" t="s">
        <v>203</v>
      </c>
      <c r="E17118" s="26">
        <v>562274.58857558877</v>
      </c>
      <c r="F17118" s="26">
        <v>624378.36670578143</v>
      </c>
      <c r="G17118" s="26">
        <v>828881.15841020993</v>
      </c>
      <c r="H17118" s="26">
        <v>966196.18157408503</v>
      </c>
      <c r="I17118" s="26">
        <v>727767.86536960397</v>
      </c>
      <c r="J17118" s="26">
        <v>713978.75820316549</v>
      </c>
      <c r="K17118" s="26">
        <v>833293.12293459661</v>
      </c>
      <c r="L17118" s="26">
        <v>840896.49603278073</v>
      </c>
      <c r="M17118" s="26">
        <v>966776.50822285353</v>
      </c>
      <c r="N17118" s="26">
        <v>1186515.8553285431</v>
      </c>
      <c r="O17118" s="26">
        <v>1431354.7580973576</v>
      </c>
      <c r="P17118" s="26">
        <v>1736854.2295932628</v>
      </c>
      <c r="Q17118" s="26">
        <v>2117066.4078651713</v>
      </c>
      <c r="R17118" s="26">
        <v>2404791.8104521246</v>
      </c>
      <c r="S17118" s="26">
        <v>3569259.2126933797</v>
      </c>
      <c r="T17118" s="35">
        <v>3594087.982295142</v>
      </c>
      <c r="U17118" s="35">
        <v>3987304.9843532317</v>
      </c>
    </row>
    <row r="17119" spans="1:21" ht="14.4" hidden="1" customHeight="1" x14ac:dyDescent="0.35">
      <c r="A17119" s="57" t="s">
        <v>69</v>
      </c>
      <c r="B17119" s="57" t="s">
        <v>10</v>
      </c>
      <c r="C17119" s="35" t="s">
        <v>259</v>
      </c>
      <c r="D17119" s="40" t="s">
        <v>205</v>
      </c>
      <c r="E17119" s="26">
        <v>841235.45840810891</v>
      </c>
      <c r="F17119" s="26">
        <v>901376.15511171299</v>
      </c>
      <c r="G17119" s="26">
        <v>1052140.7175830596</v>
      </c>
      <c r="H17119" s="26">
        <v>1292551.8478302029</v>
      </c>
      <c r="I17119" s="26">
        <v>1269646.2889734006</v>
      </c>
      <c r="J17119" s="26">
        <v>1330157.3153197879</v>
      </c>
      <c r="K17119" s="26">
        <v>1389937.6613277947</v>
      </c>
      <c r="L17119" s="26">
        <v>1617366.3659903847</v>
      </c>
      <c r="M17119" s="26">
        <v>1703158.6358868096</v>
      </c>
      <c r="N17119" s="26">
        <v>1795970.8706721279</v>
      </c>
      <c r="O17119" s="26">
        <v>1971479.8388475613</v>
      </c>
      <c r="P17119" s="26">
        <v>2235996.7900718404</v>
      </c>
      <c r="Q17119" s="26">
        <v>2438193.9132399047</v>
      </c>
      <c r="R17119" s="26">
        <v>2549570.3362051737</v>
      </c>
      <c r="S17119" s="26">
        <v>3150134.5489236689</v>
      </c>
      <c r="T17119" s="35">
        <v>3472533.2750874856</v>
      </c>
      <c r="U17119" s="35">
        <v>3936531.8506422145</v>
      </c>
    </row>
    <row r="17120" spans="1:21" ht="14.4" hidden="1" customHeight="1" x14ac:dyDescent="0.35">
      <c r="A17120" s="57" t="s">
        <v>69</v>
      </c>
      <c r="B17120" s="57" t="s">
        <v>10</v>
      </c>
      <c r="C17120" s="35" t="s">
        <v>260</v>
      </c>
      <c r="D17120" s="40" t="s">
        <v>207</v>
      </c>
      <c r="E17120" s="26">
        <v>1539481.2373850807</v>
      </c>
      <c r="F17120" s="26">
        <v>1756089.6535701095</v>
      </c>
      <c r="G17120" s="26">
        <v>2201430.9380708532</v>
      </c>
      <c r="H17120" s="26">
        <v>2613705.5349424528</v>
      </c>
      <c r="I17120" s="26">
        <v>3019917.90574871</v>
      </c>
      <c r="J17120" s="26">
        <v>3317312.7783767059</v>
      </c>
      <c r="K17120" s="26">
        <v>3591755.4795915312</v>
      </c>
      <c r="L17120" s="26">
        <v>4061767.1065293127</v>
      </c>
      <c r="M17120" s="26">
        <v>4768021.8461953104</v>
      </c>
      <c r="N17120" s="26">
        <v>6495270</v>
      </c>
      <c r="O17120" s="26">
        <v>7739650</v>
      </c>
      <c r="P17120" s="26">
        <v>9179810</v>
      </c>
      <c r="Q17120" s="26">
        <v>10958160</v>
      </c>
      <c r="R17120" s="26">
        <v>12957720</v>
      </c>
      <c r="S17120" s="26">
        <v>14406811.451877479</v>
      </c>
      <c r="T17120" s="35">
        <v>16909246.915312923</v>
      </c>
      <c r="U17120" s="35">
        <v>19347268.13057667</v>
      </c>
    </row>
    <row r="17121" spans="1:21" ht="14.4" hidden="1" customHeight="1" x14ac:dyDescent="0.35">
      <c r="A17121" s="57" t="s">
        <v>69</v>
      </c>
      <c r="B17121" s="57" t="s">
        <v>10</v>
      </c>
      <c r="C17121" s="35" t="s">
        <v>261</v>
      </c>
      <c r="D17121" s="41" t="s">
        <v>209</v>
      </c>
      <c r="E17121" s="26">
        <v>87358.981950534479</v>
      </c>
      <c r="F17121" s="26">
        <v>100236.162405927</v>
      </c>
      <c r="G17121" s="26">
        <v>111574.5259624178</v>
      </c>
      <c r="H17121" s="26">
        <v>124007.69341508222</v>
      </c>
      <c r="I17121" s="26">
        <v>138634.8342329475</v>
      </c>
      <c r="J17121" s="26">
        <v>155787.19668452634</v>
      </c>
      <c r="K17121" s="26">
        <v>175259.88961000083</v>
      </c>
      <c r="L17121" s="26">
        <v>200953.91602970523</v>
      </c>
      <c r="M17121" s="26">
        <v>226567.75959326333</v>
      </c>
      <c r="N17121" s="26">
        <v>268126.46610303351</v>
      </c>
      <c r="O17121" s="26">
        <v>301814.01066874294</v>
      </c>
      <c r="P17121" s="26">
        <v>338922.69489164738</v>
      </c>
      <c r="Q17121" s="26">
        <v>373502.47806572745</v>
      </c>
      <c r="R17121" s="26">
        <v>424686.06075774756</v>
      </c>
      <c r="S17121" s="26">
        <v>480606.07183353661</v>
      </c>
      <c r="T17121" s="35">
        <v>575443.57486371126</v>
      </c>
      <c r="U17121" s="35">
        <v>684755.37665367615</v>
      </c>
    </row>
    <row r="17122" spans="1:21" ht="14.4" hidden="1" customHeight="1" x14ac:dyDescent="0.35">
      <c r="A17122" s="57" t="s">
        <v>69</v>
      </c>
      <c r="B17122" s="57" t="s">
        <v>10</v>
      </c>
      <c r="C17122" s="35" t="s">
        <v>262</v>
      </c>
      <c r="D17122" s="41" t="s">
        <v>211</v>
      </c>
      <c r="E17122" s="26">
        <v>587344.49869008607</v>
      </c>
      <c r="F17122" s="26">
        <v>673922.21434383444</v>
      </c>
      <c r="G17122" s="26">
        <v>750153.93442985672</v>
      </c>
      <c r="H17122" s="26">
        <v>833746.39786710241</v>
      </c>
      <c r="I17122" s="26">
        <v>932089.69925542432</v>
      </c>
      <c r="J17122" s="26">
        <v>1036558.0397131757</v>
      </c>
      <c r="K17122" s="26">
        <v>1207738.9004660074</v>
      </c>
      <c r="L17122" s="26">
        <v>1343451.0753711651</v>
      </c>
      <c r="M17122" s="26">
        <v>1554566.9355270287</v>
      </c>
      <c r="N17122" s="26">
        <v>1787835.7064669915</v>
      </c>
      <c r="O17122" s="26">
        <v>2159793.2711268011</v>
      </c>
      <c r="P17122" s="26">
        <v>2538421.0622859066</v>
      </c>
      <c r="Q17122" s="26">
        <v>2901876.67394026</v>
      </c>
      <c r="R17122" s="26">
        <v>3299540.5541689964</v>
      </c>
      <c r="S17122" s="26">
        <v>3734003.470151999</v>
      </c>
      <c r="T17122" s="35">
        <v>4470830.5436515566</v>
      </c>
      <c r="U17122" s="35">
        <v>5320113.7115797196</v>
      </c>
    </row>
    <row r="17123" spans="1:21" ht="14.4" hidden="1" customHeight="1" x14ac:dyDescent="0.35">
      <c r="A17123" s="57" t="s">
        <v>69</v>
      </c>
      <c r="B17123" s="57" t="s">
        <v>10</v>
      </c>
      <c r="C17123" s="35" t="s">
        <v>263</v>
      </c>
      <c r="D17123" s="41" t="s">
        <v>213</v>
      </c>
      <c r="E17123" s="26">
        <v>1202741.7278640238</v>
      </c>
      <c r="F17123" s="26">
        <v>1380032.281452497</v>
      </c>
      <c r="G17123" s="26">
        <v>1536136.6987728132</v>
      </c>
      <c r="H17123" s="26">
        <v>1707314.1664006724</v>
      </c>
      <c r="I17123" s="26">
        <v>1908697.8390143395</v>
      </c>
      <c r="J17123" s="26">
        <v>2077434.3385559984</v>
      </c>
      <c r="K17123" s="26">
        <v>2263769.211161531</v>
      </c>
      <c r="L17123" s="26">
        <v>2489310.3261899455</v>
      </c>
      <c r="M17123" s="26">
        <v>2796081.1459712149</v>
      </c>
      <c r="N17123" s="26">
        <v>3172857.2357830079</v>
      </c>
      <c r="O17123" s="26">
        <v>3623654.287655578</v>
      </c>
      <c r="P17123" s="26">
        <v>4201073.0632900549</v>
      </c>
      <c r="Q17123" s="26">
        <v>4738561.1501260493</v>
      </c>
      <c r="R17123" s="26">
        <v>5387918.3852499099</v>
      </c>
      <c r="S17123" s="26">
        <v>6097365.865680607</v>
      </c>
      <c r="T17123" s="35">
        <v>7300552.8157673609</v>
      </c>
      <c r="U17123" s="35">
        <v>8687372.68345524</v>
      </c>
    </row>
    <row r="17124" spans="1:21" ht="14.4" hidden="1" customHeight="1" x14ac:dyDescent="0.35">
      <c r="A17124" s="57" t="s">
        <v>69</v>
      </c>
      <c r="B17124" s="57" t="s">
        <v>10</v>
      </c>
      <c r="C17124" s="35" t="s">
        <v>264</v>
      </c>
      <c r="D17124" s="40" t="s">
        <v>215</v>
      </c>
      <c r="E17124" s="26">
        <v>349613.29448456399</v>
      </c>
      <c r="F17124" s="26">
        <v>403272.54387861805</v>
      </c>
      <c r="G17124" s="26">
        <v>461827.00780029176</v>
      </c>
      <c r="H17124" s="26">
        <v>540846.81744631124</v>
      </c>
      <c r="I17124" s="26">
        <v>628927.47704297188</v>
      </c>
      <c r="J17124" s="26">
        <v>700446.20205119194</v>
      </c>
      <c r="K17124" s="26">
        <v>773057.71060386417</v>
      </c>
      <c r="L17124" s="26">
        <v>853812.87814701139</v>
      </c>
      <c r="M17124" s="26">
        <v>954845.68731696415</v>
      </c>
      <c r="N17124" s="26">
        <v>1144535.8256931952</v>
      </c>
      <c r="O17124" s="26">
        <v>1411309.9085301952</v>
      </c>
      <c r="P17124" s="26">
        <v>1708423.8530412533</v>
      </c>
      <c r="Q17124" s="26">
        <v>2015767.9067997534</v>
      </c>
      <c r="R17124" s="26">
        <v>2108166.7862506323</v>
      </c>
      <c r="S17124" s="26">
        <v>2263497.8042523945</v>
      </c>
      <c r="T17124" s="35">
        <v>2684029.3770195125</v>
      </c>
      <c r="U17124" s="35">
        <v>3193890.1176293772</v>
      </c>
    </row>
    <row r="17125" spans="1:21" ht="14.4" hidden="1" customHeight="1" x14ac:dyDescent="0.35">
      <c r="A17125" s="57" t="s">
        <v>69</v>
      </c>
      <c r="B17125" s="57" t="s">
        <v>10</v>
      </c>
      <c r="C17125" s="35" t="s">
        <v>265</v>
      </c>
      <c r="D17125" s="41" t="s">
        <v>217</v>
      </c>
      <c r="E17125" s="26">
        <v>1283818.8546161363</v>
      </c>
      <c r="F17125" s="26">
        <v>1538346.0031361696</v>
      </c>
      <c r="G17125" s="26">
        <v>1824604.6516710632</v>
      </c>
      <c r="H17125" s="26">
        <v>2128223.3482050085</v>
      </c>
      <c r="I17125" s="26">
        <v>2438679.3374950336</v>
      </c>
      <c r="J17125" s="26">
        <v>2733113.9871792672</v>
      </c>
      <c r="K17125" s="26">
        <v>2983541.4798519318</v>
      </c>
      <c r="L17125" s="26">
        <v>3426298.0722079747</v>
      </c>
      <c r="M17125" s="26">
        <v>3848669.5099913925</v>
      </c>
      <c r="N17125" s="26">
        <v>4565230.1543211835</v>
      </c>
      <c r="O17125" s="26">
        <v>5287446.6805152409</v>
      </c>
      <c r="P17125" s="26">
        <v>6231143.44331297</v>
      </c>
      <c r="Q17125" s="26">
        <v>7154548.5591072459</v>
      </c>
      <c r="R17125" s="26">
        <v>8313990.000124326</v>
      </c>
      <c r="S17125" s="26">
        <v>9492336.1949087735</v>
      </c>
      <c r="T17125" s="35">
        <v>11026452.804788705</v>
      </c>
      <c r="U17125" s="35">
        <v>13121048.132799687</v>
      </c>
    </row>
    <row r="17126" spans="1:21" ht="14.4" hidden="1" customHeight="1" x14ac:dyDescent="0.35">
      <c r="A17126" s="57" t="s">
        <v>69</v>
      </c>
      <c r="B17126" s="57" t="s">
        <v>10</v>
      </c>
      <c r="C17126" s="35" t="s">
        <v>266</v>
      </c>
      <c r="D17126" s="41" t="s">
        <v>219</v>
      </c>
      <c r="E17126" s="26">
        <v>32954.870383085814</v>
      </c>
      <c r="F17126" s="26">
        <v>36529.562530277486</v>
      </c>
      <c r="G17126" s="26">
        <v>40600.02612961967</v>
      </c>
      <c r="H17126" s="26">
        <v>44513.829943768134</v>
      </c>
      <c r="I17126" s="26">
        <v>48636.437606573054</v>
      </c>
      <c r="J17126" s="26">
        <v>60952.171701103238</v>
      </c>
      <c r="K17126" s="26">
        <v>61239.328022965623</v>
      </c>
      <c r="L17126" s="26">
        <v>58395.34478649807</v>
      </c>
      <c r="M17126" s="26">
        <v>86978.611479652041</v>
      </c>
      <c r="N17126" s="26">
        <v>113658.85842023231</v>
      </c>
      <c r="O17126" s="26">
        <v>125068.35835521594</v>
      </c>
      <c r="P17126" s="26">
        <v>129810.17371048378</v>
      </c>
      <c r="Q17126" s="26">
        <v>142294.34950807999</v>
      </c>
      <c r="R17126" s="26">
        <v>150360.65191907255</v>
      </c>
      <c r="S17126" s="26">
        <v>165150.04164314654</v>
      </c>
      <c r="T17126" s="35">
        <v>189268.79206501931</v>
      </c>
      <c r="U17126" s="35">
        <v>225222.46951834313</v>
      </c>
    </row>
    <row r="17127" spans="1:21" ht="14.4" hidden="1" customHeight="1" x14ac:dyDescent="0.35">
      <c r="A17127" s="57" t="s">
        <v>69</v>
      </c>
      <c r="B17127" s="57" t="s">
        <v>10</v>
      </c>
      <c r="C17127" s="35" t="s">
        <v>267</v>
      </c>
      <c r="D17127" s="41" t="s">
        <v>221</v>
      </c>
      <c r="E17127" s="26">
        <v>45534.146150391243</v>
      </c>
      <c r="F17127" s="26">
        <v>53585.915119453799</v>
      </c>
      <c r="G17127" s="26">
        <v>67329.4513749615</v>
      </c>
      <c r="H17127" s="26">
        <v>80054.954168546858</v>
      </c>
      <c r="I17127" s="26">
        <v>79846.719298119948</v>
      </c>
      <c r="J17127" s="26">
        <v>82646.325651270745</v>
      </c>
      <c r="K17127" s="26">
        <v>83710.633352967619</v>
      </c>
      <c r="L17127" s="26">
        <v>85399.648190129519</v>
      </c>
      <c r="M17127" s="26">
        <v>116380.50520529128</v>
      </c>
      <c r="N17127" s="26">
        <v>129337.34468683631</v>
      </c>
      <c r="O17127" s="26">
        <v>131280.83905962802</v>
      </c>
      <c r="P17127" s="26">
        <v>168207.86665873803</v>
      </c>
      <c r="Q17127" s="26">
        <v>171863.50580766745</v>
      </c>
      <c r="R17127" s="26">
        <v>158374.48805243455</v>
      </c>
      <c r="S17127" s="26">
        <v>173391.27768553098</v>
      </c>
      <c r="T17127" s="35">
        <v>227998.28251597629</v>
      </c>
      <c r="U17127" s="35">
        <v>271309.05034015712</v>
      </c>
    </row>
    <row r="17128" spans="1:21" ht="14.4" hidden="1" customHeight="1" x14ac:dyDescent="0.35">
      <c r="A17128" s="57" t="s">
        <v>69</v>
      </c>
      <c r="B17128" s="57" t="s">
        <v>10</v>
      </c>
      <c r="C17128" s="35" t="s">
        <v>268</v>
      </c>
      <c r="D17128" s="41" t="s">
        <v>223</v>
      </c>
      <c r="E17128" s="26">
        <v>107805.46855506343</v>
      </c>
      <c r="F17128" s="26">
        <v>130954.42359000826</v>
      </c>
      <c r="G17128" s="26">
        <v>146231.00377340609</v>
      </c>
      <c r="H17128" s="26">
        <v>173187.76317295647</v>
      </c>
      <c r="I17128" s="26">
        <v>194387.07449176951</v>
      </c>
      <c r="J17128" s="26">
        <v>211224.00087904441</v>
      </c>
      <c r="K17128" s="26">
        <v>237600.29808301717</v>
      </c>
      <c r="L17128" s="26">
        <v>256103.14587351453</v>
      </c>
      <c r="M17128" s="26">
        <v>277812.01175947202</v>
      </c>
      <c r="N17128" s="26">
        <v>313051.99342098919</v>
      </c>
      <c r="O17128" s="26">
        <v>356648.98087318114</v>
      </c>
      <c r="P17128" s="26">
        <v>403428.465017232</v>
      </c>
      <c r="Q17128" s="26">
        <v>454939.58719414304</v>
      </c>
      <c r="R17128" s="26">
        <v>496713.01180144725</v>
      </c>
      <c r="S17128" s="26">
        <v>563916.4685366404</v>
      </c>
      <c r="T17128" s="35">
        <v>644482.76109527762</v>
      </c>
      <c r="U17128" s="35">
        <v>766909.31152566778</v>
      </c>
    </row>
    <row r="17129" spans="1:21" ht="14.4" hidden="1" customHeight="1" x14ac:dyDescent="0.35">
      <c r="A17129" s="57" t="s">
        <v>69</v>
      </c>
      <c r="B17129" s="57" t="s">
        <v>10</v>
      </c>
      <c r="C17129" s="35" t="s">
        <v>269</v>
      </c>
      <c r="D17129" s="41" t="s">
        <v>225</v>
      </c>
      <c r="E17129" s="26">
        <v>170926.84754527206</v>
      </c>
      <c r="F17129" s="26">
        <v>204740.10428022256</v>
      </c>
      <c r="G17129" s="26">
        <v>240421.51012122477</v>
      </c>
      <c r="H17129" s="26">
        <v>289234.78094353934</v>
      </c>
      <c r="I17129" s="26">
        <v>324551.34154201049</v>
      </c>
      <c r="J17129" s="26">
        <v>381028.21133662184</v>
      </c>
      <c r="K17129" s="26">
        <v>442286.80693388759</v>
      </c>
      <c r="L17129" s="26">
        <v>441798.11301775591</v>
      </c>
      <c r="M17129" s="26">
        <v>525580.65793848725</v>
      </c>
      <c r="N17129" s="26">
        <v>623992.30388607294</v>
      </c>
      <c r="O17129" s="26">
        <v>736921.8088100336</v>
      </c>
      <c r="P17129" s="26">
        <v>840725.15672396345</v>
      </c>
      <c r="Q17129" s="26">
        <v>960836.57220943621</v>
      </c>
      <c r="R17129" s="26">
        <v>1119797.9682105868</v>
      </c>
      <c r="S17129" s="26">
        <v>1333677.450220529</v>
      </c>
      <c r="T17129" s="35">
        <v>1458929.1465985314</v>
      </c>
      <c r="U17129" s="35">
        <v>1736068.6971380475</v>
      </c>
    </row>
    <row r="17130" spans="1:21" ht="14.4" hidden="1" customHeight="1" x14ac:dyDescent="0.35">
      <c r="A17130" s="57" t="s">
        <v>69</v>
      </c>
      <c r="B17130" s="57" t="s">
        <v>10</v>
      </c>
      <c r="C17130" s="35" t="s">
        <v>270</v>
      </c>
      <c r="D17130" s="40" t="s">
        <v>227</v>
      </c>
      <c r="E17130" s="26">
        <v>742823.16731530637</v>
      </c>
      <c r="F17130" s="26">
        <v>826058.52268246259</v>
      </c>
      <c r="G17130" s="26">
        <v>974308.59424869157</v>
      </c>
      <c r="H17130" s="26">
        <v>1138831.5653217421</v>
      </c>
      <c r="I17130" s="26">
        <v>1392173.9297712708</v>
      </c>
      <c r="J17130" s="26">
        <v>1395304.8991714506</v>
      </c>
      <c r="K17130" s="26">
        <v>1652895.9569324309</v>
      </c>
      <c r="L17130" s="26">
        <v>1917872.5192117926</v>
      </c>
      <c r="M17130" s="26">
        <v>2149219.6889513857</v>
      </c>
      <c r="N17130" s="26">
        <v>2227400.7122248383</v>
      </c>
      <c r="O17130" s="26">
        <v>2397561.9164514719</v>
      </c>
      <c r="P17130" s="26">
        <v>2829082.207131844</v>
      </c>
      <c r="Q17130" s="26">
        <v>3272840.9224443715</v>
      </c>
      <c r="R17130" s="26">
        <v>3903018.6604402186</v>
      </c>
      <c r="S17130" s="26">
        <v>4330347.7020503152</v>
      </c>
      <c r="T17130" s="35">
        <v>5375971.4292739704</v>
      </c>
      <c r="U17130" s="35">
        <v>6553371.9939756058</v>
      </c>
    </row>
    <row r="17131" spans="1:21" ht="14.4" hidden="1" customHeight="1" x14ac:dyDescent="0.35">
      <c r="A17131" s="57" t="s">
        <v>69</v>
      </c>
      <c r="B17131" s="57" t="s">
        <v>10</v>
      </c>
      <c r="C17131" s="35" t="s">
        <v>271</v>
      </c>
      <c r="D17131" s="41" t="s">
        <v>229</v>
      </c>
      <c r="E17131" s="26">
        <v>742083.8734430758</v>
      </c>
      <c r="F17131" s="26">
        <v>806862.81088478735</v>
      </c>
      <c r="G17131" s="26">
        <v>869090.73816311243</v>
      </c>
      <c r="H17131" s="26">
        <v>980466.85125245375</v>
      </c>
      <c r="I17131" s="26">
        <v>1117063.9614723367</v>
      </c>
      <c r="J17131" s="26">
        <v>1239325.6794922878</v>
      </c>
      <c r="K17131" s="26">
        <v>1364896.9753496686</v>
      </c>
      <c r="L17131" s="26">
        <v>1479039.4377178813</v>
      </c>
      <c r="M17131" s="26">
        <v>1592365.6616650051</v>
      </c>
      <c r="N17131" s="26">
        <v>1714005.8913953248</v>
      </c>
      <c r="O17131" s="26">
        <v>1904752.4789719016</v>
      </c>
      <c r="P17131" s="26">
        <v>2164899.2097359812</v>
      </c>
      <c r="Q17131" s="26">
        <v>2555044.3409725851</v>
      </c>
      <c r="R17131" s="26">
        <v>3148442.0672149947</v>
      </c>
      <c r="S17131" s="26">
        <v>3608860.0857370095</v>
      </c>
      <c r="T17131" s="35">
        <v>4382726.2660612063</v>
      </c>
      <c r="U17131" s="35">
        <v>5342594.5333094262</v>
      </c>
    </row>
    <row r="17132" spans="1:21" ht="14.4" hidden="1" customHeight="1" x14ac:dyDescent="0.35">
      <c r="A17132" s="57" t="s">
        <v>69</v>
      </c>
      <c r="B17132" s="57" t="s">
        <v>10</v>
      </c>
      <c r="C17132" s="35" t="s">
        <v>272</v>
      </c>
      <c r="D17132" s="40" t="s">
        <v>231</v>
      </c>
      <c r="E17132" s="26">
        <v>202264.83117525477</v>
      </c>
      <c r="F17132" s="26">
        <v>252734.21942411951</v>
      </c>
      <c r="G17132" s="26">
        <v>338903.61442872114</v>
      </c>
      <c r="H17132" s="26">
        <v>462392.54312275164</v>
      </c>
      <c r="I17132" s="26">
        <v>604689.43032166758</v>
      </c>
      <c r="J17132" s="26">
        <v>798699.41640276392</v>
      </c>
      <c r="K17132" s="26">
        <v>948153.3452829551</v>
      </c>
      <c r="L17132" s="26">
        <v>1110820.1525081112</v>
      </c>
      <c r="M17132" s="26">
        <v>1376818.0433750136</v>
      </c>
      <c r="N17132" s="26">
        <v>1681495.4395248438</v>
      </c>
      <c r="O17132" s="26">
        <v>2105057.670372487</v>
      </c>
      <c r="P17132" s="26">
        <v>2593451.8465998927</v>
      </c>
      <c r="Q17132" s="26">
        <v>3155226.6330000302</v>
      </c>
      <c r="R17132" s="26">
        <v>3754229.6588190631</v>
      </c>
      <c r="S17132" s="26">
        <v>4367755.5208912473</v>
      </c>
      <c r="T17132" s="35">
        <v>5196970.7080297321</v>
      </c>
      <c r="U17132" s="35">
        <v>6335168.0230400953</v>
      </c>
    </row>
    <row r="17133" spans="1:21" ht="14.4" hidden="1" customHeight="1" x14ac:dyDescent="0.35">
      <c r="A17133" s="57" t="s">
        <v>69</v>
      </c>
      <c r="B17133" s="57" t="s">
        <v>10</v>
      </c>
      <c r="C17133" s="35" t="s">
        <v>273</v>
      </c>
      <c r="D17133" s="40" t="s">
        <v>233</v>
      </c>
      <c r="E17133" s="26">
        <v>613690.46970736224</v>
      </c>
      <c r="F17133" s="26">
        <v>698436.35387426428</v>
      </c>
      <c r="G17133" s="26">
        <v>856065.12770114874</v>
      </c>
      <c r="H17133" s="26">
        <v>1065699.1459499341</v>
      </c>
      <c r="I17133" s="26">
        <v>1249432.6331625269</v>
      </c>
      <c r="J17133" s="26">
        <v>1318456.4764166442</v>
      </c>
      <c r="K17133" s="26">
        <v>1416290.4491875658</v>
      </c>
      <c r="L17133" s="26">
        <v>1496952.6863641343</v>
      </c>
      <c r="M17133" s="26">
        <v>1591856.6424194914</v>
      </c>
      <c r="N17133" s="26">
        <v>1771190</v>
      </c>
      <c r="O17133" s="26">
        <v>1917100</v>
      </c>
      <c r="P17133" s="26">
        <v>2056830</v>
      </c>
      <c r="Q17133" s="26">
        <v>2341370</v>
      </c>
      <c r="R17133" s="26">
        <v>3116370</v>
      </c>
      <c r="S17133" s="26">
        <v>4122236.793607106</v>
      </c>
      <c r="T17133" s="35">
        <v>4594032.2016089838</v>
      </c>
      <c r="U17133" s="35">
        <v>5271857.9014136186</v>
      </c>
    </row>
    <row r="17134" spans="1:21" ht="14.4" hidden="1" customHeight="1" x14ac:dyDescent="0.35">
      <c r="A17134" s="57" t="s">
        <v>69</v>
      </c>
      <c r="B17134" s="57" t="s">
        <v>10</v>
      </c>
      <c r="C17134" s="35" t="s">
        <v>274</v>
      </c>
      <c r="D17134" s="40" t="s">
        <v>235</v>
      </c>
      <c r="E17134" s="26">
        <v>415834.5849308722</v>
      </c>
      <c r="F17134" s="26">
        <v>502488.63079106761</v>
      </c>
      <c r="G17134" s="26">
        <v>601978.33391019027</v>
      </c>
      <c r="H17134" s="26">
        <v>749664.71722294623</v>
      </c>
      <c r="I17134" s="26">
        <v>882835.87290285458</v>
      </c>
      <c r="J17134" s="26">
        <v>957115.8993994405</v>
      </c>
      <c r="K17134" s="26">
        <v>1012780.33233326</v>
      </c>
      <c r="L17134" s="26">
        <v>1101009.8106761188</v>
      </c>
      <c r="M17134" s="26">
        <v>1212861.4579276678</v>
      </c>
      <c r="N17134" s="26">
        <v>1324867.3966073974</v>
      </c>
      <c r="O17134" s="26">
        <v>1564780.7118057548</v>
      </c>
      <c r="P17134" s="26">
        <v>1762197.3964410913</v>
      </c>
      <c r="Q17134" s="26">
        <v>1983832.4535732749</v>
      </c>
      <c r="R17134" s="26">
        <v>2375818.3698955239</v>
      </c>
      <c r="S17134" s="26">
        <v>2842771.26345699</v>
      </c>
      <c r="T17134" s="35">
        <v>3390294.2696164027</v>
      </c>
      <c r="U17134" s="35">
        <v>3890514.6609844761</v>
      </c>
    </row>
    <row r="17135" spans="1:21" ht="14.4" hidden="1" customHeight="1" x14ac:dyDescent="0.35">
      <c r="A17135" s="57" t="s">
        <v>69</v>
      </c>
      <c r="B17135" s="57" t="s">
        <v>10</v>
      </c>
      <c r="C17135" s="35" t="s">
        <v>275</v>
      </c>
      <c r="D17135" s="40" t="s">
        <v>237</v>
      </c>
      <c r="E17135" s="26">
        <v>371884.68325212173</v>
      </c>
      <c r="F17135" s="26">
        <v>484753.7471391568</v>
      </c>
      <c r="G17135" s="26">
        <v>613000.478361513</v>
      </c>
      <c r="H17135" s="26">
        <v>815730.30645479867</v>
      </c>
      <c r="I17135" s="26">
        <v>825354.13492558105</v>
      </c>
      <c r="J17135" s="26">
        <v>815096.77565934439</v>
      </c>
      <c r="K17135" s="26">
        <v>781347.35875502403</v>
      </c>
      <c r="L17135" s="26">
        <v>756409.4630404769</v>
      </c>
      <c r="M17135" s="26">
        <v>752651.16693552479</v>
      </c>
      <c r="N17135" s="26">
        <v>867303.12897559477</v>
      </c>
      <c r="O17135" s="26">
        <v>968302.24111686531</v>
      </c>
      <c r="P17135" s="26">
        <v>1063304.5837532585</v>
      </c>
      <c r="Q17135" s="26">
        <v>1179735.5085384357</v>
      </c>
      <c r="R17135" s="26">
        <v>1308719.1513369544</v>
      </c>
      <c r="S17135" s="26">
        <v>1564815.6156279466</v>
      </c>
      <c r="T17135" s="35">
        <v>1782563.7468752626</v>
      </c>
      <c r="U17135" s="35">
        <v>2045571.8117183694</v>
      </c>
    </row>
    <row r="17136" spans="1:21" ht="14.4" hidden="1" customHeight="1" x14ac:dyDescent="0.35">
      <c r="A17136" s="57" t="s">
        <v>69</v>
      </c>
      <c r="B17136" s="57" t="s">
        <v>10</v>
      </c>
      <c r="C17136" s="35" t="s">
        <v>276</v>
      </c>
      <c r="D17136" s="40" t="s">
        <v>239</v>
      </c>
      <c r="E17136" s="26">
        <v>484310.03968734608</v>
      </c>
      <c r="F17136" s="26">
        <v>594163.32117955072</v>
      </c>
      <c r="G17136" s="26">
        <v>573542.80703246058</v>
      </c>
      <c r="H17136" s="26">
        <v>613157.61514645524</v>
      </c>
      <c r="I17136" s="26">
        <v>628614.99619952554</v>
      </c>
      <c r="J17136" s="26">
        <v>655206.72192861163</v>
      </c>
      <c r="K17136" s="26">
        <v>691528.06311983871</v>
      </c>
      <c r="L17136" s="26">
        <v>723187.600301367</v>
      </c>
      <c r="M17136" s="26">
        <v>763156.36140363466</v>
      </c>
      <c r="N17136" s="26">
        <v>824043.26326877577</v>
      </c>
      <c r="O17136" s="26">
        <v>923926.64090218232</v>
      </c>
      <c r="P17136" s="26">
        <v>1057164.0079837856</v>
      </c>
      <c r="Q17136" s="26">
        <v>1135005.4134117432</v>
      </c>
      <c r="R17136" s="26">
        <v>1309412.9487463671</v>
      </c>
      <c r="S17136" s="26">
        <v>1614701.7172957242</v>
      </c>
      <c r="T17136" s="35">
        <v>1942905.6603308965</v>
      </c>
      <c r="U17136" s="35">
        <v>2229571.3455228573</v>
      </c>
    </row>
    <row r="17137" spans="1:21" ht="14.4" hidden="1" customHeight="1" x14ac:dyDescent="0.35">
      <c r="A17137" s="57" t="s">
        <v>69</v>
      </c>
      <c r="B17137" s="57" t="s">
        <v>10</v>
      </c>
      <c r="C17137" s="35" t="s">
        <v>277</v>
      </c>
      <c r="D17137" s="40" t="s">
        <v>241</v>
      </c>
      <c r="E17137" s="26">
        <v>26714.542966578891</v>
      </c>
      <c r="F17137" s="26">
        <v>29973.12371813475</v>
      </c>
      <c r="G17137" s="26">
        <v>32799.138740399947</v>
      </c>
      <c r="H17137" s="26">
        <v>37611.49220257414</v>
      </c>
      <c r="I17137" s="26">
        <v>41115.404710970797</v>
      </c>
      <c r="J17137" s="26">
        <v>44064.522210977142</v>
      </c>
      <c r="K17137" s="26">
        <v>47529.589946065753</v>
      </c>
      <c r="L17137" s="26">
        <v>51331.777419715043</v>
      </c>
      <c r="M17137" s="26">
        <v>55297.972092856755</v>
      </c>
      <c r="N17137" s="26">
        <v>61306.604259128057</v>
      </c>
      <c r="O17137" s="26">
        <v>69839.932092293719</v>
      </c>
      <c r="P17137" s="26">
        <v>81664.449737748917</v>
      </c>
      <c r="Q17137" s="26">
        <v>88474.753584643797</v>
      </c>
      <c r="R17137" s="26">
        <v>103388.2473285048</v>
      </c>
      <c r="S17137" s="26">
        <v>128147.52738098176</v>
      </c>
      <c r="T17137" s="35">
        <v>154956.09623528589</v>
      </c>
      <c r="U17137" s="35">
        <v>177819.06709841796</v>
      </c>
    </row>
    <row r="17138" spans="1:21" ht="14.4" hidden="1" customHeight="1" x14ac:dyDescent="0.35">
      <c r="A17138" s="57" t="s">
        <v>69</v>
      </c>
      <c r="B17138" s="57" t="s">
        <v>14</v>
      </c>
      <c r="C17138" s="35" t="s">
        <v>170</v>
      </c>
      <c r="D17138" s="40" t="s">
        <v>171</v>
      </c>
      <c r="E17138" s="26">
        <v>12221863.963229029</v>
      </c>
      <c r="F17138" s="26">
        <v>13548589.544643125</v>
      </c>
      <c r="G17138" s="26">
        <v>15431639.111365424</v>
      </c>
      <c r="H17138" s="26">
        <v>17222613.486364022</v>
      </c>
      <c r="I17138" s="26">
        <v>18542501.467959613</v>
      </c>
      <c r="J17138" s="26">
        <v>20401108.58208539</v>
      </c>
      <c r="K17138" s="26">
        <v>21786209.355760846</v>
      </c>
      <c r="L17138" s="26">
        <v>24150595.262238458</v>
      </c>
      <c r="M17138" s="26">
        <v>27419755.560207672</v>
      </c>
      <c r="N17138" s="26">
        <v>32076879.195709571</v>
      </c>
      <c r="O17138" s="26">
        <v>36557989.576155134</v>
      </c>
      <c r="P17138" s="26">
        <v>43996716.270387702</v>
      </c>
      <c r="Q17138" s="26">
        <v>50629874.721523345</v>
      </c>
      <c r="R17138" s="26">
        <v>57045087.346521959</v>
      </c>
      <c r="S17138" s="26">
        <v>64459930.067993216</v>
      </c>
      <c r="T17138" s="35">
        <v>74866195.797969863</v>
      </c>
      <c r="U17138" s="35">
        <v>84909665.916785106</v>
      </c>
    </row>
    <row r="17139" spans="1:21" ht="14.4" hidden="1" customHeight="1" x14ac:dyDescent="0.35">
      <c r="A17139" s="57" t="s">
        <v>69</v>
      </c>
      <c r="B17139" s="57" t="s">
        <v>14</v>
      </c>
      <c r="C17139" s="35" t="s">
        <v>243</v>
      </c>
      <c r="D17139" s="41" t="s">
        <v>173</v>
      </c>
      <c r="E17139" s="26">
        <v>951839.22234707978</v>
      </c>
      <c r="F17139" s="26">
        <v>1004512.7417523949</v>
      </c>
      <c r="G17139" s="26">
        <v>1106448.9023464224</v>
      </c>
      <c r="H17139" s="26">
        <v>1245876.3024239987</v>
      </c>
      <c r="I17139" s="26">
        <v>1379447.566799596</v>
      </c>
      <c r="J17139" s="26">
        <v>1400930.0696356846</v>
      </c>
      <c r="K17139" s="26">
        <v>1500014.1682268539</v>
      </c>
      <c r="L17139" s="26">
        <v>1540983.2765032211</v>
      </c>
      <c r="M17139" s="26">
        <v>1760818.3606359046</v>
      </c>
      <c r="N17139" s="26">
        <v>1817590</v>
      </c>
      <c r="O17139" s="26">
        <v>2064850</v>
      </c>
      <c r="P17139" s="26">
        <v>2277050</v>
      </c>
      <c r="Q17139" s="26">
        <v>2432280</v>
      </c>
      <c r="R17139" s="26">
        <v>2600220</v>
      </c>
      <c r="S17139" s="26">
        <v>2947949.5888077365</v>
      </c>
      <c r="T17139" s="35">
        <v>3447244.6507605193</v>
      </c>
      <c r="U17139" s="35">
        <v>3912737.86112794</v>
      </c>
    </row>
    <row r="17140" spans="1:21" ht="14.4" hidden="1" customHeight="1" x14ac:dyDescent="0.35">
      <c r="A17140" s="57" t="s">
        <v>69</v>
      </c>
      <c r="B17140" s="57" t="s">
        <v>14</v>
      </c>
      <c r="C17140" s="35" t="s">
        <v>244</v>
      </c>
      <c r="D17140" s="40" t="s">
        <v>175</v>
      </c>
      <c r="E17140" s="26">
        <v>101085.01474700141</v>
      </c>
      <c r="F17140" s="26">
        <v>110291.43757349224</v>
      </c>
      <c r="G17140" s="26">
        <v>111646.78701378091</v>
      </c>
      <c r="H17140" s="26">
        <v>103225.11970150139</v>
      </c>
      <c r="I17140" s="26">
        <v>113942.14273821533</v>
      </c>
      <c r="J17140" s="26">
        <v>133794.30858014367</v>
      </c>
      <c r="K17140" s="26">
        <v>146827.81467244198</v>
      </c>
      <c r="L17140" s="26">
        <v>164432.51968431624</v>
      </c>
      <c r="M17140" s="26">
        <v>199781.05919843446</v>
      </c>
      <c r="N17140" s="26">
        <v>237870</v>
      </c>
      <c r="O17140" s="26">
        <v>288150.00000000023</v>
      </c>
      <c r="P17140" s="26">
        <v>322870</v>
      </c>
      <c r="Q17140" s="26">
        <v>397360</v>
      </c>
      <c r="R17140" s="26">
        <v>423950</v>
      </c>
      <c r="S17140" s="26">
        <v>486001.04018271063</v>
      </c>
      <c r="T17140" s="35">
        <v>527781.57074642298</v>
      </c>
      <c r="U17140" s="35">
        <v>605030.28972530179</v>
      </c>
    </row>
    <row r="17141" spans="1:21" ht="14.4" hidden="1" customHeight="1" x14ac:dyDescent="0.35">
      <c r="A17141" s="57" t="s">
        <v>69</v>
      </c>
      <c r="B17141" s="57" t="s">
        <v>14</v>
      </c>
      <c r="C17141" s="35" t="s">
        <v>245</v>
      </c>
      <c r="D17141" s="40" t="s">
        <v>177</v>
      </c>
      <c r="E17141" s="26">
        <v>1070896.4743194312</v>
      </c>
      <c r="F17141" s="26">
        <v>1218423.6580512945</v>
      </c>
      <c r="G17141" s="26">
        <v>1346854.1215488601</v>
      </c>
      <c r="H17141" s="26">
        <v>1640626.2440027592</v>
      </c>
      <c r="I17141" s="26">
        <v>1627263.143625627</v>
      </c>
      <c r="J17141" s="26">
        <v>1731502.9984790075</v>
      </c>
      <c r="K17141" s="26">
        <v>1780090.1846891684</v>
      </c>
      <c r="L17141" s="26">
        <v>2302680.9441633117</v>
      </c>
      <c r="M17141" s="26">
        <v>2727521.7529374803</v>
      </c>
      <c r="N17141" s="26">
        <v>2942400</v>
      </c>
      <c r="O17141" s="26">
        <v>3080270</v>
      </c>
      <c r="P17141" s="26">
        <v>3683000</v>
      </c>
      <c r="Q17141" s="26">
        <v>4256680</v>
      </c>
      <c r="R17141" s="26">
        <v>4735370</v>
      </c>
      <c r="S17141" s="26">
        <v>5244115.4473815635</v>
      </c>
      <c r="T17141" s="35">
        <v>5803640.4568895698</v>
      </c>
      <c r="U17141" s="35">
        <v>6438597.117027822</v>
      </c>
    </row>
    <row r="17142" spans="1:21" ht="14.4" hidden="1" customHeight="1" x14ac:dyDescent="0.35">
      <c r="A17142" s="57" t="s">
        <v>69</v>
      </c>
      <c r="B17142" s="57" t="s">
        <v>14</v>
      </c>
      <c r="C17142" s="35" t="s">
        <v>246</v>
      </c>
      <c r="D17142" s="40" t="s">
        <v>179</v>
      </c>
      <c r="E17142" s="26">
        <v>972524.48048377386</v>
      </c>
      <c r="F17142" s="26">
        <v>1037135.3473338038</v>
      </c>
      <c r="G17142" s="26">
        <v>1216001.7300100308</v>
      </c>
      <c r="H17142" s="26">
        <v>1155728.4397631513</v>
      </c>
      <c r="I17142" s="26">
        <v>1264589.0910470861</v>
      </c>
      <c r="J17142" s="26">
        <v>1404176.572323981</v>
      </c>
      <c r="K17142" s="26">
        <v>1368795.7831416924</v>
      </c>
      <c r="L17142" s="26">
        <v>1484113.4003730824</v>
      </c>
      <c r="M17142" s="26">
        <v>1581903.5498861</v>
      </c>
      <c r="N17142" s="26">
        <v>1811277.7359088766</v>
      </c>
      <c r="O17142" s="26">
        <v>2034040.895008361</v>
      </c>
      <c r="P17142" s="26">
        <v>2522749.5064615337</v>
      </c>
      <c r="Q17142" s="26">
        <v>2585885.1763831563</v>
      </c>
      <c r="R17142" s="26">
        <v>2790908.6679906473</v>
      </c>
      <c r="S17142" s="26">
        <v>3229394.831963717</v>
      </c>
      <c r="T17142" s="35">
        <v>3846437.8379038027</v>
      </c>
      <c r="U17142" s="35">
        <v>4267263.5835933881</v>
      </c>
    </row>
    <row r="17143" spans="1:21" ht="14.4" hidden="1" customHeight="1" x14ac:dyDescent="0.35">
      <c r="A17143" s="57" t="s">
        <v>69</v>
      </c>
      <c r="B17143" s="57" t="s">
        <v>14</v>
      </c>
      <c r="C17143" s="35" t="s">
        <v>247</v>
      </c>
      <c r="D17143" s="41" t="s">
        <v>181</v>
      </c>
      <c r="E17143" s="26">
        <v>108146.55294875251</v>
      </c>
      <c r="F17143" s="26">
        <v>122173.35705375203</v>
      </c>
      <c r="G17143" s="26">
        <v>134009.52932384197</v>
      </c>
      <c r="H17143" s="26">
        <v>144541.41754405896</v>
      </c>
      <c r="I17143" s="26">
        <v>172061.14852730269</v>
      </c>
      <c r="J17143" s="26">
        <v>179872.66460822083</v>
      </c>
      <c r="K17143" s="26">
        <v>180969.6895601966</v>
      </c>
      <c r="L17143" s="26">
        <v>160667.37232275185</v>
      </c>
      <c r="M17143" s="26">
        <v>171307.25880421224</v>
      </c>
      <c r="N17143" s="26">
        <v>199512.26409112351</v>
      </c>
      <c r="O17143" s="26">
        <v>228929.10499163897</v>
      </c>
      <c r="P17143" s="26">
        <v>243170.49353846646</v>
      </c>
      <c r="Q17143" s="26">
        <v>316654.82361684373</v>
      </c>
      <c r="R17143" s="26">
        <v>293831.33200935263</v>
      </c>
      <c r="S17143" s="26">
        <v>342062.17600909108</v>
      </c>
      <c r="T17143" s="35">
        <v>365172.5029570185</v>
      </c>
      <c r="U17143" s="35">
        <v>405124.79058997484</v>
      </c>
    </row>
    <row r="17144" spans="1:21" ht="14.4" hidden="1" customHeight="1" x14ac:dyDescent="0.35">
      <c r="A17144" s="57" t="s">
        <v>69</v>
      </c>
      <c r="B17144" s="57" t="s">
        <v>14</v>
      </c>
      <c r="C17144" s="35" t="s">
        <v>248</v>
      </c>
      <c r="D17144" s="41" t="s">
        <v>183</v>
      </c>
      <c r="E17144" s="26">
        <v>209328.99604112218</v>
      </c>
      <c r="F17144" s="26">
        <v>234023.95659118379</v>
      </c>
      <c r="G17144" s="26">
        <v>279181.94345825922</v>
      </c>
      <c r="H17144" s="26">
        <v>356429.01686619979</v>
      </c>
      <c r="I17144" s="26">
        <v>219372.95594901755</v>
      </c>
      <c r="J17144" s="26">
        <v>209340.87741168571</v>
      </c>
      <c r="K17144" s="26">
        <v>180595.43399070675</v>
      </c>
      <c r="L17144" s="26">
        <v>152738.27787149875</v>
      </c>
      <c r="M17144" s="26">
        <v>163498.32223599008</v>
      </c>
      <c r="N17144" s="26">
        <v>149670</v>
      </c>
      <c r="O17144" s="26">
        <v>155740</v>
      </c>
      <c r="P17144" s="26">
        <v>204310</v>
      </c>
      <c r="Q17144" s="26">
        <v>290450</v>
      </c>
      <c r="R17144" s="26">
        <v>284150.00000000012</v>
      </c>
      <c r="S17144" s="26">
        <v>325240.61590049125</v>
      </c>
      <c r="T17144" s="35">
        <v>332188.84272757138</v>
      </c>
      <c r="U17144" s="35">
        <v>368532.49972704978</v>
      </c>
    </row>
    <row r="17145" spans="1:21" ht="14.4" hidden="1" customHeight="1" x14ac:dyDescent="0.35">
      <c r="A17145" s="57" t="s">
        <v>69</v>
      </c>
      <c r="B17145" s="57" t="s">
        <v>14</v>
      </c>
      <c r="C17145" s="35" t="s">
        <v>249</v>
      </c>
      <c r="D17145" s="40" t="s">
        <v>185</v>
      </c>
      <c r="E17145" s="26">
        <v>272096.6944368555</v>
      </c>
      <c r="F17145" s="26">
        <v>289499.80931940197</v>
      </c>
      <c r="G17145" s="26">
        <v>291380.49620321428</v>
      </c>
      <c r="H17145" s="26">
        <v>318685.03638871328</v>
      </c>
      <c r="I17145" s="26">
        <v>315690.8828067205</v>
      </c>
      <c r="J17145" s="26">
        <v>317739.74226058257</v>
      </c>
      <c r="K17145" s="26">
        <v>341990.06116714544</v>
      </c>
      <c r="L17145" s="26">
        <v>367870.25104149309</v>
      </c>
      <c r="M17145" s="26">
        <v>424689.65486255323</v>
      </c>
      <c r="N17145" s="26">
        <v>471750</v>
      </c>
      <c r="O17145" s="26">
        <v>499490</v>
      </c>
      <c r="P17145" s="26">
        <v>571400</v>
      </c>
      <c r="Q17145" s="26">
        <v>669490</v>
      </c>
      <c r="R17145" s="26">
        <v>705310</v>
      </c>
      <c r="S17145" s="26">
        <v>739266.10976443684</v>
      </c>
      <c r="T17145" s="35">
        <v>858415.3413986871</v>
      </c>
      <c r="U17145" s="35">
        <v>952331.6586197007</v>
      </c>
    </row>
    <row r="17146" spans="1:21" ht="14.4" hidden="1" customHeight="1" x14ac:dyDescent="0.35">
      <c r="A17146" s="57" t="s">
        <v>69</v>
      </c>
      <c r="B17146" s="57" t="s">
        <v>14</v>
      </c>
      <c r="C17146" s="35" t="s">
        <v>250</v>
      </c>
      <c r="D17146" s="41" t="s">
        <v>187</v>
      </c>
      <c r="E17146" s="26">
        <v>460430.85533687129</v>
      </c>
      <c r="F17146" s="26">
        <v>510907.78740381438</v>
      </c>
      <c r="G17146" s="26">
        <v>534558.63676569948</v>
      </c>
      <c r="H17146" s="26">
        <v>547476.45312454738</v>
      </c>
      <c r="I17146" s="26">
        <v>689575.47839089646</v>
      </c>
      <c r="J17146" s="26">
        <v>1148374.5530117278</v>
      </c>
      <c r="K17146" s="26">
        <v>1386753.881540203</v>
      </c>
      <c r="L17146" s="26">
        <v>1604488.2300882447</v>
      </c>
      <c r="M17146" s="26">
        <v>1798673.5305167288</v>
      </c>
      <c r="N17146" s="26">
        <v>2091277.1321825248</v>
      </c>
      <c r="O17146" s="26">
        <v>2480657.1856718445</v>
      </c>
      <c r="P17146" s="26">
        <v>3149322.0681334292</v>
      </c>
      <c r="Q17146" s="26">
        <v>3674860.2505509565</v>
      </c>
      <c r="R17146" s="26">
        <v>4111397.2928994475</v>
      </c>
      <c r="S17146" s="26">
        <v>4760036.0212509958</v>
      </c>
      <c r="T17146" s="35">
        <v>5611461.7798298728</v>
      </c>
      <c r="U17146" s="35">
        <v>6225392.821334091</v>
      </c>
    </row>
    <row r="17147" spans="1:21" ht="14.4" hidden="1" customHeight="1" x14ac:dyDescent="0.35">
      <c r="A17147" s="57" t="s">
        <v>69</v>
      </c>
      <c r="B17147" s="57" t="s">
        <v>14</v>
      </c>
      <c r="C17147" s="35" t="s">
        <v>251</v>
      </c>
      <c r="D17147" s="41" t="s">
        <v>189</v>
      </c>
      <c r="E17147" s="26">
        <v>638979.34816635796</v>
      </c>
      <c r="F17147" s="26">
        <v>741497.76901750686</v>
      </c>
      <c r="G17147" s="26">
        <v>905431.31868115044</v>
      </c>
      <c r="H17147" s="26">
        <v>954420.54950806929</v>
      </c>
      <c r="I17147" s="26">
        <v>1123676.1159269961</v>
      </c>
      <c r="J17147" s="26">
        <v>1277094.8735668245</v>
      </c>
      <c r="K17147" s="26">
        <v>1375396.4511990596</v>
      </c>
      <c r="L17147" s="26">
        <v>1467421.7202891647</v>
      </c>
      <c r="M17147" s="26">
        <v>1616918.2934712549</v>
      </c>
      <c r="N17147" s="26">
        <v>1906070.0000000005</v>
      </c>
      <c r="O17147" s="26">
        <v>2155790</v>
      </c>
      <c r="P17147" s="26">
        <v>2446410</v>
      </c>
      <c r="Q17147" s="26">
        <v>2687669.9999999991</v>
      </c>
      <c r="R17147" s="26">
        <v>3159019.9999999991</v>
      </c>
      <c r="S17147" s="26">
        <v>3053217.6535770884</v>
      </c>
      <c r="T17147" s="35">
        <v>3265424.971467454</v>
      </c>
      <c r="U17147" s="35">
        <v>3622684.0658611567</v>
      </c>
    </row>
    <row r="17148" spans="1:21" ht="14.4" hidden="1" customHeight="1" x14ac:dyDescent="0.35">
      <c r="A17148" s="57" t="s">
        <v>69</v>
      </c>
      <c r="B17148" s="57" t="s">
        <v>14</v>
      </c>
      <c r="C17148" s="35" t="s">
        <v>252</v>
      </c>
      <c r="D17148" s="41" t="s">
        <v>191</v>
      </c>
      <c r="E17148" s="26">
        <v>232622.02763414476</v>
      </c>
      <c r="F17148" s="26">
        <v>285778.00351312634</v>
      </c>
      <c r="G17148" s="26">
        <v>286341.04459553125</v>
      </c>
      <c r="H17148" s="26">
        <v>343282.30093789677</v>
      </c>
      <c r="I17148" s="26">
        <v>315952.83025298861</v>
      </c>
      <c r="J17148" s="26">
        <v>392123.35679900658</v>
      </c>
      <c r="K17148" s="26">
        <v>426731.04428365559</v>
      </c>
      <c r="L17148" s="26">
        <v>439300.68721626594</v>
      </c>
      <c r="M17148" s="26">
        <v>482859.4024292648</v>
      </c>
      <c r="N17148" s="26">
        <v>547202.86781747523</v>
      </c>
      <c r="O17148" s="26">
        <v>643822.8143281549</v>
      </c>
      <c r="P17148" s="26">
        <v>802197.93186657154</v>
      </c>
      <c r="Q17148" s="26">
        <v>914789.74944904353</v>
      </c>
      <c r="R17148" s="26">
        <v>1023462.7071005529</v>
      </c>
      <c r="S17148" s="26">
        <v>1236858.0400554698</v>
      </c>
      <c r="T17148" s="35">
        <v>1366648.0738466769</v>
      </c>
      <c r="U17148" s="35">
        <v>1516168.4142261245</v>
      </c>
    </row>
    <row r="17149" spans="1:21" ht="14.4" hidden="1" customHeight="1" x14ac:dyDescent="0.35">
      <c r="A17149" s="57" t="s">
        <v>69</v>
      </c>
      <c r="B17149" s="57" t="s">
        <v>14</v>
      </c>
      <c r="C17149" s="35" t="s">
        <v>253</v>
      </c>
      <c r="D17149" s="41" t="s">
        <v>193</v>
      </c>
      <c r="E17149" s="26">
        <v>269807.74117943912</v>
      </c>
      <c r="F17149" s="26">
        <v>299520.74209923221</v>
      </c>
      <c r="G17149" s="26">
        <v>325844.96627006837</v>
      </c>
      <c r="H17149" s="26">
        <v>336924.95350342465</v>
      </c>
      <c r="I17149" s="26">
        <v>410198.04950564104</v>
      </c>
      <c r="J17149" s="26">
        <v>426041.69007474568</v>
      </c>
      <c r="K17149" s="26">
        <v>463497.16364721378</v>
      </c>
      <c r="L17149" s="26">
        <v>485157.67920430639</v>
      </c>
      <c r="M17149" s="26">
        <v>520033.66761179472</v>
      </c>
      <c r="N17149" s="26">
        <v>561760</v>
      </c>
      <c r="O17149" s="26">
        <v>630500</v>
      </c>
      <c r="P17149" s="26">
        <v>821740</v>
      </c>
      <c r="Q17149" s="26">
        <v>1021040</v>
      </c>
      <c r="R17149" s="26">
        <v>1098080</v>
      </c>
      <c r="S17149" s="26">
        <v>1164673.7249812032</v>
      </c>
      <c r="T17149" s="35">
        <v>1248822.5847622734</v>
      </c>
      <c r="U17149" s="35">
        <v>1385452.0371578906</v>
      </c>
    </row>
    <row r="17150" spans="1:21" ht="14.4" hidden="1" customHeight="1" x14ac:dyDescent="0.35">
      <c r="A17150" s="57" t="s">
        <v>69</v>
      </c>
      <c r="B17150" s="57" t="s">
        <v>14</v>
      </c>
      <c r="C17150" s="35" t="s">
        <v>254</v>
      </c>
      <c r="D17150" s="40" t="s">
        <v>195</v>
      </c>
      <c r="E17150" s="26">
        <v>1239979.2108438765</v>
      </c>
      <c r="F17150" s="26">
        <v>1276658.4836866211</v>
      </c>
      <c r="G17150" s="26">
        <v>1456529.2979761164</v>
      </c>
      <c r="H17150" s="26">
        <v>1367690.6202851355</v>
      </c>
      <c r="I17150" s="26">
        <v>1345052.9261673042</v>
      </c>
      <c r="J17150" s="26">
        <v>1451619.7069674723</v>
      </c>
      <c r="K17150" s="26">
        <v>1490193.3239571634</v>
      </c>
      <c r="L17150" s="26">
        <v>1691808.1785492722</v>
      </c>
      <c r="M17150" s="26">
        <v>2127177.5231658113</v>
      </c>
      <c r="N17150" s="26">
        <v>2700191.3840129063</v>
      </c>
      <c r="O17150" s="26">
        <v>3083193.7152892826</v>
      </c>
      <c r="P17150" s="26">
        <v>4136491.5068480149</v>
      </c>
      <c r="Q17150" s="26">
        <v>4970591.1121785967</v>
      </c>
      <c r="R17150" s="26">
        <v>5918309.1054952648</v>
      </c>
      <c r="S17150" s="26">
        <v>6158503.1615881938</v>
      </c>
      <c r="T17150" s="35">
        <v>7508453.8108693091</v>
      </c>
      <c r="U17150" s="35">
        <v>8329928.3301759455</v>
      </c>
    </row>
    <row r="17151" spans="1:21" ht="14.4" hidden="1" customHeight="1" x14ac:dyDescent="0.35">
      <c r="A17151" s="57" t="s">
        <v>69</v>
      </c>
      <c r="B17151" s="57" t="s">
        <v>14</v>
      </c>
      <c r="C17151" s="35" t="s">
        <v>255</v>
      </c>
      <c r="D17151" s="41" t="s">
        <v>197</v>
      </c>
      <c r="E17151" s="26">
        <v>470534.37775955274</v>
      </c>
      <c r="F17151" s="26">
        <v>528501.30114195845</v>
      </c>
      <c r="G17151" s="26">
        <v>516174.73618633783</v>
      </c>
      <c r="H17151" s="26">
        <v>724459.09945604601</v>
      </c>
      <c r="I17151" s="26">
        <v>618275.684731649</v>
      </c>
      <c r="J17151" s="26">
        <v>626103.65045201906</v>
      </c>
      <c r="K17151" s="26">
        <v>577623.05125826201</v>
      </c>
      <c r="L17151" s="26">
        <v>691526.06484342704</v>
      </c>
      <c r="M17151" s="26">
        <v>740260.59265577304</v>
      </c>
      <c r="N17151" s="26">
        <v>914637.91880270315</v>
      </c>
      <c r="O17151" s="26">
        <v>1156666.1179283145</v>
      </c>
      <c r="P17151" s="26">
        <v>1393895.693147039</v>
      </c>
      <c r="Q17151" s="26">
        <v>1737983.9657948695</v>
      </c>
      <c r="R17151" s="26">
        <v>1838554.4631633416</v>
      </c>
      <c r="S17151" s="26">
        <v>1948098.9625858695</v>
      </c>
      <c r="T17151" s="35">
        <v>2499028.7135608546</v>
      </c>
      <c r="U17151" s="35">
        <v>2772438.9872225383</v>
      </c>
    </row>
    <row r="17152" spans="1:21" ht="14.4" hidden="1" customHeight="1" x14ac:dyDescent="0.35">
      <c r="A17152" s="57" t="s">
        <v>69</v>
      </c>
      <c r="B17152" s="57" t="s">
        <v>14</v>
      </c>
      <c r="C17152" s="35" t="s">
        <v>256</v>
      </c>
      <c r="D17152" s="40" t="s">
        <v>199</v>
      </c>
      <c r="E17152" s="26">
        <v>181150.37785201447</v>
      </c>
      <c r="F17152" s="26">
        <v>187773.56952833472</v>
      </c>
      <c r="G17152" s="26">
        <v>219240.57693695178</v>
      </c>
      <c r="H17152" s="26">
        <v>194246.79577797119</v>
      </c>
      <c r="I17152" s="26">
        <v>492468.85186103714</v>
      </c>
      <c r="J17152" s="26">
        <v>626185.44080389314</v>
      </c>
      <c r="K17152" s="26">
        <v>720001.25892163371</v>
      </c>
      <c r="L17152" s="26">
        <v>632955.63999011344</v>
      </c>
      <c r="M17152" s="26">
        <v>747318.3132405926</v>
      </c>
      <c r="N17152" s="26">
        <v>974456.299175155</v>
      </c>
      <c r="O17152" s="26">
        <v>1270309.914322549</v>
      </c>
      <c r="P17152" s="26">
        <v>1645215.901086123</v>
      </c>
      <c r="Q17152" s="26">
        <v>1865130.091674906</v>
      </c>
      <c r="R17152" s="26">
        <v>2080273.7963934657</v>
      </c>
      <c r="S17152" s="26">
        <v>2208777.6822874001</v>
      </c>
      <c r="T17152" s="35">
        <v>2443630.5235012276</v>
      </c>
      <c r="U17152" s="35">
        <v>2710979.8686820283</v>
      </c>
    </row>
    <row r="17153" spans="1:21" ht="14.4" hidden="1" customHeight="1" x14ac:dyDescent="0.35">
      <c r="A17153" s="57" t="s">
        <v>69</v>
      </c>
      <c r="B17153" s="57" t="s">
        <v>14</v>
      </c>
      <c r="C17153" s="35" t="s">
        <v>257</v>
      </c>
      <c r="D17153" s="40" t="s">
        <v>201</v>
      </c>
      <c r="E17153" s="26">
        <v>774852.06635575311</v>
      </c>
      <c r="F17153" s="26">
        <v>784681.43322070793</v>
      </c>
      <c r="G17153" s="26">
        <v>827867.87593776523</v>
      </c>
      <c r="H17153" s="26">
        <v>800373.19697061926</v>
      </c>
      <c r="I17153" s="26">
        <v>1042959.9292273677</v>
      </c>
      <c r="J17153" s="26">
        <v>1083190.0241834726</v>
      </c>
      <c r="K17153" s="26">
        <v>1184374.4642963554</v>
      </c>
      <c r="L17153" s="26">
        <v>1363521.4964527178</v>
      </c>
      <c r="M17153" s="26">
        <v>1593523.1238432485</v>
      </c>
      <c r="N17153" s="26">
        <v>1737860</v>
      </c>
      <c r="O17153" s="26">
        <v>1513090</v>
      </c>
      <c r="P17153" s="26">
        <v>1801490</v>
      </c>
      <c r="Q17153" s="26">
        <v>1952180</v>
      </c>
      <c r="R17153" s="26">
        <v>2097160</v>
      </c>
      <c r="S17153" s="26">
        <v>2660534.3382713827</v>
      </c>
      <c r="T17153" s="35">
        <v>3518912.150781563</v>
      </c>
      <c r="U17153" s="35">
        <v>3903904.4195441366</v>
      </c>
    </row>
    <row r="17154" spans="1:21" ht="14.4" hidden="1" customHeight="1" x14ac:dyDescent="0.35">
      <c r="A17154" s="57" t="s">
        <v>69</v>
      </c>
      <c r="B17154" s="57" t="s">
        <v>14</v>
      </c>
      <c r="C17154" s="35" t="s">
        <v>258</v>
      </c>
      <c r="D17154" s="40" t="s">
        <v>203</v>
      </c>
      <c r="E17154" s="26">
        <v>474572.25631452986</v>
      </c>
      <c r="F17154" s="26">
        <v>532556.10843820695</v>
      </c>
      <c r="G17154" s="26">
        <v>689700.3596225502</v>
      </c>
      <c r="H17154" s="26">
        <v>828176.18135092757</v>
      </c>
      <c r="I17154" s="26">
        <v>575999.49800647073</v>
      </c>
      <c r="J17154" s="26">
        <v>569866.01562454971</v>
      </c>
      <c r="K17154" s="26">
        <v>676630.51923009451</v>
      </c>
      <c r="L17154" s="26">
        <v>685897.13265074533</v>
      </c>
      <c r="M17154" s="26">
        <v>801000.79089362663</v>
      </c>
      <c r="N17154" s="26">
        <v>980214.39800923527</v>
      </c>
      <c r="O17154" s="26">
        <v>1193390.252459853</v>
      </c>
      <c r="P17154" s="26">
        <v>1452746.8989188238</v>
      </c>
      <c r="Q17154" s="26">
        <v>1761164.8303516284</v>
      </c>
      <c r="R17154" s="26">
        <v>2006922.6349479272</v>
      </c>
      <c r="S17154" s="26">
        <v>3108376.8074379321</v>
      </c>
      <c r="T17154" s="35">
        <v>3127612.5268616667</v>
      </c>
      <c r="U17154" s="35">
        <v>3469794.0281132064</v>
      </c>
    </row>
    <row r="17155" spans="1:21" ht="14.4" hidden="1" customHeight="1" x14ac:dyDescent="0.35">
      <c r="A17155" s="57" t="s">
        <v>69</v>
      </c>
      <c r="B17155" s="57" t="s">
        <v>14</v>
      </c>
      <c r="C17155" s="35" t="s">
        <v>259</v>
      </c>
      <c r="D17155" s="40" t="s">
        <v>205</v>
      </c>
      <c r="E17155" s="26">
        <v>538883.71527046117</v>
      </c>
      <c r="F17155" s="26">
        <v>575065.32060960901</v>
      </c>
      <c r="G17155" s="26">
        <v>668495.5087070826</v>
      </c>
      <c r="H17155" s="26">
        <v>817835.21789632202</v>
      </c>
      <c r="I17155" s="26">
        <v>809420.87823406968</v>
      </c>
      <c r="J17155" s="26">
        <v>854283.04162714106</v>
      </c>
      <c r="K17155" s="26">
        <v>899158.72424103855</v>
      </c>
      <c r="L17155" s="26">
        <v>1053728.2248363073</v>
      </c>
      <c r="M17155" s="26">
        <v>1117359.8856363588</v>
      </c>
      <c r="N17155" s="26">
        <v>1176920.8706721279</v>
      </c>
      <c r="O17155" s="26">
        <v>1294579.8388475613</v>
      </c>
      <c r="P17155" s="26">
        <v>1471276.7900718406</v>
      </c>
      <c r="Q17155" s="26">
        <v>1607593.9132399044</v>
      </c>
      <c r="R17155" s="26">
        <v>1684450.3362051737</v>
      </c>
      <c r="S17155" s="26">
        <v>2081231.1489017077</v>
      </c>
      <c r="T17155" s="35">
        <v>2294233.5654136082</v>
      </c>
      <c r="U17155" s="35">
        <v>2600788.1818887931</v>
      </c>
    </row>
    <row r="17156" spans="1:21" ht="14.4" hidden="1" customHeight="1" x14ac:dyDescent="0.35">
      <c r="A17156" s="57" t="s">
        <v>69</v>
      </c>
      <c r="B17156" s="57" t="s">
        <v>14</v>
      </c>
      <c r="C17156" s="35" t="s">
        <v>260</v>
      </c>
      <c r="D17156" s="40" t="s">
        <v>207</v>
      </c>
      <c r="E17156" s="26">
        <v>966377.29136826727</v>
      </c>
      <c r="F17156" s="26">
        <v>1103679.0644447519</v>
      </c>
      <c r="G17156" s="26">
        <v>1391087.7600738893</v>
      </c>
      <c r="H17156" s="26">
        <v>1654419.294922153</v>
      </c>
      <c r="I17156" s="26">
        <v>1917760.856215565</v>
      </c>
      <c r="J17156" s="26">
        <v>2107194.968906153</v>
      </c>
      <c r="K17156" s="26">
        <v>2285843.0246440908</v>
      </c>
      <c r="L17156" s="26">
        <v>2601271.5258388277</v>
      </c>
      <c r="M17156" s="26">
        <v>3073776.9580102414</v>
      </c>
      <c r="N17156" s="26">
        <v>4195950</v>
      </c>
      <c r="O17156" s="26">
        <v>5004570</v>
      </c>
      <c r="P17156" s="26">
        <v>5957160</v>
      </c>
      <c r="Q17156" s="26">
        <v>7142950</v>
      </c>
      <c r="R17156" s="26">
        <v>8457510</v>
      </c>
      <c r="S17156" s="26">
        <v>9396190.3902723659</v>
      </c>
      <c r="T17156" s="35">
        <v>11069741.677016033</v>
      </c>
      <c r="U17156" s="35">
        <v>12665807.142924745</v>
      </c>
    </row>
    <row r="17157" spans="1:21" ht="14.4" hidden="1" customHeight="1" x14ac:dyDescent="0.35">
      <c r="A17157" s="57" t="s">
        <v>69</v>
      </c>
      <c r="B17157" s="57" t="s">
        <v>14</v>
      </c>
      <c r="C17157" s="35" t="s">
        <v>261</v>
      </c>
      <c r="D17157" s="41" t="s">
        <v>209</v>
      </c>
      <c r="E17157" s="26">
        <v>19348.977614015661</v>
      </c>
      <c r="F17157" s="26">
        <v>20662.034144406585</v>
      </c>
      <c r="G17157" s="26">
        <v>21286.06894067493</v>
      </c>
      <c r="H17157" s="26">
        <v>21753.966924715278</v>
      </c>
      <c r="I17157" s="26">
        <v>23884.65631607364</v>
      </c>
      <c r="J17157" s="26">
        <v>26350.625660775302</v>
      </c>
      <c r="K17157" s="26">
        <v>29094.076877790154</v>
      </c>
      <c r="L17157" s="26">
        <v>32728.494253302313</v>
      </c>
      <c r="M17157" s="26">
        <v>36188.763035087206</v>
      </c>
      <c r="N17157" s="26">
        <v>39671.647778277198</v>
      </c>
      <c r="O17157" s="26">
        <v>42072.184012199286</v>
      </c>
      <c r="P17157" s="26">
        <v>44343.532817926141</v>
      </c>
      <c r="Q17157" s="26">
        <v>45670.283572125132</v>
      </c>
      <c r="R17157" s="26">
        <v>48293.0556891663</v>
      </c>
      <c r="S17157" s="26">
        <v>54651.983985996711</v>
      </c>
      <c r="T17157" s="35">
        <v>65436.403910412919</v>
      </c>
      <c r="U17157" s="35">
        <v>77866.764638304056</v>
      </c>
    </row>
    <row r="17158" spans="1:21" ht="14.4" hidden="1" customHeight="1" x14ac:dyDescent="0.35">
      <c r="A17158" s="57" t="s">
        <v>69</v>
      </c>
      <c r="B17158" s="57" t="s">
        <v>14</v>
      </c>
      <c r="C17158" s="35" t="s">
        <v>262</v>
      </c>
      <c r="D17158" s="41" t="s">
        <v>211</v>
      </c>
      <c r="E17158" s="26">
        <v>130089.83510481723</v>
      </c>
      <c r="F17158" s="26">
        <v>138917.96602363791</v>
      </c>
      <c r="G17158" s="26">
        <v>143113.56670940295</v>
      </c>
      <c r="H17158" s="26">
        <v>146259.40587485791</v>
      </c>
      <c r="I17158" s="26">
        <v>160584.76389173907</v>
      </c>
      <c r="J17158" s="26">
        <v>175328.61147415417</v>
      </c>
      <c r="K17158" s="26">
        <v>200491.10208072793</v>
      </c>
      <c r="L17158" s="26">
        <v>218802.06003737892</v>
      </c>
      <c r="M17158" s="26">
        <v>248304.7656602331</v>
      </c>
      <c r="N17158" s="26">
        <v>264525.87640166329</v>
      </c>
      <c r="O17158" s="26">
        <v>301070.25094632944</v>
      </c>
      <c r="P17158" s="26">
        <v>332118.67891342007</v>
      </c>
      <c r="Q17158" s="26">
        <v>354829.0530133103</v>
      </c>
      <c r="R17158" s="26">
        <v>375206.32404754264</v>
      </c>
      <c r="S17158" s="26">
        <v>424611.15207276307</v>
      </c>
      <c r="T17158" s="35">
        <v>508399.23504000081</v>
      </c>
      <c r="U17158" s="35">
        <v>604975.23108622432</v>
      </c>
    </row>
    <row r="17159" spans="1:21" ht="14.4" hidden="1" customHeight="1" x14ac:dyDescent="0.35">
      <c r="A17159" s="57" t="s">
        <v>69</v>
      </c>
      <c r="B17159" s="57" t="s">
        <v>14</v>
      </c>
      <c r="C17159" s="35" t="s">
        <v>263</v>
      </c>
      <c r="D17159" s="41" t="s">
        <v>213</v>
      </c>
      <c r="E17159" s="26">
        <v>266393.01704615541</v>
      </c>
      <c r="F17159" s="26">
        <v>284470.92781026871</v>
      </c>
      <c r="G17159" s="26">
        <v>293062.51933701127</v>
      </c>
      <c r="H17159" s="26">
        <v>299504.44914461183</v>
      </c>
      <c r="I17159" s="26">
        <v>328839.37250206317</v>
      </c>
      <c r="J17159" s="26">
        <v>351387.63489648676</v>
      </c>
      <c r="K17159" s="26">
        <v>375797.76872887905</v>
      </c>
      <c r="L17159" s="26">
        <v>405423.19510384905</v>
      </c>
      <c r="M17159" s="26">
        <v>446606.87028056802</v>
      </c>
      <c r="N17159" s="26">
        <v>469451.88417309197</v>
      </c>
      <c r="O17159" s="26">
        <v>505129.13449259335</v>
      </c>
      <c r="P17159" s="26">
        <v>549654.60873626266</v>
      </c>
      <c r="Q17159" s="26">
        <v>579410.96554660192</v>
      </c>
      <c r="R17159" s="26">
        <v>612685.62043994479</v>
      </c>
      <c r="S17159" s="26">
        <v>693360.24069907819</v>
      </c>
      <c r="T17159" s="35">
        <v>830180.30557557195</v>
      </c>
      <c r="U17159" s="35">
        <v>987882.13591489347</v>
      </c>
    </row>
    <row r="17160" spans="1:21" ht="14.4" hidden="1" customHeight="1" x14ac:dyDescent="0.35">
      <c r="A17160" s="57" t="s">
        <v>69</v>
      </c>
      <c r="B17160" s="57" t="s">
        <v>14</v>
      </c>
      <c r="C17160" s="35" t="s">
        <v>264</v>
      </c>
      <c r="D17160" s="40" t="s">
        <v>215</v>
      </c>
      <c r="E17160" s="26">
        <v>227881.64327498543</v>
      </c>
      <c r="F17160" s="26">
        <v>251886.81150705897</v>
      </c>
      <c r="G17160" s="26">
        <v>287942.8760960864</v>
      </c>
      <c r="H17160" s="26">
        <v>334193.27801846876</v>
      </c>
      <c r="I17160" s="26">
        <v>392194.55589865666</v>
      </c>
      <c r="J17160" s="26">
        <v>436398.35279460426</v>
      </c>
      <c r="K17160" s="26">
        <v>482003.27613701101</v>
      </c>
      <c r="L17160" s="26">
        <v>532360.08654781617</v>
      </c>
      <c r="M17160" s="26">
        <v>594786.23788372404</v>
      </c>
      <c r="N17160" s="26">
        <v>711175.82569319534</v>
      </c>
      <c r="O17160" s="26">
        <v>874149.90853019524</v>
      </c>
      <c r="P17160" s="26">
        <v>1055663.8530412533</v>
      </c>
      <c r="Q17160" s="26">
        <v>1245537.9067997534</v>
      </c>
      <c r="R17160" s="26">
        <v>1304646.7862506323</v>
      </c>
      <c r="S17160" s="26">
        <v>1400773.9592820667</v>
      </c>
      <c r="T17160" s="35">
        <v>1661021.4731437704</v>
      </c>
      <c r="U17160" s="35">
        <v>1976550.671787044</v>
      </c>
    </row>
    <row r="17161" spans="1:21" ht="14.4" hidden="1" customHeight="1" x14ac:dyDescent="0.35">
      <c r="A17161" s="57" t="s">
        <v>69</v>
      </c>
      <c r="B17161" s="57" t="s">
        <v>14</v>
      </c>
      <c r="C17161" s="35" t="s">
        <v>265</v>
      </c>
      <c r="D17161" s="41" t="s">
        <v>217</v>
      </c>
      <c r="E17161" s="26">
        <v>752816.54452133004</v>
      </c>
      <c r="F17161" s="26">
        <v>914988.03946934082</v>
      </c>
      <c r="G17161" s="26">
        <v>1095334.4371094578</v>
      </c>
      <c r="H17161" s="26">
        <v>1294161.7037871219</v>
      </c>
      <c r="I17161" s="26">
        <v>1485864.0354270367</v>
      </c>
      <c r="J17161" s="26">
        <v>1684036.1696336351</v>
      </c>
      <c r="K17161" s="26">
        <v>1853967.3627701667</v>
      </c>
      <c r="L17161" s="26">
        <v>2135955.520261643</v>
      </c>
      <c r="M17161" s="26">
        <v>2355970.7254092731</v>
      </c>
      <c r="N17161" s="26">
        <v>2832430.1543211835</v>
      </c>
      <c r="O17161" s="26">
        <v>3339806.6805152409</v>
      </c>
      <c r="P17161" s="26">
        <v>3955273.44331297</v>
      </c>
      <c r="Q17161" s="26">
        <v>4571738.5591072459</v>
      </c>
      <c r="R17161" s="26">
        <v>5335040.000124326</v>
      </c>
      <c r="S17161" s="26">
        <v>6091178.0377061982</v>
      </c>
      <c r="T17161" s="35">
        <v>7075611.9230539259</v>
      </c>
      <c r="U17161" s="35">
        <v>8419701.8075552341</v>
      </c>
    </row>
    <row r="17162" spans="1:21" ht="14.4" hidden="1" customHeight="1" x14ac:dyDescent="0.35">
      <c r="A17162" s="57" t="s">
        <v>69</v>
      </c>
      <c r="B17162" s="57" t="s">
        <v>14</v>
      </c>
      <c r="C17162" s="35" t="s">
        <v>266</v>
      </c>
      <c r="D17162" s="41" t="s">
        <v>219</v>
      </c>
      <c r="E17162" s="26">
        <v>13630.042559394362</v>
      </c>
      <c r="F17162" s="26">
        <v>15108.534063794483</v>
      </c>
      <c r="G17162" s="26">
        <v>16792.083062585702</v>
      </c>
      <c r="H17162" s="26">
        <v>18410.7766838967</v>
      </c>
      <c r="I17162" s="26">
        <v>20115.868276912817</v>
      </c>
      <c r="J17162" s="26">
        <v>25209.655631314447</v>
      </c>
      <c r="K17162" s="26">
        <v>25328.503872368754</v>
      </c>
      <c r="L17162" s="26">
        <v>24152.300709363088</v>
      </c>
      <c r="M17162" s="26">
        <v>35973.612627494105</v>
      </c>
      <c r="N17162" s="26">
        <v>47008.858420232311</v>
      </c>
      <c r="O17162" s="26">
        <v>51728.35835521594</v>
      </c>
      <c r="P17162" s="26">
        <v>53690.173710483781</v>
      </c>
      <c r="Q17162" s="26">
        <v>58854.349508080006</v>
      </c>
      <c r="R17162" s="26">
        <v>62190.651919072538</v>
      </c>
      <c r="S17162" s="26">
        <v>68307.68969914566</v>
      </c>
      <c r="T17162" s="35">
        <v>78283.443282716093</v>
      </c>
      <c r="U17162" s="35">
        <v>93154.23967241068</v>
      </c>
    </row>
    <row r="17163" spans="1:21" ht="14.4" hidden="1" customHeight="1" x14ac:dyDescent="0.35">
      <c r="A17163" s="57" t="s">
        <v>69</v>
      </c>
      <c r="B17163" s="57" t="s">
        <v>14</v>
      </c>
      <c r="C17163" s="35" t="s">
        <v>267</v>
      </c>
      <c r="D17163" s="41" t="s">
        <v>221</v>
      </c>
      <c r="E17163" s="26">
        <v>25854.146150391247</v>
      </c>
      <c r="F17163" s="26">
        <v>30425.915119453799</v>
      </c>
      <c r="G17163" s="26">
        <v>38229.451374961507</v>
      </c>
      <c r="H17163" s="26">
        <v>45454.954168546865</v>
      </c>
      <c r="I17163" s="26">
        <v>45336.719298119941</v>
      </c>
      <c r="J17163" s="26">
        <v>46926.325651270738</v>
      </c>
      <c r="K17163" s="26">
        <v>47530.633352967612</v>
      </c>
      <c r="L17163" s="26">
        <v>48489.648190129519</v>
      </c>
      <c r="M17163" s="26">
        <v>66080.50520529128</v>
      </c>
      <c r="N17163" s="26">
        <v>73437.34468683631</v>
      </c>
      <c r="O17163" s="26">
        <v>74540.839059628037</v>
      </c>
      <c r="P17163" s="26">
        <v>95507.866658738028</v>
      </c>
      <c r="Q17163" s="26">
        <v>97583.505807667461</v>
      </c>
      <c r="R17163" s="26">
        <v>89924.48805243455</v>
      </c>
      <c r="S17163" s="26">
        <v>98450.969410342543</v>
      </c>
      <c r="T17163" s="35">
        <v>129456.63840312153</v>
      </c>
      <c r="U17163" s="35">
        <v>154048.34298661392</v>
      </c>
    </row>
    <row r="17164" spans="1:21" ht="14.4" hidden="1" customHeight="1" x14ac:dyDescent="0.35">
      <c r="A17164" s="57" t="s">
        <v>69</v>
      </c>
      <c r="B17164" s="57" t="s">
        <v>14</v>
      </c>
      <c r="C17164" s="35" t="s">
        <v>268</v>
      </c>
      <c r="D17164" s="41" t="s">
        <v>223</v>
      </c>
      <c r="E17164" s="26">
        <v>50673.057788150079</v>
      </c>
      <c r="F17164" s="26">
        <v>61554.517243816648</v>
      </c>
      <c r="G17164" s="26">
        <v>68736.071557805873</v>
      </c>
      <c r="H17164" s="26">
        <v>81404.29536235983</v>
      </c>
      <c r="I17164" s="26">
        <v>91368.362722825914</v>
      </c>
      <c r="J17164" s="26">
        <v>99284.461943947157</v>
      </c>
      <c r="K17164" s="26">
        <v>111687.33194247095</v>
      </c>
      <c r="L17164" s="26">
        <v>120389.22223738901</v>
      </c>
      <c r="M17164" s="26">
        <v>130558.60158198825</v>
      </c>
      <c r="N17164" s="26">
        <v>147141.99342098919</v>
      </c>
      <c r="O17164" s="26">
        <v>167658.98087318111</v>
      </c>
      <c r="P17164" s="26">
        <v>189678.46501723203</v>
      </c>
      <c r="Q17164" s="26">
        <v>213929.58719414304</v>
      </c>
      <c r="R17164" s="26">
        <v>233573.01180144725</v>
      </c>
      <c r="S17164" s="26">
        <v>265174.58739975654</v>
      </c>
      <c r="T17164" s="35">
        <v>303059.86754240689</v>
      </c>
      <c r="U17164" s="35">
        <v>360629.40453677607</v>
      </c>
    </row>
    <row r="17165" spans="1:21" ht="14.4" hidden="1" customHeight="1" x14ac:dyDescent="0.35">
      <c r="A17165" s="57" t="s">
        <v>69</v>
      </c>
      <c r="B17165" s="57" t="s">
        <v>14</v>
      </c>
      <c r="C17165" s="35" t="s">
        <v>269</v>
      </c>
      <c r="D17165" s="41" t="s">
        <v>225</v>
      </c>
      <c r="E17165" s="26">
        <v>27116.179385928845</v>
      </c>
      <c r="F17165" s="26">
        <v>32743.499373048369</v>
      </c>
      <c r="G17165" s="26">
        <v>36862.528126635676</v>
      </c>
      <c r="H17165" s="26">
        <v>43341.843169493281</v>
      </c>
      <c r="I17165" s="26">
        <v>63556.173336021078</v>
      </c>
      <c r="J17165" s="26">
        <v>89461.577882008452</v>
      </c>
      <c r="K17165" s="26">
        <v>92834.406896570639</v>
      </c>
      <c r="L17165" s="26">
        <v>96758.940706906025</v>
      </c>
      <c r="M17165" s="26">
        <v>113003.50372634066</v>
      </c>
      <c r="N17165" s="26">
        <v>132252.30388607288</v>
      </c>
      <c r="O17165" s="26">
        <v>197911.8088100336</v>
      </c>
      <c r="P17165" s="26">
        <v>255425.15672396345</v>
      </c>
      <c r="Q17165" s="26">
        <v>302896.57220943621</v>
      </c>
      <c r="R17165" s="26">
        <v>353007.96821058693</v>
      </c>
      <c r="S17165" s="26">
        <v>420431.88174644706</v>
      </c>
      <c r="T17165" s="35">
        <v>459916.54604172369</v>
      </c>
      <c r="U17165" s="35">
        <v>547282.72496334126</v>
      </c>
    </row>
    <row r="17166" spans="1:21" ht="14.4" hidden="1" customHeight="1" x14ac:dyDescent="0.35">
      <c r="A17166" s="57" t="s">
        <v>69</v>
      </c>
      <c r="B17166" s="57" t="s">
        <v>14</v>
      </c>
      <c r="C17166" s="35" t="s">
        <v>270</v>
      </c>
      <c r="D17166" s="40" t="s">
        <v>227</v>
      </c>
      <c r="E17166" s="26">
        <v>136658.87216125266</v>
      </c>
      <c r="F17166" s="26">
        <v>163436.19986963307</v>
      </c>
      <c r="G17166" s="26">
        <v>206059.3980930351</v>
      </c>
      <c r="H17166" s="26">
        <v>256126.92017275305</v>
      </c>
      <c r="I17166" s="26">
        <v>314985.75380854658</v>
      </c>
      <c r="J17166" s="26">
        <v>317576.40622318699</v>
      </c>
      <c r="K17166" s="26">
        <v>378430.91328733577</v>
      </c>
      <c r="L17166" s="26">
        <v>441675.54141865554</v>
      </c>
      <c r="M17166" s="26">
        <v>497837.67192235054</v>
      </c>
      <c r="N17166" s="26">
        <v>516420.71222483809</v>
      </c>
      <c r="O17166" s="26">
        <v>556381.91645147209</v>
      </c>
      <c r="P17166" s="26">
        <v>657122.20713184401</v>
      </c>
      <c r="Q17166" s="26">
        <v>760890.92244437151</v>
      </c>
      <c r="R17166" s="26">
        <v>907398.66044021863</v>
      </c>
      <c r="S17166" s="26">
        <v>1006746.8403129913</v>
      </c>
      <c r="T17166" s="35">
        <v>1249840.1104077436</v>
      </c>
      <c r="U17166" s="35">
        <v>1523569.6997741759</v>
      </c>
    </row>
    <row r="17167" spans="1:21" ht="14.4" hidden="1" customHeight="1" x14ac:dyDescent="0.35">
      <c r="A17167" s="57" t="s">
        <v>69</v>
      </c>
      <c r="B17167" s="57" t="s">
        <v>14</v>
      </c>
      <c r="C17167" s="35" t="s">
        <v>271</v>
      </c>
      <c r="D17167" s="41" t="s">
        <v>229</v>
      </c>
      <c r="E17167" s="26">
        <v>61370.251227445318</v>
      </c>
      <c r="F17167" s="26">
        <v>67628.901833387208</v>
      </c>
      <c r="G17167" s="26">
        <v>73453.695510260994</v>
      </c>
      <c r="H17167" s="26">
        <v>83228.16774447565</v>
      </c>
      <c r="I17167" s="26">
        <v>92622.368768091896</v>
      </c>
      <c r="J17167" s="26">
        <v>101448.10221288144</v>
      </c>
      <c r="K17167" s="26">
        <v>110760.54251600965</v>
      </c>
      <c r="L17167" s="26">
        <v>119989.91922670091</v>
      </c>
      <c r="M17167" s="26">
        <v>129619.06347652688</v>
      </c>
      <c r="N17167" s="26">
        <v>140135.89139532484</v>
      </c>
      <c r="O17167" s="26">
        <v>156332.47897190158</v>
      </c>
      <c r="P17167" s="26">
        <v>176519.20973598096</v>
      </c>
      <c r="Q17167" s="26">
        <v>204274.34097258514</v>
      </c>
      <c r="R17167" s="26">
        <v>244662.06721499469</v>
      </c>
      <c r="S17167" s="26">
        <v>280440.65922646259</v>
      </c>
      <c r="T17167" s="35">
        <v>340576.97280118614</v>
      </c>
      <c r="U17167" s="35">
        <v>415167.30970605311</v>
      </c>
    </row>
    <row r="17168" spans="1:21" ht="14.4" hidden="1" customHeight="1" x14ac:dyDescent="0.35">
      <c r="A17168" s="57" t="s">
        <v>69</v>
      </c>
      <c r="B17168" s="57" t="s">
        <v>14</v>
      </c>
      <c r="C17168" s="35" t="s">
        <v>272</v>
      </c>
      <c r="D17168" s="40" t="s">
        <v>231</v>
      </c>
      <c r="E17168" s="26">
        <v>69059.964951325732</v>
      </c>
      <c r="F17168" s="26">
        <v>86291.898764680896</v>
      </c>
      <c r="G17168" s="26">
        <v>115713.00654855728</v>
      </c>
      <c r="H17168" s="26">
        <v>157876.24885783048</v>
      </c>
      <c r="I17168" s="26">
        <v>208204.97210945055</v>
      </c>
      <c r="J17168" s="26">
        <v>277299.16762807209</v>
      </c>
      <c r="K17168" s="26">
        <v>331898.24747047503</v>
      </c>
      <c r="L17168" s="26">
        <v>392000.78563704959</v>
      </c>
      <c r="M17168" s="26">
        <v>489771.01647127722</v>
      </c>
      <c r="N17168" s="26">
        <v>588705.43952484382</v>
      </c>
      <c r="O17168" s="26">
        <v>725067.67037248681</v>
      </c>
      <c r="P17168" s="26">
        <v>848421.84659989295</v>
      </c>
      <c r="Q17168" s="26">
        <v>1013686.6330000302</v>
      </c>
      <c r="R17168" s="26">
        <v>1206129.6588190631</v>
      </c>
      <c r="S17168" s="26">
        <v>1403238.4683346129</v>
      </c>
      <c r="T17168" s="35">
        <v>1669642.2639579028</v>
      </c>
      <c r="U17168" s="35">
        <v>2035313.4306105203</v>
      </c>
    </row>
    <row r="17169" spans="1:21" ht="14.4" hidden="1" customHeight="1" x14ac:dyDescent="0.35">
      <c r="A17169" s="57" t="s">
        <v>69</v>
      </c>
      <c r="B17169" s="57" t="s">
        <v>14</v>
      </c>
      <c r="C17169" s="35" t="s">
        <v>273</v>
      </c>
      <c r="D17169" s="40" t="s">
        <v>233</v>
      </c>
      <c r="E17169" s="26">
        <v>0</v>
      </c>
      <c r="F17169" s="26">
        <v>0</v>
      </c>
      <c r="G17169" s="26">
        <v>0</v>
      </c>
      <c r="H17169" s="26">
        <v>0</v>
      </c>
      <c r="I17169" s="26">
        <v>0</v>
      </c>
      <c r="J17169" s="26">
        <v>0</v>
      </c>
      <c r="K17169" s="26">
        <v>0</v>
      </c>
      <c r="L17169" s="26">
        <v>0</v>
      </c>
      <c r="M17169" s="26">
        <v>0</v>
      </c>
      <c r="N17169" s="26">
        <v>0</v>
      </c>
      <c r="O17169" s="26">
        <v>0</v>
      </c>
      <c r="P17169" s="26">
        <v>0</v>
      </c>
      <c r="Q17169" s="26">
        <v>0</v>
      </c>
      <c r="R17169" s="26">
        <v>0</v>
      </c>
      <c r="S17169" s="26">
        <v>0</v>
      </c>
      <c r="T17169" s="35">
        <v>0</v>
      </c>
      <c r="U17169" s="35">
        <v>0</v>
      </c>
    </row>
    <row r="17170" spans="1:21" ht="14.4" hidden="1" customHeight="1" x14ac:dyDescent="0.35">
      <c r="A17170" s="57" t="s">
        <v>69</v>
      </c>
      <c r="B17170" s="57" t="s">
        <v>14</v>
      </c>
      <c r="C17170" s="35" t="s">
        <v>274</v>
      </c>
      <c r="D17170" s="40" t="s">
        <v>235</v>
      </c>
      <c r="E17170" s="26">
        <v>50265.979926238419</v>
      </c>
      <c r="F17170" s="26">
        <v>61842.797241484746</v>
      </c>
      <c r="G17170" s="26">
        <v>75404.309072377626</v>
      </c>
      <c r="H17170" s="26">
        <v>95539.659206264187</v>
      </c>
      <c r="I17170" s="26">
        <v>108525.68346819293</v>
      </c>
      <c r="J17170" s="26">
        <v>113313.37409823574</v>
      </c>
      <c r="K17170" s="26">
        <v>115283.68136013695</v>
      </c>
      <c r="L17170" s="26">
        <v>120278.46980494203</v>
      </c>
      <c r="M17170" s="26">
        <v>126907.66070801998</v>
      </c>
      <c r="N17170" s="26">
        <v>138627.39660739736</v>
      </c>
      <c r="O17170" s="26">
        <v>163730.71180575481</v>
      </c>
      <c r="P17170" s="26">
        <v>184387.39644109132</v>
      </c>
      <c r="Q17170" s="26">
        <v>205622.45357327489</v>
      </c>
      <c r="R17170" s="26">
        <v>242548.36989552388</v>
      </c>
      <c r="S17170" s="26">
        <v>290219.80159520882</v>
      </c>
      <c r="T17170" s="35">
        <v>346116.67246168852</v>
      </c>
      <c r="U17170" s="35">
        <v>397184.39803035778</v>
      </c>
    </row>
    <row r="17171" spans="1:21" ht="14.4" hidden="1" customHeight="1" x14ac:dyDescent="0.35">
      <c r="A17171" s="57" t="s">
        <v>69</v>
      </c>
      <c r="B17171" s="57" t="s">
        <v>14</v>
      </c>
      <c r="C17171" s="35" t="s">
        <v>275</v>
      </c>
      <c r="D17171" s="40" t="s">
        <v>237</v>
      </c>
      <c r="E17171" s="26">
        <v>226870.91566767884</v>
      </c>
      <c r="F17171" s="26">
        <v>312039.34895966388</v>
      </c>
      <c r="G17171" s="26">
        <v>413439.96775442659</v>
      </c>
      <c r="H17171" s="26">
        <v>573087.83823844418</v>
      </c>
      <c r="I17171" s="26">
        <v>540667.33830329869</v>
      </c>
      <c r="J17171" s="26">
        <v>489077.7491040146</v>
      </c>
      <c r="K17171" s="26">
        <v>418950.27307082945</v>
      </c>
      <c r="L17171" s="26">
        <v>349587.60548386822</v>
      </c>
      <c r="M17171" s="26">
        <v>283246.02644805022</v>
      </c>
      <c r="N17171" s="26">
        <v>326393.12897559477</v>
      </c>
      <c r="O17171" s="26">
        <v>364402.24111686531</v>
      </c>
      <c r="P17171" s="26">
        <v>400154.58375325834</v>
      </c>
      <c r="Q17171" s="26">
        <v>441215.5085384358</v>
      </c>
      <c r="R17171" s="26">
        <v>461289.15133695432</v>
      </c>
      <c r="S17171" s="26">
        <v>551556.4333221711</v>
      </c>
      <c r="T17171" s="35">
        <v>628306.93442523084</v>
      </c>
      <c r="U17171" s="35">
        <v>721010.37419862417</v>
      </c>
    </row>
    <row r="17172" spans="1:21" ht="14.4" hidden="1" customHeight="1" x14ac:dyDescent="0.35">
      <c r="A17172" s="57" t="s">
        <v>69</v>
      </c>
      <c r="B17172" s="57" t="s">
        <v>14</v>
      </c>
      <c r="C17172" s="35" t="s">
        <v>276</v>
      </c>
      <c r="D17172" s="40" t="s">
        <v>239</v>
      </c>
      <c r="E17172" s="26">
        <v>217718.48052933457</v>
      </c>
      <c r="F17172" s="26">
        <v>251238.31116321642</v>
      </c>
      <c r="G17172" s="26">
        <v>226462.8316880528</v>
      </c>
      <c r="H17172" s="26">
        <v>224106.87517049455</v>
      </c>
      <c r="I17172" s="26">
        <v>217797.47840126994</v>
      </c>
      <c r="J17172" s="26">
        <v>214172.12520164147</v>
      </c>
      <c r="K17172" s="26">
        <v>212088.11119824351</v>
      </c>
      <c r="L17172" s="26">
        <v>206764.71374791051</v>
      </c>
      <c r="M17172" s="26">
        <v>201852.36288297025</v>
      </c>
      <c r="N17172" s="26">
        <v>216763.26326877577</v>
      </c>
      <c r="O17172" s="26">
        <v>241696.64090218232</v>
      </c>
      <c r="P17172" s="26">
        <v>275014.00798378547</v>
      </c>
      <c r="Q17172" s="26">
        <v>230975.41341174324</v>
      </c>
      <c r="R17172" s="26">
        <v>240612.94874636712</v>
      </c>
      <c r="S17172" s="26">
        <v>296711.6996332705</v>
      </c>
      <c r="T17172" s="35">
        <v>357021.25942453707</v>
      </c>
      <c r="U17172" s="35">
        <v>409697.90042191895</v>
      </c>
    </row>
    <row r="17173" spans="1:21" ht="14.4" hidden="1" customHeight="1" x14ac:dyDescent="0.35">
      <c r="A17173" s="57" t="s">
        <v>69</v>
      </c>
      <c r="B17173" s="57" t="s">
        <v>14</v>
      </c>
      <c r="C17173" s="35" t="s">
        <v>277</v>
      </c>
      <c r="D17173" s="40" t="s">
        <v>241</v>
      </c>
      <c r="E17173" s="26">
        <v>12009.351915301915</v>
      </c>
      <c r="F17173" s="26">
        <v>12673.951277033979</v>
      </c>
      <c r="G17173" s="26">
        <v>12950.708726541303</v>
      </c>
      <c r="H17173" s="26">
        <v>13746.863416195207</v>
      </c>
      <c r="I17173" s="26">
        <v>14245.335417761533</v>
      </c>
      <c r="J17173" s="26">
        <v>14403.686732854007</v>
      </c>
      <c r="K17173" s="26">
        <v>14577.081531890341</v>
      </c>
      <c r="L17173" s="26">
        <v>14676.136952480832</v>
      </c>
      <c r="M17173" s="26">
        <v>14626.132853102252</v>
      </c>
      <c r="N17173" s="26">
        <v>16126.604259128057</v>
      </c>
      <c r="O17173" s="26">
        <v>18269.932092293711</v>
      </c>
      <c r="P17173" s="26">
        <v>21244.449737748924</v>
      </c>
      <c r="Q17173" s="26">
        <v>18004.753584643797</v>
      </c>
      <c r="R17173" s="26">
        <v>18998.247328504804</v>
      </c>
      <c r="S17173" s="26">
        <v>23547.922347349835</v>
      </c>
      <c r="T17173" s="35">
        <v>28474.167203779449</v>
      </c>
      <c r="U17173" s="35">
        <v>32675.383360796397</v>
      </c>
    </row>
    <row r="17174" spans="1:21" ht="14.4" hidden="1" customHeight="1" x14ac:dyDescent="0.35">
      <c r="A17174" s="57" t="s">
        <v>69</v>
      </c>
      <c r="B17174" s="57" t="s">
        <v>18</v>
      </c>
      <c r="C17174" s="35" t="s">
        <v>170</v>
      </c>
      <c r="D17174" s="40" t="s">
        <v>171</v>
      </c>
      <c r="E17174" s="26">
        <v>11318158.862945931</v>
      </c>
      <c r="F17174" s="26">
        <v>13164240.366135601</v>
      </c>
      <c r="G17174" s="26">
        <v>14649920.581459532</v>
      </c>
      <c r="H17174" s="26">
        <v>16858852.599592097</v>
      </c>
      <c r="I17174" s="26">
        <v>18738159.524266776</v>
      </c>
      <c r="J17174" s="26">
        <v>20120293.35803432</v>
      </c>
      <c r="K17174" s="26">
        <v>21886086.275918327</v>
      </c>
      <c r="L17174" s="26">
        <v>23620315.256893303</v>
      </c>
      <c r="M17174" s="26">
        <v>26540221.705231093</v>
      </c>
      <c r="N17174" s="26">
        <v>30071480</v>
      </c>
      <c r="O17174" s="26">
        <v>34453030</v>
      </c>
      <c r="P17174" s="26">
        <v>39927720</v>
      </c>
      <c r="Q17174" s="26">
        <v>45978780</v>
      </c>
      <c r="R17174" s="26">
        <v>52952400</v>
      </c>
      <c r="S17174" s="26">
        <v>60845078.761726953</v>
      </c>
      <c r="T17174" s="26">
        <v>71516787.347957924</v>
      </c>
      <c r="U17174" s="26">
        <v>83040236.062817559</v>
      </c>
    </row>
    <row r="17175" spans="1:21" ht="14.4" hidden="1" customHeight="1" x14ac:dyDescent="0.35">
      <c r="A17175" s="57" t="s">
        <v>69</v>
      </c>
      <c r="B17175" s="57" t="s">
        <v>18</v>
      </c>
      <c r="C17175" s="35" t="s">
        <v>243</v>
      </c>
      <c r="D17175" s="41" t="s">
        <v>173</v>
      </c>
      <c r="E17175" s="26">
        <v>2910422.4554416733</v>
      </c>
      <c r="F17175" s="26">
        <v>3499452.7039111401</v>
      </c>
      <c r="G17175" s="26">
        <v>3713515.5098819374</v>
      </c>
      <c r="H17175" s="26">
        <v>4264885.7157752579</v>
      </c>
      <c r="I17175" s="26">
        <v>4528891.4384293165</v>
      </c>
      <c r="J17175" s="26">
        <v>4559826.8356437646</v>
      </c>
      <c r="K17175" s="26">
        <v>4935636.126656794</v>
      </c>
      <c r="L17175" s="26">
        <v>4787988.0685418034</v>
      </c>
      <c r="M17175" s="26">
        <v>5399413.516043894</v>
      </c>
      <c r="N17175" s="26">
        <v>5603080</v>
      </c>
      <c r="O17175" s="26">
        <v>6399900</v>
      </c>
      <c r="P17175" s="26">
        <v>7142540</v>
      </c>
      <c r="Q17175" s="26">
        <v>8153990</v>
      </c>
      <c r="R17175" s="26">
        <v>8983780</v>
      </c>
      <c r="S17175" s="26">
        <v>10280679.152866188</v>
      </c>
      <c r="T17175" s="26">
        <v>12095362.632728446</v>
      </c>
      <c r="U17175" s="26">
        <v>13728640.729548406</v>
      </c>
    </row>
    <row r="17176" spans="1:21" ht="14.4" hidden="1" customHeight="1" x14ac:dyDescent="0.35">
      <c r="A17176" s="57" t="s">
        <v>69</v>
      </c>
      <c r="B17176" s="57" t="s">
        <v>18</v>
      </c>
      <c r="C17176" s="35" t="s">
        <v>244</v>
      </c>
      <c r="D17176" s="40" t="s">
        <v>175</v>
      </c>
      <c r="E17176" s="26">
        <v>255204.71808058885</v>
      </c>
      <c r="F17176" s="26">
        <v>279766.18052278948</v>
      </c>
      <c r="G17176" s="26">
        <v>337477.09941492882</v>
      </c>
      <c r="H17176" s="26">
        <v>360304.9294611683</v>
      </c>
      <c r="I17176" s="26">
        <v>416813.32877229404</v>
      </c>
      <c r="J17176" s="26">
        <v>458019.66641502309</v>
      </c>
      <c r="K17176" s="26">
        <v>479715.12385580823</v>
      </c>
      <c r="L17176" s="26">
        <v>628737.36293290555</v>
      </c>
      <c r="M17176" s="26">
        <v>640161.29895253363</v>
      </c>
      <c r="N17176" s="26">
        <v>849540</v>
      </c>
      <c r="O17176" s="26">
        <v>944630</v>
      </c>
      <c r="P17176" s="26">
        <v>1081660</v>
      </c>
      <c r="Q17176" s="26">
        <v>1257300</v>
      </c>
      <c r="R17176" s="26">
        <v>1343980</v>
      </c>
      <c r="S17176" s="26">
        <v>1512876.190748634</v>
      </c>
      <c r="T17176" s="26">
        <v>1837817.7751237235</v>
      </c>
      <c r="U17176" s="26">
        <v>2106809.8671441753</v>
      </c>
    </row>
    <row r="17177" spans="1:21" ht="14.4" hidden="1" customHeight="1" x14ac:dyDescent="0.35">
      <c r="A17177" s="57" t="s">
        <v>69</v>
      </c>
      <c r="B17177" s="57" t="s">
        <v>18</v>
      </c>
      <c r="C17177" s="35" t="s">
        <v>245</v>
      </c>
      <c r="D17177" s="40" t="s">
        <v>177</v>
      </c>
      <c r="E17177" s="26">
        <v>207327.93713481049</v>
      </c>
      <c r="F17177" s="26">
        <v>227556.93054723786</v>
      </c>
      <c r="G17177" s="26">
        <v>277945.51413819357</v>
      </c>
      <c r="H17177" s="26">
        <v>328445.29304177524</v>
      </c>
      <c r="I17177" s="26">
        <v>349538.18849845417</v>
      </c>
      <c r="J17177" s="26">
        <v>366499.75041678152</v>
      </c>
      <c r="K17177" s="26">
        <v>364925.90906883776</v>
      </c>
      <c r="L17177" s="26">
        <v>435697.44881277997</v>
      </c>
      <c r="M17177" s="26">
        <v>488797.48733470356</v>
      </c>
      <c r="N17177" s="26">
        <v>528460</v>
      </c>
      <c r="O17177" s="26">
        <v>595890</v>
      </c>
      <c r="P17177" s="26">
        <v>690260</v>
      </c>
      <c r="Q17177" s="26">
        <v>767160</v>
      </c>
      <c r="R17177" s="26">
        <v>842370</v>
      </c>
      <c r="S17177" s="26">
        <v>903906.2937108269</v>
      </c>
      <c r="T17177" s="26">
        <v>1001340.9970532563</v>
      </c>
      <c r="U17177" s="26">
        <v>1110894.3265317678</v>
      </c>
    </row>
    <row r="17178" spans="1:21" ht="14.4" hidden="1" customHeight="1" x14ac:dyDescent="0.35">
      <c r="A17178" s="57" t="s">
        <v>69</v>
      </c>
      <c r="B17178" s="57" t="s">
        <v>18</v>
      </c>
      <c r="C17178" s="35" t="s">
        <v>246</v>
      </c>
      <c r="D17178" s="40" t="s">
        <v>179</v>
      </c>
      <c r="E17178" s="26">
        <v>357459.63309616968</v>
      </c>
      <c r="F17178" s="26">
        <v>423421.3723197598</v>
      </c>
      <c r="G17178" s="26">
        <v>444015.12258390803</v>
      </c>
      <c r="H17178" s="26">
        <v>430347.47382673784</v>
      </c>
      <c r="I17178" s="26">
        <v>456272.1065559343</v>
      </c>
      <c r="J17178" s="26">
        <v>516716.87138912012</v>
      </c>
      <c r="K17178" s="26">
        <v>492213.1351410218</v>
      </c>
      <c r="L17178" s="26">
        <v>542772.24882445461</v>
      </c>
      <c r="M17178" s="26">
        <v>576208.59902394097</v>
      </c>
      <c r="N17178" s="26">
        <v>666826.24242215045</v>
      </c>
      <c r="O17178" s="26">
        <v>737647.99025720451</v>
      </c>
      <c r="P17178" s="26">
        <v>851098.02814105898</v>
      </c>
      <c r="Q17178" s="26">
        <v>877721.97466355423</v>
      </c>
      <c r="R17178" s="26">
        <v>950892.90079003805</v>
      </c>
      <c r="S17178" s="26">
        <v>1108602.9812119827</v>
      </c>
      <c r="T17178" s="26">
        <v>1307090.6317605828</v>
      </c>
      <c r="U17178" s="26">
        <v>1450094.9939717986</v>
      </c>
    </row>
    <row r="17179" spans="1:21" ht="14.4" hidden="1" customHeight="1" x14ac:dyDescent="0.35">
      <c r="A17179" s="57" t="s">
        <v>69</v>
      </c>
      <c r="B17179" s="57" t="s">
        <v>18</v>
      </c>
      <c r="C17179" s="35" t="s">
        <v>247</v>
      </c>
      <c r="D17179" s="41" t="s">
        <v>181</v>
      </c>
      <c r="E17179" s="26">
        <v>36949.116137885954</v>
      </c>
      <c r="F17179" s="26">
        <v>38814.227370875626</v>
      </c>
      <c r="G17179" s="26">
        <v>45923.816285457433</v>
      </c>
      <c r="H17179" s="26">
        <v>50678.545343238482</v>
      </c>
      <c r="I17179" s="26">
        <v>62681.869672603847</v>
      </c>
      <c r="J17179" s="26">
        <v>65679.020886216138</v>
      </c>
      <c r="K17179" s="26">
        <v>66187.360825969226</v>
      </c>
      <c r="L17179" s="26">
        <v>58827.957301213144</v>
      </c>
      <c r="M17179" s="26">
        <v>62959.040930507937</v>
      </c>
      <c r="N17179" s="26">
        <v>72743.757577849581</v>
      </c>
      <c r="O17179" s="26">
        <v>83022.009742795432</v>
      </c>
      <c r="P17179" s="26">
        <v>87001.971858940902</v>
      </c>
      <c r="Q17179" s="26">
        <v>107648.02533644572</v>
      </c>
      <c r="R17179" s="26">
        <v>99887.099209962005</v>
      </c>
      <c r="S17179" s="26">
        <v>116888.14473743888</v>
      </c>
      <c r="T17179" s="26">
        <v>123182.01703853742</v>
      </c>
      <c r="U17179" s="26">
        <v>136658.94461681845</v>
      </c>
    </row>
    <row r="17180" spans="1:21" ht="14.4" hidden="1" customHeight="1" x14ac:dyDescent="0.35">
      <c r="A17180" s="57" t="s">
        <v>69</v>
      </c>
      <c r="B17180" s="57" t="s">
        <v>18</v>
      </c>
      <c r="C17180" s="35" t="s">
        <v>248</v>
      </c>
      <c r="D17180" s="41" t="s">
        <v>183</v>
      </c>
      <c r="E17180" s="26">
        <v>94503.066133250773</v>
      </c>
      <c r="F17180" s="26">
        <v>105760.8017420402</v>
      </c>
      <c r="G17180" s="26">
        <v>125611.77295386948</v>
      </c>
      <c r="H17180" s="26">
        <v>157544.14640795317</v>
      </c>
      <c r="I17180" s="26">
        <v>129834.84697781177</v>
      </c>
      <c r="J17180" s="26">
        <v>123920.93917368015</v>
      </c>
      <c r="K17180" s="26">
        <v>106873.97283856157</v>
      </c>
      <c r="L17180" s="26">
        <v>90403.146518745227</v>
      </c>
      <c r="M17180" s="26">
        <v>96774.577276205033</v>
      </c>
      <c r="N17180" s="26">
        <v>88590</v>
      </c>
      <c r="O17180" s="26">
        <v>94280</v>
      </c>
      <c r="P17180" s="26">
        <v>127760</v>
      </c>
      <c r="Q17180" s="26">
        <v>185570</v>
      </c>
      <c r="R17180" s="26">
        <v>181550</v>
      </c>
      <c r="S17180" s="26">
        <v>209571.94404386578</v>
      </c>
      <c r="T17180" s="26">
        <v>211701.77300622093</v>
      </c>
      <c r="U17180" s="26">
        <v>234863.3474924218</v>
      </c>
    </row>
    <row r="17181" spans="1:21" ht="14.4" hidden="1" customHeight="1" x14ac:dyDescent="0.35">
      <c r="A17181" s="57" t="s">
        <v>69</v>
      </c>
      <c r="B17181" s="57" t="s">
        <v>18</v>
      </c>
      <c r="C17181" s="35" t="s">
        <v>249</v>
      </c>
      <c r="D17181" s="40" t="s">
        <v>185</v>
      </c>
      <c r="E17181" s="26">
        <v>79297.12801067339</v>
      </c>
      <c r="F17181" s="26">
        <v>82140.692367109063</v>
      </c>
      <c r="G17181" s="26">
        <v>74174.678744470235</v>
      </c>
      <c r="H17181" s="26">
        <v>83007.87866020645</v>
      </c>
      <c r="I17181" s="26">
        <v>96106.425110596116</v>
      </c>
      <c r="J17181" s="26">
        <v>96721.522365002485</v>
      </c>
      <c r="K17181" s="26">
        <v>104102.68941787799</v>
      </c>
      <c r="L17181" s="26">
        <v>111977.95098658802</v>
      </c>
      <c r="M17181" s="26">
        <v>129281.34260234539</v>
      </c>
      <c r="N17181" s="26">
        <v>143600</v>
      </c>
      <c r="O17181" s="26">
        <v>167100</v>
      </c>
      <c r="P17181" s="26">
        <v>188020</v>
      </c>
      <c r="Q17181" s="26">
        <v>220330</v>
      </c>
      <c r="R17181" s="26">
        <v>232110</v>
      </c>
      <c r="S17181" s="26">
        <v>239217.09303676372</v>
      </c>
      <c r="T17181" s="26">
        <v>275296.52899474697</v>
      </c>
      <c r="U17181" s="26">
        <v>305415.79049907555</v>
      </c>
    </row>
    <row r="17182" spans="1:21" ht="14.4" hidden="1" customHeight="1" x14ac:dyDescent="0.35">
      <c r="A17182" s="57" t="s">
        <v>69</v>
      </c>
      <c r="B17182" s="57" t="s">
        <v>18</v>
      </c>
      <c r="C17182" s="35" t="s">
        <v>250</v>
      </c>
      <c r="D17182" s="41" t="s">
        <v>187</v>
      </c>
      <c r="E17182" s="26">
        <v>90589.442086662573</v>
      </c>
      <c r="F17182" s="26">
        <v>123475.89739742957</v>
      </c>
      <c r="G17182" s="26">
        <v>71567.211429870105</v>
      </c>
      <c r="H17182" s="26">
        <v>103076.80620665697</v>
      </c>
      <c r="I17182" s="26">
        <v>89558.853979937616</v>
      </c>
      <c r="J17182" s="26">
        <v>165950.0978998628</v>
      </c>
      <c r="K17182" s="26">
        <v>199719.12282762513</v>
      </c>
      <c r="L17182" s="26">
        <v>270126.82539938064</v>
      </c>
      <c r="M17182" s="26">
        <v>314802.52711858088</v>
      </c>
      <c r="N17182" s="26">
        <v>369378.57131618704</v>
      </c>
      <c r="O17182" s="26">
        <v>480140.12231448619</v>
      </c>
      <c r="P17182" s="26">
        <v>613448.32662349613</v>
      </c>
      <c r="Q17182" s="26">
        <v>715895.60388685856</v>
      </c>
      <c r="R17182" s="26">
        <v>800929.11350237485</v>
      </c>
      <c r="S17182" s="26">
        <v>621559.54482995905</v>
      </c>
      <c r="T17182" s="26">
        <v>739435.95899573155</v>
      </c>
      <c r="U17182" s="26">
        <v>820335.14467024896</v>
      </c>
    </row>
    <row r="17183" spans="1:21" ht="14.4" hidden="1" customHeight="1" x14ac:dyDescent="0.35">
      <c r="A17183" s="57" t="s">
        <v>69</v>
      </c>
      <c r="B17183" s="57" t="s">
        <v>18</v>
      </c>
      <c r="C17183" s="35" t="s">
        <v>251</v>
      </c>
      <c r="D17183" s="41" t="s">
        <v>189</v>
      </c>
      <c r="E17183" s="26">
        <v>216437.17066534434</v>
      </c>
      <c r="F17183" s="26">
        <v>248008.25711052632</v>
      </c>
      <c r="G17183" s="26">
        <v>252411.43520107842</v>
      </c>
      <c r="H17183" s="26">
        <v>317657.84796124662</v>
      </c>
      <c r="I17183" s="26">
        <v>347214.55531398207</v>
      </c>
      <c r="J17183" s="26">
        <v>394623.60376854707</v>
      </c>
      <c r="K17183" s="26">
        <v>425004.0349137329</v>
      </c>
      <c r="L17183" s="26">
        <v>453437.48254949087</v>
      </c>
      <c r="M17183" s="26">
        <v>499625.92211160669</v>
      </c>
      <c r="N17183" s="26">
        <v>588970</v>
      </c>
      <c r="O17183" s="26">
        <v>668850</v>
      </c>
      <c r="P17183" s="26">
        <v>751370</v>
      </c>
      <c r="Q17183" s="26">
        <v>825240</v>
      </c>
      <c r="R17183" s="26">
        <v>969960</v>
      </c>
      <c r="S17183" s="26">
        <v>1150169.3935840037</v>
      </c>
      <c r="T17183" s="26">
        <v>1218758.877118119</v>
      </c>
      <c r="U17183" s="26">
        <v>1352099.1610101215</v>
      </c>
    </row>
    <row r="17184" spans="1:21" ht="14.4" hidden="1" customHeight="1" x14ac:dyDescent="0.35">
      <c r="A17184" s="57" t="s">
        <v>69</v>
      </c>
      <c r="B17184" s="57" t="s">
        <v>18</v>
      </c>
      <c r="C17184" s="35" t="s">
        <v>252</v>
      </c>
      <c r="D17184" s="41" t="s">
        <v>191</v>
      </c>
      <c r="E17184" s="26">
        <v>40780.124036889523</v>
      </c>
      <c r="F17184" s="26">
        <v>53670.538804803218</v>
      </c>
      <c r="G17184" s="26">
        <v>74549.03966608952</v>
      </c>
      <c r="H17184" s="26">
        <v>62230.725581277802</v>
      </c>
      <c r="I17184" s="26">
        <v>71447.810031899717</v>
      </c>
      <c r="J17184" s="26">
        <v>90593.25917774206</v>
      </c>
      <c r="K17184" s="26">
        <v>102626.80237901688</v>
      </c>
      <c r="L17184" s="26">
        <v>91826.143718305975</v>
      </c>
      <c r="M17184" s="26">
        <v>95754.983066623041</v>
      </c>
      <c r="N17184" s="26">
        <v>107571.42868381273</v>
      </c>
      <c r="O17184" s="26">
        <v>134299.87768551416</v>
      </c>
      <c r="P17184" s="26">
        <v>167871.67337650375</v>
      </c>
      <c r="Q17184" s="26">
        <v>191204.39611314191</v>
      </c>
      <c r="R17184" s="26">
        <v>213910.88649762573</v>
      </c>
      <c r="S17184" s="26">
        <v>214423.68251032312</v>
      </c>
      <c r="T17184" s="26">
        <v>231000.26228261087</v>
      </c>
      <c r="U17184" s="26">
        <v>256273.21916537359</v>
      </c>
    </row>
    <row r="17185" spans="1:21" ht="14.4" hidden="1" customHeight="1" x14ac:dyDescent="0.35">
      <c r="A17185" s="57" t="s">
        <v>69</v>
      </c>
      <c r="B17185" s="57" t="s">
        <v>18</v>
      </c>
      <c r="C17185" s="35" t="s">
        <v>253</v>
      </c>
      <c r="D17185" s="41" t="s">
        <v>193</v>
      </c>
      <c r="E17185" s="26">
        <v>130057.36691471096</v>
      </c>
      <c r="F17185" s="26">
        <v>166716.56289903581</v>
      </c>
      <c r="G17185" s="26">
        <v>151343.35167980281</v>
      </c>
      <c r="H17185" s="26">
        <v>149214.7532032936</v>
      </c>
      <c r="I17185" s="26">
        <v>196126.69851613749</v>
      </c>
      <c r="J17185" s="26">
        <v>203695.04865483684</v>
      </c>
      <c r="K17185" s="26">
        <v>221598.92695169739</v>
      </c>
      <c r="L17185" s="26">
        <v>231958.10620404215</v>
      </c>
      <c r="M17185" s="26">
        <v>248643.95315045578</v>
      </c>
      <c r="N17185" s="26">
        <v>268570</v>
      </c>
      <c r="O17185" s="26">
        <v>298950</v>
      </c>
      <c r="P17185" s="26">
        <v>390640</v>
      </c>
      <c r="Q17185" s="26">
        <v>480930</v>
      </c>
      <c r="R17185" s="26">
        <v>517200</v>
      </c>
      <c r="S17185" s="26">
        <v>585362.15538905282</v>
      </c>
      <c r="T17185" s="26">
        <v>621362.89648579294</v>
      </c>
      <c r="U17185" s="26">
        <v>689344.10800589807</v>
      </c>
    </row>
    <row r="17186" spans="1:21" ht="14.4" hidden="1" customHeight="1" x14ac:dyDescent="0.35">
      <c r="A17186" s="57" t="s">
        <v>69</v>
      </c>
      <c r="B17186" s="57" t="s">
        <v>18</v>
      </c>
      <c r="C17186" s="35" t="s">
        <v>254</v>
      </c>
      <c r="D17186" s="40" t="s">
        <v>195</v>
      </c>
      <c r="E17186" s="26">
        <v>314265.20366865373</v>
      </c>
      <c r="F17186" s="26">
        <v>357071.41407792922</v>
      </c>
      <c r="G17186" s="26">
        <v>358659.71438576467</v>
      </c>
      <c r="H17186" s="26">
        <v>364934.28649340058</v>
      </c>
      <c r="I17186" s="26">
        <v>393290.20559744118</v>
      </c>
      <c r="J17186" s="26">
        <v>419671.31822424196</v>
      </c>
      <c r="K17186" s="26">
        <v>431191.90874020476</v>
      </c>
      <c r="L17186" s="26">
        <v>491876.59790977719</v>
      </c>
      <c r="M17186" s="26">
        <v>603393.17883899296</v>
      </c>
      <c r="N17186" s="26">
        <v>764739.67756993975</v>
      </c>
      <c r="O17186" s="26">
        <v>755375.14028132893</v>
      </c>
      <c r="P17186" s="26">
        <v>1003566.1513353437</v>
      </c>
      <c r="Q17186" s="26">
        <v>1205081.1552193845</v>
      </c>
      <c r="R17186" s="26">
        <v>1433075.5057822978</v>
      </c>
      <c r="S17186" s="26">
        <v>1604729.683487989</v>
      </c>
      <c r="T17186" s="26">
        <v>1951983.650487599</v>
      </c>
      <c r="U17186" s="26">
        <v>2165543.5752563253</v>
      </c>
    </row>
    <row r="17187" spans="1:21" ht="14.4" hidden="1" customHeight="1" x14ac:dyDescent="0.35">
      <c r="A17187" s="57" t="s">
        <v>69</v>
      </c>
      <c r="B17187" s="57" t="s">
        <v>18</v>
      </c>
      <c r="C17187" s="35" t="s">
        <v>255</v>
      </c>
      <c r="D17187" s="41" t="s">
        <v>197</v>
      </c>
      <c r="E17187" s="26">
        <v>122721.16435218189</v>
      </c>
      <c r="F17187" s="26">
        <v>144425.57221304113</v>
      </c>
      <c r="G17187" s="26">
        <v>136505.71147048107</v>
      </c>
      <c r="H17187" s="26">
        <v>179433.68439026864</v>
      </c>
      <c r="I17187" s="26">
        <v>183473.43836548529</v>
      </c>
      <c r="J17187" s="26">
        <v>190512.39976071753</v>
      </c>
      <c r="K17187" s="26">
        <v>175919.67919059761</v>
      </c>
      <c r="L17187" s="26">
        <v>195805.41176771524</v>
      </c>
      <c r="M17187" s="26">
        <v>216268.86532975128</v>
      </c>
      <c r="N17187" s="26">
        <v>272308.37011926866</v>
      </c>
      <c r="O17187" s="26">
        <v>350865.59695391543</v>
      </c>
      <c r="P17187" s="26">
        <v>436971.17750854907</v>
      </c>
      <c r="Q17187" s="26">
        <v>539882.41278536175</v>
      </c>
      <c r="R17187" s="26">
        <v>582316.23805763922</v>
      </c>
      <c r="S17187" s="26">
        <v>627862.08378368034</v>
      </c>
      <c r="T17187" s="26">
        <v>829953.09233383741</v>
      </c>
      <c r="U17187" s="26">
        <v>920755.45121430792</v>
      </c>
    </row>
    <row r="17188" spans="1:21" ht="14.4" hidden="1" customHeight="1" x14ac:dyDescent="0.35">
      <c r="A17188" s="57" t="s">
        <v>69</v>
      </c>
      <c r="B17188" s="57" t="s">
        <v>18</v>
      </c>
      <c r="C17188" s="35" t="s">
        <v>256</v>
      </c>
      <c r="D17188" s="40" t="s">
        <v>199</v>
      </c>
      <c r="E17188" s="26">
        <v>143319.31086544661</v>
      </c>
      <c r="F17188" s="26">
        <v>150502.10679117852</v>
      </c>
      <c r="G17188" s="26">
        <v>155973.05557876441</v>
      </c>
      <c r="H17188" s="26">
        <v>174039.26383403639</v>
      </c>
      <c r="I17188" s="26">
        <v>162528.95176517201</v>
      </c>
      <c r="J17188" s="26">
        <v>215442.83409125486</v>
      </c>
      <c r="K17188" s="26">
        <v>241890.77458110766</v>
      </c>
      <c r="L17188" s="26">
        <v>238778.76883804018</v>
      </c>
      <c r="M17188" s="26">
        <v>286047.39063916297</v>
      </c>
      <c r="N17188" s="26">
        <v>337060.49499148352</v>
      </c>
      <c r="O17188" s="26">
        <v>438824.75712725124</v>
      </c>
      <c r="P17188" s="26">
        <v>542305.34048166755</v>
      </c>
      <c r="Q17188" s="26">
        <v>619554.85448171129</v>
      </c>
      <c r="R17188" s="26">
        <v>704769.0806558663</v>
      </c>
      <c r="S17188" s="26">
        <v>762950.35169043113</v>
      </c>
      <c r="T17188" s="26">
        <v>804639.55075425422</v>
      </c>
      <c r="U17188" s="26">
        <v>892672.44072343782</v>
      </c>
    </row>
    <row r="17189" spans="1:21" ht="14.4" hidden="1" customHeight="1" x14ac:dyDescent="0.35">
      <c r="A17189" s="57" t="s">
        <v>69</v>
      </c>
      <c r="B17189" s="57" t="s">
        <v>18</v>
      </c>
      <c r="C17189" s="35" t="s">
        <v>257</v>
      </c>
      <c r="D17189" s="40" t="s">
        <v>201</v>
      </c>
      <c r="E17189" s="26">
        <v>175719.38201213907</v>
      </c>
      <c r="F17189" s="26">
        <v>181733.13959904353</v>
      </c>
      <c r="G17189" s="26">
        <v>183354.23947029619</v>
      </c>
      <c r="H17189" s="26">
        <v>164541.6369321316</v>
      </c>
      <c r="I17189" s="26">
        <v>213292.29354423401</v>
      </c>
      <c r="J17189" s="26">
        <v>221528.52676108154</v>
      </c>
      <c r="K17189" s="26">
        <v>242223.69689166825</v>
      </c>
      <c r="L17189" s="26">
        <v>278855.32462755195</v>
      </c>
      <c r="M17189" s="26">
        <v>325893.36766599235</v>
      </c>
      <c r="N17189" s="26">
        <v>355400</v>
      </c>
      <c r="O17189" s="26">
        <v>448000</v>
      </c>
      <c r="P17189" s="26">
        <v>507200</v>
      </c>
      <c r="Q17189" s="26">
        <v>548960</v>
      </c>
      <c r="R17189" s="26">
        <v>589730</v>
      </c>
      <c r="S17189" s="26">
        <v>851694.65502666961</v>
      </c>
      <c r="T17189" s="26">
        <v>1116516.0406685728</v>
      </c>
      <c r="U17189" s="26">
        <v>1238670.2818624969</v>
      </c>
    </row>
    <row r="17190" spans="1:21" ht="14.4" hidden="1" customHeight="1" x14ac:dyDescent="0.35">
      <c r="A17190" s="57" t="s">
        <v>69</v>
      </c>
      <c r="B17190" s="57" t="s">
        <v>18</v>
      </c>
      <c r="C17190" s="35" t="s">
        <v>258</v>
      </c>
      <c r="D17190" s="40" t="s">
        <v>203</v>
      </c>
      <c r="E17190" s="26">
        <v>87702.332261058909</v>
      </c>
      <c r="F17190" s="26">
        <v>91822.258267574478</v>
      </c>
      <c r="G17190" s="26">
        <v>139180.79878765973</v>
      </c>
      <c r="H17190" s="26">
        <v>138020.00022315746</v>
      </c>
      <c r="I17190" s="26">
        <v>151768.36736313323</v>
      </c>
      <c r="J17190" s="26">
        <v>144112.74257861578</v>
      </c>
      <c r="K17190" s="26">
        <v>156662.60370450211</v>
      </c>
      <c r="L17190" s="26">
        <v>154999.3633820354</v>
      </c>
      <c r="M17190" s="26">
        <v>165775.7173292269</v>
      </c>
      <c r="N17190" s="26">
        <v>206301.45731930784</v>
      </c>
      <c r="O17190" s="26">
        <v>237964.50563750463</v>
      </c>
      <c r="P17190" s="26">
        <v>284107.33067443897</v>
      </c>
      <c r="Q17190" s="26">
        <v>355901.57751354296</v>
      </c>
      <c r="R17190" s="26">
        <v>397869.17550419737</v>
      </c>
      <c r="S17190" s="26">
        <v>460882.40525544761</v>
      </c>
      <c r="T17190" s="26">
        <v>466475.45543347532</v>
      </c>
      <c r="U17190" s="26">
        <v>517510.95624002535</v>
      </c>
    </row>
    <row r="17191" spans="1:21" ht="14.4" hidden="1" customHeight="1" x14ac:dyDescent="0.35">
      <c r="A17191" s="57" t="s">
        <v>69</v>
      </c>
      <c r="B17191" s="57" t="s">
        <v>18</v>
      </c>
      <c r="C17191" s="35" t="s">
        <v>259</v>
      </c>
      <c r="D17191" s="40" t="s">
        <v>205</v>
      </c>
      <c r="E17191" s="26">
        <v>302351.74313764775</v>
      </c>
      <c r="F17191" s="26">
        <v>326310.83450210397</v>
      </c>
      <c r="G17191" s="26">
        <v>383645.20887597697</v>
      </c>
      <c r="H17191" s="26">
        <v>474716.62993388087</v>
      </c>
      <c r="I17191" s="26">
        <v>460225.41073933092</v>
      </c>
      <c r="J17191" s="26">
        <v>475874.27369264688</v>
      </c>
      <c r="K17191" s="26">
        <v>490778.93708675611</v>
      </c>
      <c r="L17191" s="26">
        <v>563638.14115407737</v>
      </c>
      <c r="M17191" s="26">
        <v>585798.7502504508</v>
      </c>
      <c r="N17191" s="26">
        <v>619050</v>
      </c>
      <c r="O17191" s="26">
        <v>676900</v>
      </c>
      <c r="P17191" s="26">
        <v>764719.99999999977</v>
      </c>
      <c r="Q17191" s="26">
        <v>830600.00000000023</v>
      </c>
      <c r="R17191" s="26">
        <v>865120</v>
      </c>
      <c r="S17191" s="26">
        <v>1068903.4000219612</v>
      </c>
      <c r="T17191" s="26">
        <v>1178299.7096738773</v>
      </c>
      <c r="U17191" s="26">
        <v>1335743.6687534214</v>
      </c>
    </row>
    <row r="17192" spans="1:21" ht="14.4" hidden="1" customHeight="1" x14ac:dyDescent="0.35">
      <c r="A17192" s="57" t="s">
        <v>69</v>
      </c>
      <c r="B17192" s="57" t="s">
        <v>18</v>
      </c>
      <c r="C17192" s="35" t="s">
        <v>260</v>
      </c>
      <c r="D17192" s="40" t="s">
        <v>207</v>
      </c>
      <c r="E17192" s="26">
        <v>573103.9460168134</v>
      </c>
      <c r="F17192" s="26">
        <v>652410.58912535757</v>
      </c>
      <c r="G17192" s="26">
        <v>810343.17799696396</v>
      </c>
      <c r="H17192" s="26">
        <v>959286.2400202998</v>
      </c>
      <c r="I17192" s="26">
        <v>1102157.049533145</v>
      </c>
      <c r="J17192" s="26">
        <v>1210117.809470553</v>
      </c>
      <c r="K17192" s="26">
        <v>1305912.4549474404</v>
      </c>
      <c r="L17192" s="26">
        <v>1460495.580690485</v>
      </c>
      <c r="M17192" s="26">
        <v>1694244.888185069</v>
      </c>
      <c r="N17192" s="26">
        <v>2299320</v>
      </c>
      <c r="O17192" s="26">
        <v>2735080</v>
      </c>
      <c r="P17192" s="26">
        <v>3222650</v>
      </c>
      <c r="Q17192" s="26">
        <v>3815210</v>
      </c>
      <c r="R17192" s="26">
        <v>4500210</v>
      </c>
      <c r="S17192" s="26">
        <v>5010621.0616051126</v>
      </c>
      <c r="T17192" s="26">
        <v>5839505.2382968906</v>
      </c>
      <c r="U17192" s="26">
        <v>6681460.9876519255</v>
      </c>
    </row>
    <row r="17193" spans="1:21" ht="14.4" hidden="1" customHeight="1" x14ac:dyDescent="0.35">
      <c r="A17193" s="57" t="s">
        <v>69</v>
      </c>
      <c r="B17193" s="57" t="s">
        <v>18</v>
      </c>
      <c r="C17193" s="35" t="s">
        <v>261</v>
      </c>
      <c r="D17193" s="41" t="s">
        <v>209</v>
      </c>
      <c r="E17193" s="26">
        <v>68010.004336518818</v>
      </c>
      <c r="F17193" s="26">
        <v>79574.128261520411</v>
      </c>
      <c r="G17193" s="26">
        <v>90288.45702174287</v>
      </c>
      <c r="H17193" s="26">
        <v>102253.72649036694</v>
      </c>
      <c r="I17193" s="26">
        <v>114750.17791687386</v>
      </c>
      <c r="J17193" s="26">
        <v>129436.57102375104</v>
      </c>
      <c r="K17193" s="26">
        <v>146165.81273221067</v>
      </c>
      <c r="L17193" s="26">
        <v>168225.42177640292</v>
      </c>
      <c r="M17193" s="26">
        <v>190378.99655817612</v>
      </c>
      <c r="N17193" s="26">
        <v>228454.81832475631</v>
      </c>
      <c r="O17193" s="26">
        <v>259741.82665654365</v>
      </c>
      <c r="P17193" s="26">
        <v>294579.16207372124</v>
      </c>
      <c r="Q17193" s="26">
        <v>327832.19449360232</v>
      </c>
      <c r="R17193" s="26">
        <v>376393.00506858126</v>
      </c>
      <c r="S17193" s="26">
        <v>425954.08784753992</v>
      </c>
      <c r="T17193" s="26">
        <v>510007.17095329834</v>
      </c>
      <c r="U17193" s="26">
        <v>606888.61201537214</v>
      </c>
    </row>
    <row r="17194" spans="1:21" ht="14.4" hidden="1" customHeight="1" x14ac:dyDescent="0.35">
      <c r="A17194" s="57" t="s">
        <v>69</v>
      </c>
      <c r="B17194" s="57" t="s">
        <v>18</v>
      </c>
      <c r="C17194" s="35" t="s">
        <v>262</v>
      </c>
      <c r="D17194" s="41" t="s">
        <v>211</v>
      </c>
      <c r="E17194" s="26">
        <v>457254.66358526883</v>
      </c>
      <c r="F17194" s="26">
        <v>535004.24832019652</v>
      </c>
      <c r="G17194" s="26">
        <v>607040.36772045377</v>
      </c>
      <c r="H17194" s="26">
        <v>687486.9919922445</v>
      </c>
      <c r="I17194" s="26">
        <v>771504.93536368525</v>
      </c>
      <c r="J17194" s="26">
        <v>861229.42823902157</v>
      </c>
      <c r="K17194" s="26">
        <v>1007247.7983852795</v>
      </c>
      <c r="L17194" s="26">
        <v>1124649.0153337861</v>
      </c>
      <c r="M17194" s="26">
        <v>1306262.1698667957</v>
      </c>
      <c r="N17194" s="26">
        <v>1523309.8300653282</v>
      </c>
      <c r="O17194" s="26">
        <v>1858723.0201804717</v>
      </c>
      <c r="P17194" s="26">
        <v>2206302.3833724866</v>
      </c>
      <c r="Q17194" s="26">
        <v>2547047.6209269497</v>
      </c>
      <c r="R17194" s="26">
        <v>2924334.2301214538</v>
      </c>
      <c r="S17194" s="26">
        <v>3309392.318079236</v>
      </c>
      <c r="T17194" s="26">
        <v>3962431.308611556</v>
      </c>
      <c r="U17194" s="26">
        <v>4715138.4804934952</v>
      </c>
    </row>
    <row r="17195" spans="1:21" ht="14.4" hidden="1" customHeight="1" x14ac:dyDescent="0.35">
      <c r="A17195" s="57" t="s">
        <v>69</v>
      </c>
      <c r="B17195" s="57" t="s">
        <v>18</v>
      </c>
      <c r="C17195" s="35" t="s">
        <v>263</v>
      </c>
      <c r="D17195" s="41" t="s">
        <v>213</v>
      </c>
      <c r="E17195" s="26">
        <v>936348.71081786836</v>
      </c>
      <c r="F17195" s="26">
        <v>1095561.3536422283</v>
      </c>
      <c r="G17195" s="26">
        <v>1243074.1794358019</v>
      </c>
      <c r="H17195" s="26">
        <v>1407809.7172560606</v>
      </c>
      <c r="I17195" s="26">
        <v>1579858.4665122763</v>
      </c>
      <c r="J17195" s="26">
        <v>1726046.7036595116</v>
      </c>
      <c r="K17195" s="26">
        <v>1887971.442432652</v>
      </c>
      <c r="L17195" s="26">
        <v>2083887.1310860964</v>
      </c>
      <c r="M17195" s="26">
        <v>2349474.2756906468</v>
      </c>
      <c r="N17195" s="26">
        <v>2703405.351609916</v>
      </c>
      <c r="O17195" s="26">
        <v>3118525.1531629846</v>
      </c>
      <c r="P17195" s="26">
        <v>3651418.4545537923</v>
      </c>
      <c r="Q17195" s="26">
        <v>4159150.1845794474</v>
      </c>
      <c r="R17195" s="26">
        <v>4775232.7648099652</v>
      </c>
      <c r="S17195" s="26">
        <v>5404005.6249815291</v>
      </c>
      <c r="T17195" s="26">
        <v>6470372.5101917889</v>
      </c>
      <c r="U17195" s="26">
        <v>7699490.5475403462</v>
      </c>
    </row>
    <row r="17196" spans="1:21" ht="14.4" hidden="1" customHeight="1" x14ac:dyDescent="0.35">
      <c r="A17196" s="57" t="s">
        <v>69</v>
      </c>
      <c r="B17196" s="57" t="s">
        <v>18</v>
      </c>
      <c r="C17196" s="35" t="s">
        <v>264</v>
      </c>
      <c r="D17196" s="40" t="s">
        <v>215</v>
      </c>
      <c r="E17196" s="26">
        <v>121731.65120957856</v>
      </c>
      <c r="F17196" s="26">
        <v>151385.73237155908</v>
      </c>
      <c r="G17196" s="26">
        <v>173884.13170420536</v>
      </c>
      <c r="H17196" s="26">
        <v>206653.53942784248</v>
      </c>
      <c r="I17196" s="26">
        <v>236732.92114431522</v>
      </c>
      <c r="J17196" s="26">
        <v>264047.84925658768</v>
      </c>
      <c r="K17196" s="26">
        <v>291054.43446685316</v>
      </c>
      <c r="L17196" s="26">
        <v>321452.79159919522</v>
      </c>
      <c r="M17196" s="26">
        <v>360059.44943324011</v>
      </c>
      <c r="N17196" s="26">
        <v>433359.99999999988</v>
      </c>
      <c r="O17196" s="26">
        <v>537160</v>
      </c>
      <c r="P17196" s="26">
        <v>652760</v>
      </c>
      <c r="Q17196" s="26">
        <v>770230</v>
      </c>
      <c r="R17196" s="26">
        <v>803520</v>
      </c>
      <c r="S17196" s="26">
        <v>862723.8449703278</v>
      </c>
      <c r="T17196" s="26">
        <v>1023007.9038757421</v>
      </c>
      <c r="U17196" s="26">
        <v>1217339.4458423331</v>
      </c>
    </row>
    <row r="17197" spans="1:21" ht="14.4" hidden="1" customHeight="1" x14ac:dyDescent="0.35">
      <c r="A17197" s="57" t="s">
        <v>69</v>
      </c>
      <c r="B17197" s="57" t="s">
        <v>18</v>
      </c>
      <c r="C17197" s="35" t="s">
        <v>265</v>
      </c>
      <c r="D17197" s="41" t="s">
        <v>217</v>
      </c>
      <c r="E17197" s="26">
        <v>531002.31009480625</v>
      </c>
      <c r="F17197" s="26">
        <v>623357.96366682881</v>
      </c>
      <c r="G17197" s="26">
        <v>729270.21456160536</v>
      </c>
      <c r="H17197" s="26">
        <v>834061.64441788662</v>
      </c>
      <c r="I17197" s="26">
        <v>952815.30206799693</v>
      </c>
      <c r="J17197" s="26">
        <v>1049077.8175456321</v>
      </c>
      <c r="K17197" s="26">
        <v>1129574.1170817651</v>
      </c>
      <c r="L17197" s="26">
        <v>1290342.5519463317</v>
      </c>
      <c r="M17197" s="26">
        <v>1492698.7845821194</v>
      </c>
      <c r="N17197" s="26">
        <v>1732800</v>
      </c>
      <c r="O17197" s="26">
        <v>1947640</v>
      </c>
      <c r="P17197" s="26">
        <v>2275870</v>
      </c>
      <c r="Q17197" s="26">
        <v>2582810</v>
      </c>
      <c r="R17197" s="26">
        <v>2978950</v>
      </c>
      <c r="S17197" s="26">
        <v>3401158.1572025754</v>
      </c>
      <c r="T17197" s="26">
        <v>3950840.8817347791</v>
      </c>
      <c r="U17197" s="26">
        <v>4701346.3252444528</v>
      </c>
    </row>
    <row r="17198" spans="1:21" ht="14.4" hidden="1" customHeight="1" x14ac:dyDescent="0.35">
      <c r="A17198" s="57" t="s">
        <v>69</v>
      </c>
      <c r="B17198" s="57" t="s">
        <v>18</v>
      </c>
      <c r="C17198" s="35" t="s">
        <v>266</v>
      </c>
      <c r="D17198" s="41" t="s">
        <v>219</v>
      </c>
      <c r="E17198" s="26">
        <v>19324.827823691452</v>
      </c>
      <c r="F17198" s="26">
        <v>21421.028466483003</v>
      </c>
      <c r="G17198" s="26">
        <v>23807.943067033968</v>
      </c>
      <c r="H17198" s="26">
        <v>26103.053259871434</v>
      </c>
      <c r="I17198" s="26">
        <v>28520.569329660237</v>
      </c>
      <c r="J17198" s="26">
        <v>35742.516069788791</v>
      </c>
      <c r="K17198" s="26">
        <v>35910.824150596869</v>
      </c>
      <c r="L17198" s="26">
        <v>34243.044077134982</v>
      </c>
      <c r="M17198" s="26">
        <v>51004.998852157936</v>
      </c>
      <c r="N17198" s="26">
        <v>66650</v>
      </c>
      <c r="O17198" s="26">
        <v>73340</v>
      </c>
      <c r="P17198" s="26">
        <v>76120</v>
      </c>
      <c r="Q17198" s="26">
        <v>83439.999999999985</v>
      </c>
      <c r="R17198" s="26">
        <v>88170.000000000015</v>
      </c>
      <c r="S17198" s="26">
        <v>96842.351944000882</v>
      </c>
      <c r="T17198" s="26">
        <v>110985.34878230322</v>
      </c>
      <c r="U17198" s="26">
        <v>132068.22984593245</v>
      </c>
    </row>
    <row r="17199" spans="1:21" ht="14.4" hidden="1" customHeight="1" x14ac:dyDescent="0.35">
      <c r="A17199" s="57" t="s">
        <v>69</v>
      </c>
      <c r="B17199" s="57" t="s">
        <v>18</v>
      </c>
      <c r="C17199" s="35" t="s">
        <v>267</v>
      </c>
      <c r="D17199" s="41" t="s">
        <v>221</v>
      </c>
      <c r="E17199" s="26">
        <v>19679.999999999996</v>
      </c>
      <c r="F17199" s="26">
        <v>23160</v>
      </c>
      <c r="G17199" s="26">
        <v>29099.999999999993</v>
      </c>
      <c r="H17199" s="26">
        <v>34599.999999999993</v>
      </c>
      <c r="I17199" s="26">
        <v>34510.000000000007</v>
      </c>
      <c r="J17199" s="26">
        <v>35720.000000000007</v>
      </c>
      <c r="K17199" s="26">
        <v>36180.000000000007</v>
      </c>
      <c r="L17199" s="26">
        <v>36910</v>
      </c>
      <c r="M17199" s="26">
        <v>50300</v>
      </c>
      <c r="N17199" s="26">
        <v>55900</v>
      </c>
      <c r="O17199" s="26">
        <v>56739.999999999985</v>
      </c>
      <c r="P17199" s="26">
        <v>72700</v>
      </c>
      <c r="Q17199" s="26">
        <v>74279.999999999985</v>
      </c>
      <c r="R17199" s="26">
        <v>68450</v>
      </c>
      <c r="S17199" s="26">
        <v>74940.308275188436</v>
      </c>
      <c r="T17199" s="26">
        <v>98541.644112854759</v>
      </c>
      <c r="U17199" s="26">
        <v>117260.7073535432</v>
      </c>
    </row>
    <row r="17200" spans="1:21" ht="14.4" hidden="1" customHeight="1" x14ac:dyDescent="0.35">
      <c r="A17200" s="57" t="s">
        <v>69</v>
      </c>
      <c r="B17200" s="57" t="s">
        <v>18</v>
      </c>
      <c r="C17200" s="35" t="s">
        <v>268</v>
      </c>
      <c r="D17200" s="41" t="s">
        <v>223</v>
      </c>
      <c r="E17200" s="26">
        <v>57132.410766913352</v>
      </c>
      <c r="F17200" s="26">
        <v>69399.906346191608</v>
      </c>
      <c r="G17200" s="26">
        <v>77494.932215600216</v>
      </c>
      <c r="H17200" s="26">
        <v>91783.467810596645</v>
      </c>
      <c r="I17200" s="26">
        <v>103018.7117689436</v>
      </c>
      <c r="J17200" s="26">
        <v>111939.53893509725</v>
      </c>
      <c r="K17200" s="26">
        <v>125912.96614054622</v>
      </c>
      <c r="L17200" s="26">
        <v>135713.92363612552</v>
      </c>
      <c r="M17200" s="26">
        <v>147253.41017748378</v>
      </c>
      <c r="N17200" s="26">
        <v>165910</v>
      </c>
      <c r="O17200" s="26">
        <v>188990.00000000003</v>
      </c>
      <c r="P17200" s="26">
        <v>213749.99999999997</v>
      </c>
      <c r="Q17200" s="26">
        <v>241010</v>
      </c>
      <c r="R17200" s="26">
        <v>263140</v>
      </c>
      <c r="S17200" s="26">
        <v>298741.88113688387</v>
      </c>
      <c r="T17200" s="26">
        <v>341422.89355287072</v>
      </c>
      <c r="U17200" s="26">
        <v>406279.90698889171</v>
      </c>
    </row>
    <row r="17201" spans="1:21" ht="14.4" hidden="1" customHeight="1" x14ac:dyDescent="0.35">
      <c r="A17201" s="57" t="s">
        <v>69</v>
      </c>
      <c r="B17201" s="57" t="s">
        <v>18</v>
      </c>
      <c r="C17201" s="35" t="s">
        <v>269</v>
      </c>
      <c r="D17201" s="41" t="s">
        <v>225</v>
      </c>
      <c r="E17201" s="26">
        <v>143810.66815934321</v>
      </c>
      <c r="F17201" s="26">
        <v>171996.60490717419</v>
      </c>
      <c r="G17201" s="26">
        <v>203558.98199458909</v>
      </c>
      <c r="H17201" s="26">
        <v>245892.93777404606</v>
      </c>
      <c r="I17201" s="26">
        <v>260995.16820598941</v>
      </c>
      <c r="J17201" s="26">
        <v>291566.63345461339</v>
      </c>
      <c r="K17201" s="26">
        <v>349452.40003731695</v>
      </c>
      <c r="L17201" s="26">
        <v>345039.17231084988</v>
      </c>
      <c r="M17201" s="26">
        <v>412577.15421214659</v>
      </c>
      <c r="N17201" s="26">
        <v>491740.00000000006</v>
      </c>
      <c r="O17201" s="26">
        <v>539010</v>
      </c>
      <c r="P17201" s="26">
        <v>585300</v>
      </c>
      <c r="Q17201" s="26">
        <v>657940</v>
      </c>
      <c r="R17201" s="26">
        <v>766789.99999999988</v>
      </c>
      <c r="S17201" s="26">
        <v>913245.56847408193</v>
      </c>
      <c r="T17201" s="26">
        <v>999012.60055680771</v>
      </c>
      <c r="U17201" s="26">
        <v>1188785.9721747064</v>
      </c>
    </row>
    <row r="17202" spans="1:21" ht="14.4" hidden="1" customHeight="1" x14ac:dyDescent="0.35">
      <c r="A17202" s="57" t="s">
        <v>69</v>
      </c>
      <c r="B17202" s="57" t="s">
        <v>18</v>
      </c>
      <c r="C17202" s="35" t="s">
        <v>270</v>
      </c>
      <c r="D17202" s="40" t="s">
        <v>227</v>
      </c>
      <c r="E17202" s="26">
        <v>606164.29515405372</v>
      </c>
      <c r="F17202" s="26">
        <v>662622.32281282952</v>
      </c>
      <c r="G17202" s="26">
        <v>768249.19615565648</v>
      </c>
      <c r="H17202" s="26">
        <v>882704.64514898905</v>
      </c>
      <c r="I17202" s="26">
        <v>1077188.1759627243</v>
      </c>
      <c r="J17202" s="26">
        <v>1077728.4929482637</v>
      </c>
      <c r="K17202" s="26">
        <v>1274465.0436450951</v>
      </c>
      <c r="L17202" s="26">
        <v>1476196.9777931371</v>
      </c>
      <c r="M17202" s="26">
        <v>1651382.0170290351</v>
      </c>
      <c r="N17202" s="26">
        <v>1710980.0000000002</v>
      </c>
      <c r="O17202" s="26">
        <v>1841179.9999999998</v>
      </c>
      <c r="P17202" s="26">
        <v>2171960</v>
      </c>
      <c r="Q17202" s="26">
        <v>2511950</v>
      </c>
      <c r="R17202" s="26">
        <v>2995620</v>
      </c>
      <c r="S17202" s="26">
        <v>3323600.8617373239</v>
      </c>
      <c r="T17202" s="26">
        <v>4126131.3188662268</v>
      </c>
      <c r="U17202" s="26">
        <v>5029802.2942014299</v>
      </c>
    </row>
    <row r="17203" spans="1:21" ht="14.4" hidden="1" customHeight="1" x14ac:dyDescent="0.35">
      <c r="A17203" s="57" t="s">
        <v>69</v>
      </c>
      <c r="B17203" s="57" t="s">
        <v>18</v>
      </c>
      <c r="C17203" s="35" t="s">
        <v>271</v>
      </c>
      <c r="D17203" s="41" t="s">
        <v>229</v>
      </c>
      <c r="E17203" s="26">
        <v>680713.62221563049</v>
      </c>
      <c r="F17203" s="26">
        <v>739233.90905140014</v>
      </c>
      <c r="G17203" s="26">
        <v>795637.04265285144</v>
      </c>
      <c r="H17203" s="26">
        <v>897238.6835079781</v>
      </c>
      <c r="I17203" s="26">
        <v>1024441.5927042448</v>
      </c>
      <c r="J17203" s="26">
        <v>1137877.5772794064</v>
      </c>
      <c r="K17203" s="26">
        <v>1254136.432833659</v>
      </c>
      <c r="L17203" s="26">
        <v>1359049.5184911804</v>
      </c>
      <c r="M17203" s="26">
        <v>1462746.5981884783</v>
      </c>
      <c r="N17203" s="26">
        <v>1573870</v>
      </c>
      <c r="O17203" s="26">
        <v>1748420</v>
      </c>
      <c r="P17203" s="26">
        <v>1988380.0000000002</v>
      </c>
      <c r="Q17203" s="26">
        <v>2350770</v>
      </c>
      <c r="R17203" s="26">
        <v>2903780</v>
      </c>
      <c r="S17203" s="26">
        <v>3328419.4265105468</v>
      </c>
      <c r="T17203" s="26">
        <v>4042149.2932600202</v>
      </c>
      <c r="U17203" s="26">
        <v>4927427.2236033734</v>
      </c>
    </row>
    <row r="17204" spans="1:21" ht="14.4" hidden="1" customHeight="1" x14ac:dyDescent="0.35">
      <c r="A17204" s="57" t="s">
        <v>69</v>
      </c>
      <c r="B17204" s="57" t="s">
        <v>18</v>
      </c>
      <c r="C17204" s="35" t="s">
        <v>272</v>
      </c>
      <c r="D17204" s="40" t="s">
        <v>231</v>
      </c>
      <c r="E17204" s="26">
        <v>133204.86622392904</v>
      </c>
      <c r="F17204" s="26">
        <v>166442.32065943861</v>
      </c>
      <c r="G17204" s="26">
        <v>223190.60788016385</v>
      </c>
      <c r="H17204" s="26">
        <v>304516.29426492116</v>
      </c>
      <c r="I17204" s="26">
        <v>396484.45821221702</v>
      </c>
      <c r="J17204" s="26">
        <v>521400.24877469183</v>
      </c>
      <c r="K17204" s="26">
        <v>616255.09781248006</v>
      </c>
      <c r="L17204" s="26">
        <v>718819.36687106162</v>
      </c>
      <c r="M17204" s="26">
        <v>887047.02690373641</v>
      </c>
      <c r="N17204" s="26">
        <v>1092790</v>
      </c>
      <c r="O17204" s="26">
        <v>1379990.0000000002</v>
      </c>
      <c r="P17204" s="26">
        <v>1745029.9999999998</v>
      </c>
      <c r="Q17204" s="26">
        <v>2141540</v>
      </c>
      <c r="R17204" s="26">
        <v>2548100</v>
      </c>
      <c r="S17204" s="26">
        <v>2964517.0525566344</v>
      </c>
      <c r="T17204" s="26">
        <v>3527328.4440718293</v>
      </c>
      <c r="U17204" s="26">
        <v>4299854.5924295746</v>
      </c>
    </row>
    <row r="17205" spans="1:21" ht="14.4" hidden="1" customHeight="1" x14ac:dyDescent="0.35">
      <c r="A17205" s="57" t="s">
        <v>69</v>
      </c>
      <c r="B17205" s="57" t="s">
        <v>18</v>
      </c>
      <c r="C17205" s="35" t="s">
        <v>273</v>
      </c>
      <c r="D17205" s="40" t="s">
        <v>233</v>
      </c>
      <c r="E17205" s="26">
        <v>613690.46970736224</v>
      </c>
      <c r="F17205" s="26">
        <v>698436.35387426428</v>
      </c>
      <c r="G17205" s="26">
        <v>856065.12770114874</v>
      </c>
      <c r="H17205" s="26">
        <v>1065699.1459499341</v>
      </c>
      <c r="I17205" s="26">
        <v>1249432.6331625269</v>
      </c>
      <c r="J17205" s="26">
        <v>1318456.4764166442</v>
      </c>
      <c r="K17205" s="26">
        <v>1416290.4491875658</v>
      </c>
      <c r="L17205" s="26">
        <v>1496952.6863641343</v>
      </c>
      <c r="M17205" s="26">
        <v>1591856.6424194914</v>
      </c>
      <c r="N17205" s="26">
        <v>1771190</v>
      </c>
      <c r="O17205" s="26">
        <v>1917100</v>
      </c>
      <c r="P17205" s="26">
        <v>2056830</v>
      </c>
      <c r="Q17205" s="26">
        <v>2341370</v>
      </c>
      <c r="R17205" s="26">
        <v>3116370</v>
      </c>
      <c r="S17205" s="26">
        <v>4122236.793607106</v>
      </c>
      <c r="T17205" s="26">
        <v>4594032.2016089838</v>
      </c>
      <c r="U17205" s="26">
        <v>5271857.9014136186</v>
      </c>
    </row>
    <row r="17206" spans="1:21" ht="14.4" hidden="1" customHeight="1" x14ac:dyDescent="0.35">
      <c r="A17206" s="57" t="s">
        <v>69</v>
      </c>
      <c r="B17206" s="57" t="s">
        <v>18</v>
      </c>
      <c r="C17206" s="35" t="s">
        <v>274</v>
      </c>
      <c r="D17206" s="40" t="s">
        <v>235</v>
      </c>
      <c r="E17206" s="26">
        <v>365568.60500463378</v>
      </c>
      <c r="F17206" s="26">
        <v>440645.83354958287</v>
      </c>
      <c r="G17206" s="26">
        <v>526574.02483781264</v>
      </c>
      <c r="H17206" s="26">
        <v>654125.05801668204</v>
      </c>
      <c r="I17206" s="26">
        <v>774310.18943466165</v>
      </c>
      <c r="J17206" s="26">
        <v>843802.52530120476</v>
      </c>
      <c r="K17206" s="26">
        <v>897496.65097312303</v>
      </c>
      <c r="L17206" s="26">
        <v>980731.3408711768</v>
      </c>
      <c r="M17206" s="26">
        <v>1085953.7972196478</v>
      </c>
      <c r="N17206" s="26">
        <v>1186240</v>
      </c>
      <c r="O17206" s="26">
        <v>1401050</v>
      </c>
      <c r="P17206" s="26">
        <v>1577810</v>
      </c>
      <c r="Q17206" s="26">
        <v>1778210</v>
      </c>
      <c r="R17206" s="26">
        <v>2133270</v>
      </c>
      <c r="S17206" s="26">
        <v>2552551.4618617813</v>
      </c>
      <c r="T17206" s="26">
        <v>3044177.5971547142</v>
      </c>
      <c r="U17206" s="26">
        <v>3493330.2629541182</v>
      </c>
    </row>
    <row r="17207" spans="1:21" ht="14.4" hidden="1" customHeight="1" x14ac:dyDescent="0.35">
      <c r="A17207" s="57" t="s">
        <v>69</v>
      </c>
      <c r="B17207" s="57" t="s">
        <v>18</v>
      </c>
      <c r="C17207" s="35" t="s">
        <v>275</v>
      </c>
      <c r="D17207" s="40" t="s">
        <v>237</v>
      </c>
      <c r="E17207" s="26">
        <v>145013.76758444289</v>
      </c>
      <c r="F17207" s="26">
        <v>172714.39817949291</v>
      </c>
      <c r="G17207" s="26">
        <v>199560.51060708641</v>
      </c>
      <c r="H17207" s="26">
        <v>242642.46821635449</v>
      </c>
      <c r="I17207" s="26">
        <v>284686.79662228236</v>
      </c>
      <c r="J17207" s="26">
        <v>326019.02655532979</v>
      </c>
      <c r="K17207" s="26">
        <v>362397.08568419458</v>
      </c>
      <c r="L17207" s="26">
        <v>406821.85755660868</v>
      </c>
      <c r="M17207" s="26">
        <v>469405.14048747456</v>
      </c>
      <c r="N17207" s="26">
        <v>540910</v>
      </c>
      <c r="O17207" s="26">
        <v>603900</v>
      </c>
      <c r="P17207" s="26">
        <v>663150.00000000012</v>
      </c>
      <c r="Q17207" s="26">
        <v>738519.99999999988</v>
      </c>
      <c r="R17207" s="26">
        <v>847430.00000000012</v>
      </c>
      <c r="S17207" s="26">
        <v>1013259.1823057755</v>
      </c>
      <c r="T17207" s="26">
        <v>1154256.8124500317</v>
      </c>
      <c r="U17207" s="26">
        <v>1324561.4375197452</v>
      </c>
    </row>
    <row r="17208" spans="1:21" ht="14.4" hidden="1" customHeight="1" x14ac:dyDescent="0.35">
      <c r="A17208" s="57" t="s">
        <v>69</v>
      </c>
      <c r="B17208" s="57" t="s">
        <v>18</v>
      </c>
      <c r="C17208" s="35" t="s">
        <v>276</v>
      </c>
      <c r="D17208" s="40" t="s">
        <v>239</v>
      </c>
      <c r="E17208" s="26">
        <v>266591.55915801151</v>
      </c>
      <c r="F17208" s="26">
        <v>342925.0100163343</v>
      </c>
      <c r="G17208" s="26">
        <v>347079.97534440778</v>
      </c>
      <c r="H17208" s="26">
        <v>389050.73997596069</v>
      </c>
      <c r="I17208" s="26">
        <v>410817.51779825561</v>
      </c>
      <c r="J17208" s="26">
        <v>441034.59672697017</v>
      </c>
      <c r="K17208" s="26">
        <v>479439.9519215952</v>
      </c>
      <c r="L17208" s="26">
        <v>516422.88655345648</v>
      </c>
      <c r="M17208" s="26">
        <v>561303.99852066441</v>
      </c>
      <c r="N17208" s="26">
        <v>607280</v>
      </c>
      <c r="O17208" s="26">
        <v>682230</v>
      </c>
      <c r="P17208" s="26">
        <v>782150.00000000012</v>
      </c>
      <c r="Q17208" s="26">
        <v>904030</v>
      </c>
      <c r="R17208" s="26">
        <v>1068800</v>
      </c>
      <c r="S17208" s="26">
        <v>1317990.0176624537</v>
      </c>
      <c r="T17208" s="26">
        <v>1585884.4009063593</v>
      </c>
      <c r="U17208" s="26">
        <v>1819873.4451009384</v>
      </c>
    </row>
    <row r="17209" spans="1:21" ht="14.4" hidden="1" customHeight="1" x14ac:dyDescent="0.35">
      <c r="A17209" s="57" t="s">
        <v>69</v>
      </c>
      <c r="B17209" s="57" t="s">
        <v>18</v>
      </c>
      <c r="C17209" s="35" t="s">
        <v>277</v>
      </c>
      <c r="D17209" s="40" t="s">
        <v>241</v>
      </c>
      <c r="E17209" s="26">
        <v>14705.191051276975</v>
      </c>
      <c r="F17209" s="26">
        <v>17299.172441100771</v>
      </c>
      <c r="G17209" s="26">
        <v>19848.430013858644</v>
      </c>
      <c r="H17209" s="26">
        <v>23864.628786378933</v>
      </c>
      <c r="I17209" s="26">
        <v>26870.069293209264</v>
      </c>
      <c r="J17209" s="26">
        <v>29660.835478123136</v>
      </c>
      <c r="K17209" s="26">
        <v>32952.508414175412</v>
      </c>
      <c r="L17209" s="26">
        <v>36655.640467234211</v>
      </c>
      <c r="M17209" s="26">
        <v>40671.839239754503</v>
      </c>
      <c r="N17209" s="26">
        <v>45180</v>
      </c>
      <c r="O17209" s="26">
        <v>51570.000000000007</v>
      </c>
      <c r="P17209" s="26">
        <v>60419.999999999993</v>
      </c>
      <c r="Q17209" s="26">
        <v>70470</v>
      </c>
      <c r="R17209" s="26">
        <v>84390</v>
      </c>
      <c r="S17209" s="26">
        <v>104599.60503363193</v>
      </c>
      <c r="T17209" s="26">
        <v>126481.92903150644</v>
      </c>
      <c r="U17209" s="26">
        <v>145143.68373762156</v>
      </c>
    </row>
    <row r="17210" spans="1:21" ht="14.4" hidden="1" customHeight="1" x14ac:dyDescent="0.35">
      <c r="A17210" s="57" t="s">
        <v>69</v>
      </c>
      <c r="B17210" s="57" t="s">
        <v>22</v>
      </c>
      <c r="C17210" s="35" t="s">
        <v>170</v>
      </c>
      <c r="D17210" s="40" t="s">
        <v>171</v>
      </c>
      <c r="E17210" s="26">
        <v>4000437.7771724421</v>
      </c>
      <c r="F17210" s="26">
        <v>4252527.9319508467</v>
      </c>
      <c r="G17210" s="26">
        <v>5055872.6207415713</v>
      </c>
      <c r="H17210" s="26">
        <v>5758265.0652288422</v>
      </c>
      <c r="I17210" s="26">
        <v>6288300.6993751572</v>
      </c>
      <c r="J17210" s="26">
        <v>6667807.8015828123</v>
      </c>
      <c r="K17210" s="26">
        <v>7202209.0081804069</v>
      </c>
      <c r="L17210" s="26">
        <v>7666394.7874832721</v>
      </c>
      <c r="M17210" s="26">
        <v>8494833.4027245175</v>
      </c>
      <c r="N17210" s="26">
        <v>9532977.8724435307</v>
      </c>
      <c r="O17210" s="26">
        <v>10808595.064490715</v>
      </c>
      <c r="P17210" s="26">
        <v>12354976.294386553</v>
      </c>
      <c r="Q17210" s="26">
        <v>13925484.403092038</v>
      </c>
      <c r="R17210" s="26">
        <v>15933269.999999998</v>
      </c>
      <c r="S17210" s="26">
        <v>18695017.81083373</v>
      </c>
      <c r="T17210" s="35"/>
      <c r="U17210" s="35"/>
    </row>
    <row r="17211" spans="1:21" ht="14.4" hidden="1" customHeight="1" x14ac:dyDescent="0.35">
      <c r="A17211" s="57" t="s">
        <v>69</v>
      </c>
      <c r="B17211" s="57" t="s">
        <v>22</v>
      </c>
      <c r="C17211" s="35" t="s">
        <v>243</v>
      </c>
      <c r="D17211" s="41" t="s">
        <v>173</v>
      </c>
      <c r="E17211" s="26">
        <v>720980.13841145299</v>
      </c>
      <c r="F17211" s="26">
        <v>765143.14209107135</v>
      </c>
      <c r="G17211" s="26">
        <v>841433.89262685995</v>
      </c>
      <c r="H17211" s="26">
        <v>857845.29891621973</v>
      </c>
      <c r="I17211" s="26">
        <v>879365.51021533832</v>
      </c>
      <c r="J17211" s="26">
        <v>822139.41152069811</v>
      </c>
      <c r="K17211" s="26">
        <v>908065.66609571781</v>
      </c>
      <c r="L17211" s="26">
        <v>905729.51144822629</v>
      </c>
      <c r="M17211" s="26">
        <v>949991.90449160116</v>
      </c>
      <c r="N17211" s="26">
        <v>994895.94795871899</v>
      </c>
      <c r="O17211" s="26">
        <v>1134212.3917277062</v>
      </c>
      <c r="P17211" s="26">
        <v>1254297.757992194</v>
      </c>
      <c r="Q17211" s="26">
        <v>1383850.1608887487</v>
      </c>
      <c r="R17211" s="26">
        <v>1583374.5968713318</v>
      </c>
      <c r="S17211" s="26">
        <v>1857824.3066069435</v>
      </c>
      <c r="T17211" s="26"/>
      <c r="U17211" s="26"/>
    </row>
    <row r="17212" spans="1:21" ht="14.4" hidden="1" customHeight="1" x14ac:dyDescent="0.35">
      <c r="A17212" s="57" t="s">
        <v>69</v>
      </c>
      <c r="B17212" s="57" t="s">
        <v>22</v>
      </c>
      <c r="C17212" s="35" t="s">
        <v>244</v>
      </c>
      <c r="D17212" s="40" t="s">
        <v>175</v>
      </c>
      <c r="E17212" s="26">
        <v>114616.89032223324</v>
      </c>
      <c r="F17212" s="26">
        <v>109682.27758824686</v>
      </c>
      <c r="G17212" s="26">
        <v>141113.78287502972</v>
      </c>
      <c r="H17212" s="26">
        <v>147632.00907729918</v>
      </c>
      <c r="I17212" s="26">
        <v>174848.22005795123</v>
      </c>
      <c r="J17212" s="26">
        <v>202376.97241699949</v>
      </c>
      <c r="K17212" s="26">
        <v>182844.47826611216</v>
      </c>
      <c r="L17212" s="26">
        <v>201760.19635028034</v>
      </c>
      <c r="M17212" s="26">
        <v>220312.43899431248</v>
      </c>
      <c r="N17212" s="26">
        <v>262350.37737208657</v>
      </c>
      <c r="O17212" s="26">
        <v>258942.67047289474</v>
      </c>
      <c r="P17212" s="26">
        <v>274305.34584920609</v>
      </c>
      <c r="Q17212" s="26">
        <v>300065.0317247783</v>
      </c>
      <c r="R17212" s="26">
        <v>343328.60743916908</v>
      </c>
      <c r="S17212" s="26">
        <v>402838.49021851795</v>
      </c>
      <c r="T17212" s="26"/>
      <c r="U17212" s="26"/>
    </row>
    <row r="17213" spans="1:21" ht="14.4" hidden="1" customHeight="1" x14ac:dyDescent="0.35">
      <c r="A17213" s="57" t="s">
        <v>69</v>
      </c>
      <c r="B17213" s="57" t="s">
        <v>22</v>
      </c>
      <c r="C17213" s="35" t="s">
        <v>245</v>
      </c>
      <c r="D17213" s="40" t="s">
        <v>177</v>
      </c>
      <c r="E17213" s="26">
        <v>64266.415474220492</v>
      </c>
      <c r="F17213" s="26">
        <v>61048.239947337388</v>
      </c>
      <c r="G17213" s="26">
        <v>79800.586361819791</v>
      </c>
      <c r="H17213" s="26">
        <v>93782.489526477337</v>
      </c>
      <c r="I17213" s="26">
        <v>97864.643763488348</v>
      </c>
      <c r="J17213" s="26">
        <v>115139.94268337353</v>
      </c>
      <c r="K17213" s="26">
        <v>122112.27620199669</v>
      </c>
      <c r="L17213" s="26">
        <v>140077.86283485027</v>
      </c>
      <c r="M17213" s="26">
        <v>151481.90020646949</v>
      </c>
      <c r="N17213" s="26">
        <v>139909.90918633409</v>
      </c>
      <c r="O17213" s="26">
        <v>144310.72827851176</v>
      </c>
      <c r="P17213" s="26">
        <v>161836.75224535799</v>
      </c>
      <c r="Q17213" s="26">
        <v>177260.29039698822</v>
      </c>
      <c r="R17213" s="26">
        <v>201701.1544592166</v>
      </c>
      <c r="S17213" s="26">
        <v>239380.49642545768</v>
      </c>
      <c r="T17213" s="26"/>
      <c r="U17213" s="26"/>
    </row>
    <row r="17214" spans="1:21" ht="14.4" hidden="1" customHeight="1" x14ac:dyDescent="0.35">
      <c r="A17214" s="57" t="s">
        <v>69</v>
      </c>
      <c r="B17214" s="57" t="s">
        <v>22</v>
      </c>
      <c r="C17214" s="35" t="s">
        <v>246</v>
      </c>
      <c r="D17214" s="40" t="s">
        <v>179</v>
      </c>
      <c r="E17214" s="26">
        <v>99802.16362910594</v>
      </c>
      <c r="F17214" s="26">
        <v>103029.15924423683</v>
      </c>
      <c r="G17214" s="26">
        <v>116436.49258689226</v>
      </c>
      <c r="H17214" s="26">
        <v>113028.23145964477</v>
      </c>
      <c r="I17214" s="26">
        <v>119214.41812494906</v>
      </c>
      <c r="J17214" s="26">
        <v>153657.59414936593</v>
      </c>
      <c r="K17214" s="26">
        <v>158104.94497455799</v>
      </c>
      <c r="L17214" s="26">
        <v>169841.53206433399</v>
      </c>
      <c r="M17214" s="26">
        <v>176187.59399448885</v>
      </c>
      <c r="N17214" s="26">
        <v>209461.32248625159</v>
      </c>
      <c r="O17214" s="26">
        <v>252015.64238594408</v>
      </c>
      <c r="P17214" s="26">
        <v>332095.16526419693</v>
      </c>
      <c r="Q17214" s="26">
        <v>337521.15530270449</v>
      </c>
      <c r="R17214" s="26">
        <v>378927.05876527785</v>
      </c>
      <c r="S17214" s="26">
        <v>442664.36728150042</v>
      </c>
      <c r="T17214" s="26"/>
      <c r="U17214" s="26"/>
    </row>
    <row r="17215" spans="1:21" ht="14.4" hidden="1" customHeight="1" x14ac:dyDescent="0.35">
      <c r="A17215" s="57" t="s">
        <v>69</v>
      </c>
      <c r="B17215" s="57" t="s">
        <v>22</v>
      </c>
      <c r="C17215" s="35" t="s">
        <v>247</v>
      </c>
      <c r="D17215" s="41" t="s">
        <v>181</v>
      </c>
      <c r="E17215" s="26">
        <v>12810.64549909854</v>
      </c>
      <c r="F17215" s="26">
        <v>11616.91901357962</v>
      </c>
      <c r="G17215" s="26">
        <v>14670.944058297111</v>
      </c>
      <c r="H17215" s="26">
        <v>16058.067249524287</v>
      </c>
      <c r="I17215" s="26">
        <v>19367.024124711705</v>
      </c>
      <c r="J17215" s="26">
        <v>22643.034807553471</v>
      </c>
      <c r="K17215" s="26">
        <v>24167.825953877153</v>
      </c>
      <c r="L17215" s="26">
        <v>20521.761170261914</v>
      </c>
      <c r="M17215" s="26">
        <v>21050.421655918752</v>
      </c>
      <c r="N17215" s="26">
        <v>23508.49464639727</v>
      </c>
      <c r="O17215" s="26">
        <v>27742.047814697929</v>
      </c>
      <c r="P17215" s="26">
        <v>31814.648573517625</v>
      </c>
      <c r="Q17215" s="26">
        <v>38794.05354578582</v>
      </c>
      <c r="R17215" s="26">
        <v>37303.405460847978</v>
      </c>
      <c r="S17215" s="26">
        <v>43040.616068767304</v>
      </c>
      <c r="T17215" s="26"/>
      <c r="U17215" s="26"/>
    </row>
    <row r="17216" spans="1:21" ht="14.4" hidden="1" customHeight="1" x14ac:dyDescent="0.35">
      <c r="A17216" s="57" t="s">
        <v>69</v>
      </c>
      <c r="B17216" s="57" t="s">
        <v>22</v>
      </c>
      <c r="C17216" s="35" t="s">
        <v>248</v>
      </c>
      <c r="D17216" s="41" t="s">
        <v>183</v>
      </c>
      <c r="E17216" s="26">
        <v>18666.945750527953</v>
      </c>
      <c r="F17216" s="26">
        <v>18022.417650942465</v>
      </c>
      <c r="G17216" s="26">
        <v>22832.896607121445</v>
      </c>
      <c r="H17216" s="26">
        <v>28385.624896917387</v>
      </c>
      <c r="I17216" s="26">
        <v>22779.566083980742</v>
      </c>
      <c r="J17216" s="26">
        <v>24226.159749149287</v>
      </c>
      <c r="K17216" s="26">
        <v>22098.228513885013</v>
      </c>
      <c r="L17216" s="26">
        <v>17832.847492538498</v>
      </c>
      <c r="M17216" s="26">
        <v>18270.298879930178</v>
      </c>
      <c r="N17216" s="26">
        <v>18104.632021273836</v>
      </c>
      <c r="O17216" s="26">
        <v>21794.825791388004</v>
      </c>
      <c r="P17216" s="26">
        <v>34777.32099351738</v>
      </c>
      <c r="Q17216" s="26">
        <v>49781.73712792954</v>
      </c>
      <c r="R17216" s="26">
        <v>50470.605973009042</v>
      </c>
      <c r="S17216" s="26">
        <v>64393.624934429266</v>
      </c>
      <c r="T17216" s="26"/>
      <c r="U17216" s="26"/>
    </row>
    <row r="17217" spans="1:21" ht="14.4" hidden="1" customHeight="1" x14ac:dyDescent="0.35">
      <c r="A17217" s="57" t="s">
        <v>69</v>
      </c>
      <c r="B17217" s="57" t="s">
        <v>22</v>
      </c>
      <c r="C17217" s="35" t="s">
        <v>249</v>
      </c>
      <c r="D17217" s="40" t="s">
        <v>185</v>
      </c>
      <c r="E17217" s="26">
        <v>21596.777263264554</v>
      </c>
      <c r="F17217" s="26">
        <v>19465.35435445491</v>
      </c>
      <c r="G17217" s="26">
        <v>18912.984006073704</v>
      </c>
      <c r="H17217" s="26">
        <v>21163.860228244688</v>
      </c>
      <c r="I17217" s="26">
        <v>24296.155114019737</v>
      </c>
      <c r="J17217" s="26">
        <v>27740.41818561501</v>
      </c>
      <c r="K17217" s="26">
        <v>32150.330538331567</v>
      </c>
      <c r="L17217" s="26">
        <v>33586.59729252314</v>
      </c>
      <c r="M17217" s="26">
        <v>37778.672058799923</v>
      </c>
      <c r="N17217" s="26">
        <v>37731.826903369467</v>
      </c>
      <c r="O17217" s="26">
        <v>42413.160164192654</v>
      </c>
      <c r="P17217" s="26">
        <v>48972.716911144234</v>
      </c>
      <c r="Q17217" s="26">
        <v>56556.801864690147</v>
      </c>
      <c r="R17217" s="26">
        <v>61742.61891157362</v>
      </c>
      <c r="S17217" s="26">
        <v>72218.049124068057</v>
      </c>
      <c r="T17217" s="26"/>
      <c r="U17217" s="26"/>
    </row>
    <row r="17218" spans="1:21" ht="14.4" hidden="1" customHeight="1" x14ac:dyDescent="0.35">
      <c r="A17218" s="57" t="s">
        <v>69</v>
      </c>
      <c r="B17218" s="57" t="s">
        <v>22</v>
      </c>
      <c r="C17218" s="35" t="s">
        <v>250</v>
      </c>
      <c r="D17218" s="41" t="s">
        <v>187</v>
      </c>
      <c r="E17218" s="26">
        <v>5694.8191729784357</v>
      </c>
      <c r="F17218" s="26">
        <v>6516.4857434356472</v>
      </c>
      <c r="G17218" s="26">
        <v>3915.2684545742</v>
      </c>
      <c r="H17218" s="26">
        <v>5423.7824430710452</v>
      </c>
      <c r="I17218" s="26">
        <v>4289.8309772750599</v>
      </c>
      <c r="J17218" s="26">
        <v>8231.063124577493</v>
      </c>
      <c r="K17218" s="26">
        <v>9668.980311798543</v>
      </c>
      <c r="L17218" s="26">
        <v>11418.531152524785</v>
      </c>
      <c r="M17218" s="26">
        <v>11539.370561074269</v>
      </c>
      <c r="N17218" s="26">
        <v>12486.203421034636</v>
      </c>
      <c r="O17218" s="26">
        <v>16073.223592308297</v>
      </c>
      <c r="P17218" s="26">
        <v>21596.567110475844</v>
      </c>
      <c r="Q17218" s="26">
        <v>24838.049675585007</v>
      </c>
      <c r="R17218" s="26">
        <v>28796.643015853606</v>
      </c>
      <c r="S17218" s="26">
        <v>32144.325704983792</v>
      </c>
      <c r="T17218" s="26"/>
      <c r="U17218" s="26"/>
    </row>
    <row r="17219" spans="1:21" ht="14.4" hidden="1" customHeight="1" x14ac:dyDescent="0.35">
      <c r="A17219" s="57" t="s">
        <v>69</v>
      </c>
      <c r="B17219" s="57" t="s">
        <v>22</v>
      </c>
      <c r="C17219" s="35" t="s">
        <v>251</v>
      </c>
      <c r="D17219" s="41" t="s">
        <v>189</v>
      </c>
      <c r="E17219" s="26">
        <v>49012.102861839063</v>
      </c>
      <c r="F17219" s="26">
        <v>48815.44321217882</v>
      </c>
      <c r="G17219" s="26">
        <v>53400.517130704982</v>
      </c>
      <c r="H17219" s="26">
        <v>67128.954101632102</v>
      </c>
      <c r="I17219" s="26">
        <v>72599.205893621867</v>
      </c>
      <c r="J17219" s="26">
        <v>93414.493411670483</v>
      </c>
      <c r="K17219" s="26">
        <v>108110.59026255917</v>
      </c>
      <c r="L17219" s="26">
        <v>111797.04049718019</v>
      </c>
      <c r="M17219" s="26">
        <v>119778.73926361397</v>
      </c>
      <c r="N17219" s="26">
        <v>118169.42315276476</v>
      </c>
      <c r="O17219" s="26">
        <v>119892.7974450672</v>
      </c>
      <c r="P17219" s="26">
        <v>126873.85607962441</v>
      </c>
      <c r="Q17219" s="26">
        <v>137328.16522549867</v>
      </c>
      <c r="R17219" s="26">
        <v>167268.11339779655</v>
      </c>
      <c r="S17219" s="26">
        <v>185249.24519833791</v>
      </c>
      <c r="T17219" s="26"/>
      <c r="U17219" s="26"/>
    </row>
    <row r="17220" spans="1:21" ht="14.4" hidden="1" customHeight="1" x14ac:dyDescent="0.35">
      <c r="A17220" s="57" t="s">
        <v>69</v>
      </c>
      <c r="B17220" s="57" t="s">
        <v>22</v>
      </c>
      <c r="C17220" s="35" t="s">
        <v>252</v>
      </c>
      <c r="D17220" s="41" t="s">
        <v>191</v>
      </c>
      <c r="E17220" s="26">
        <v>8354.3027538413189</v>
      </c>
      <c r="F17220" s="26">
        <v>10044.486971004448</v>
      </c>
      <c r="G17220" s="26">
        <v>15728.427484234393</v>
      </c>
      <c r="H17220" s="26">
        <v>13729.079441506628</v>
      </c>
      <c r="I17220" s="26">
        <v>17006.565567895515</v>
      </c>
      <c r="J17220" s="26">
        <v>26401.997828232234</v>
      </c>
      <c r="K17220" s="26">
        <v>34518.534289380521</v>
      </c>
      <c r="L17220" s="26">
        <v>31962.820999051299</v>
      </c>
      <c r="M17220" s="26">
        <v>34428.052806095795</v>
      </c>
      <c r="N17220" s="26">
        <v>33145.007715675551</v>
      </c>
      <c r="O17220" s="26">
        <v>37985.737468264808</v>
      </c>
      <c r="P17220" s="26">
        <v>46150.309115933582</v>
      </c>
      <c r="Q17220" s="26">
        <v>51803.144975593146</v>
      </c>
      <c r="R17220" s="26">
        <v>60058.036196693938</v>
      </c>
      <c r="S17220" s="26">
        <v>67039.935024558756</v>
      </c>
      <c r="T17220" s="26"/>
      <c r="U17220" s="26"/>
    </row>
    <row r="17221" spans="1:21" ht="14.4" hidden="1" customHeight="1" x14ac:dyDescent="0.35">
      <c r="A17221" s="57" t="s">
        <v>69</v>
      </c>
      <c r="B17221" s="57" t="s">
        <v>22</v>
      </c>
      <c r="C17221" s="35" t="s">
        <v>253</v>
      </c>
      <c r="D17221" s="41" t="s">
        <v>193</v>
      </c>
      <c r="E17221" s="26">
        <v>35890.354781079157</v>
      </c>
      <c r="F17221" s="26">
        <v>39121.656968506468</v>
      </c>
      <c r="G17221" s="26">
        <v>37320.793528463066</v>
      </c>
      <c r="H17221" s="26">
        <v>35911.204254587006</v>
      </c>
      <c r="I17221" s="26">
        <v>44449.042900937777</v>
      </c>
      <c r="J17221" s="26">
        <v>49661.816758379369</v>
      </c>
      <c r="K17221" s="26">
        <v>55068.414712914309</v>
      </c>
      <c r="L17221" s="26">
        <v>52891.507082007127</v>
      </c>
      <c r="M17221" s="26">
        <v>52077.424977275783</v>
      </c>
      <c r="N17221" s="26">
        <v>49670.285145054411</v>
      </c>
      <c r="O17221" s="26">
        <v>52421.407457093323</v>
      </c>
      <c r="P17221" s="26">
        <v>68956.771091104965</v>
      </c>
      <c r="Q17221" s="26">
        <v>83664.868666192429</v>
      </c>
      <c r="R17221" s="26">
        <v>93239.46382397339</v>
      </c>
      <c r="S17221" s="26">
        <v>115905.90561297517</v>
      </c>
      <c r="T17221" s="26"/>
      <c r="U17221" s="26"/>
    </row>
    <row r="17222" spans="1:21" ht="14.4" hidden="1" customHeight="1" x14ac:dyDescent="0.35">
      <c r="A17222" s="57" t="s">
        <v>69</v>
      </c>
      <c r="B17222" s="57" t="s">
        <v>22</v>
      </c>
      <c r="C17222" s="35" t="s">
        <v>254</v>
      </c>
      <c r="D17222" s="40" t="s">
        <v>195</v>
      </c>
      <c r="E17222" s="26">
        <v>105020.12229623218</v>
      </c>
      <c r="F17222" s="26">
        <v>100683.36241432535</v>
      </c>
      <c r="G17222" s="26">
        <v>105405.24126813843</v>
      </c>
      <c r="H17222" s="26">
        <v>103760.28469925724</v>
      </c>
      <c r="I17222" s="26">
        <v>103222.75632095011</v>
      </c>
      <c r="J17222" s="26">
        <v>115899.37202481809</v>
      </c>
      <c r="K17222" s="26">
        <v>118417.65314449226</v>
      </c>
      <c r="L17222" s="26">
        <v>120560.26622908111</v>
      </c>
      <c r="M17222" s="26">
        <v>131649.18075301888</v>
      </c>
      <c r="N17222" s="26">
        <v>139392.82199697703</v>
      </c>
      <c r="O17222" s="26">
        <v>122754.96824700646</v>
      </c>
      <c r="P17222" s="26">
        <v>153249.8328830009</v>
      </c>
      <c r="Q17222" s="26">
        <v>181355.76204294281</v>
      </c>
      <c r="R17222" s="26">
        <v>223493.10176202253</v>
      </c>
      <c r="S17222" s="26">
        <v>224650.26472100787</v>
      </c>
      <c r="T17222" s="26"/>
      <c r="U17222" s="26"/>
    </row>
    <row r="17223" spans="1:21" ht="14.4" hidden="1" customHeight="1" x14ac:dyDescent="0.35">
      <c r="A17223" s="57" t="s">
        <v>69</v>
      </c>
      <c r="B17223" s="57" t="s">
        <v>22</v>
      </c>
      <c r="C17223" s="35" t="s">
        <v>255</v>
      </c>
      <c r="D17223" s="41" t="s">
        <v>197</v>
      </c>
      <c r="E17223" s="26">
        <v>68252.440828618666</v>
      </c>
      <c r="F17223" s="26">
        <v>68269.800450367271</v>
      </c>
      <c r="G17223" s="26">
        <v>67774.065485856539</v>
      </c>
      <c r="H17223" s="26">
        <v>86898.978337927634</v>
      </c>
      <c r="I17223" s="26">
        <v>83574.070398573967</v>
      </c>
      <c r="J17223" s="26">
        <v>93233.666359578754</v>
      </c>
      <c r="K17223" s="26">
        <v>87627.371519028922</v>
      </c>
      <c r="L17223" s="26">
        <v>89354.303742528689</v>
      </c>
      <c r="M17223" s="26">
        <v>90497.36616959676</v>
      </c>
      <c r="N17223" s="26">
        <v>92699.466912576579</v>
      </c>
      <c r="O17223" s="26">
        <v>103114.24600526583</v>
      </c>
      <c r="P17223" s="26">
        <v>115952.74129320197</v>
      </c>
      <c r="Q17223" s="26">
        <v>141184.97045682778</v>
      </c>
      <c r="R17223" s="26">
        <v>157807.6942280209</v>
      </c>
      <c r="S17223" s="26">
        <v>210463.17965679429</v>
      </c>
      <c r="T17223" s="26"/>
      <c r="U17223" s="26"/>
    </row>
    <row r="17224" spans="1:21" ht="14.4" hidden="1" customHeight="1" x14ac:dyDescent="0.35">
      <c r="A17224" s="57" t="s">
        <v>69</v>
      </c>
      <c r="B17224" s="57" t="s">
        <v>22</v>
      </c>
      <c r="C17224" s="35" t="s">
        <v>256</v>
      </c>
      <c r="D17224" s="40" t="s">
        <v>199</v>
      </c>
      <c r="E17224" s="26">
        <v>63640.817034581443</v>
      </c>
      <c r="F17224" s="26">
        <v>56887.414142555303</v>
      </c>
      <c r="G17224" s="26">
        <v>62021.42326842797</v>
      </c>
      <c r="H17224" s="26">
        <v>67618.255501803185</v>
      </c>
      <c r="I17224" s="26">
        <v>59615.158712260891</v>
      </c>
      <c r="J17224" s="26">
        <v>85244.79424268959</v>
      </c>
      <c r="K17224" s="26">
        <v>97846.413611238444</v>
      </c>
      <c r="L17224" s="26">
        <v>88915.502207279118</v>
      </c>
      <c r="M17224" s="26">
        <v>98189.303084281855</v>
      </c>
      <c r="N17224" s="26">
        <v>94282.298248738138</v>
      </c>
      <c r="O17224" s="26">
        <v>106187.84994740455</v>
      </c>
      <c r="P17224" s="26">
        <v>118803.90287295278</v>
      </c>
      <c r="Q17224" s="26">
        <v>133760.42798562627</v>
      </c>
      <c r="R17224" s="26">
        <v>157679.31134085549</v>
      </c>
      <c r="S17224" s="26">
        <v>183301.78522522215</v>
      </c>
      <c r="T17224" s="26"/>
      <c r="U17224" s="26"/>
    </row>
    <row r="17225" spans="1:21" ht="14.4" hidden="1" customHeight="1" x14ac:dyDescent="0.35">
      <c r="A17225" s="57" t="s">
        <v>69</v>
      </c>
      <c r="B17225" s="57" t="s">
        <v>22</v>
      </c>
      <c r="C17225" s="35" t="s">
        <v>257</v>
      </c>
      <c r="D17225" s="40" t="s">
        <v>201</v>
      </c>
      <c r="E17225" s="26">
        <v>54127.692302621181</v>
      </c>
      <c r="F17225" s="26">
        <v>47152.507692939987</v>
      </c>
      <c r="G17225" s="26">
        <v>49491.391627017394</v>
      </c>
      <c r="H17225" s="26">
        <v>42882.81172501509</v>
      </c>
      <c r="I17225" s="26">
        <v>51072.977824048598</v>
      </c>
      <c r="J17225" s="26">
        <v>55518.268271778696</v>
      </c>
      <c r="K17225" s="26">
        <v>59997.448180533225</v>
      </c>
      <c r="L17225" s="26">
        <v>61207.553982206489</v>
      </c>
      <c r="M17225" s="26">
        <v>63144.955523569661</v>
      </c>
      <c r="N17225" s="26">
        <v>59134.080812914217</v>
      </c>
      <c r="O17225" s="26">
        <v>68581.854957694522</v>
      </c>
      <c r="P17225" s="26">
        <v>75660.19490941093</v>
      </c>
      <c r="Q17225" s="26">
        <v>80703.054090509337</v>
      </c>
      <c r="R17225" s="26">
        <v>89842.634236108657</v>
      </c>
      <c r="S17225" s="26">
        <v>123404.10787763722</v>
      </c>
      <c r="T17225" s="26"/>
      <c r="U17225" s="26"/>
    </row>
    <row r="17226" spans="1:21" ht="14.4" hidden="1" customHeight="1" x14ac:dyDescent="0.35">
      <c r="A17226" s="57" t="s">
        <v>69</v>
      </c>
      <c r="B17226" s="57" t="s">
        <v>22</v>
      </c>
      <c r="C17226" s="35" t="s">
        <v>258</v>
      </c>
      <c r="D17226" s="40" t="s">
        <v>203</v>
      </c>
      <c r="E17226" s="26">
        <v>23177.953944660265</v>
      </c>
      <c r="F17226" s="26">
        <v>21191.842611835837</v>
      </c>
      <c r="G17226" s="26">
        <v>34688.472977816637</v>
      </c>
      <c r="H17226" s="26">
        <v>34522.648666420733</v>
      </c>
      <c r="I17226" s="26">
        <v>37919.002296236918</v>
      </c>
      <c r="J17226" s="26">
        <v>41142.790976530319</v>
      </c>
      <c r="K17226" s="26">
        <v>48496.717271755668</v>
      </c>
      <c r="L17226" s="26">
        <v>46916.306805275279</v>
      </c>
      <c r="M17226" s="26">
        <v>49209.341878781794</v>
      </c>
      <c r="N17226" s="26">
        <v>60277.78047741812</v>
      </c>
      <c r="O17226" s="26">
        <v>73030.07139976669</v>
      </c>
      <c r="P17226" s="26">
        <v>96731.712561137916</v>
      </c>
      <c r="Q17226" s="26">
        <v>119420.09398348913</v>
      </c>
      <c r="R17226" s="26">
        <v>138346.37241979421</v>
      </c>
      <c r="S17226" s="26">
        <v>162908.65403719959</v>
      </c>
      <c r="T17226" s="26"/>
      <c r="U17226" s="26"/>
    </row>
    <row r="17227" spans="1:21" ht="14.4" hidden="1" customHeight="1" x14ac:dyDescent="0.35">
      <c r="A17227" s="57" t="s">
        <v>69</v>
      </c>
      <c r="B17227" s="57" t="s">
        <v>22</v>
      </c>
      <c r="C17227" s="35" t="s">
        <v>259</v>
      </c>
      <c r="D17227" s="40" t="s">
        <v>205</v>
      </c>
      <c r="E17227" s="26">
        <v>80578.666267875422</v>
      </c>
      <c r="F17227" s="26">
        <v>95697.520717908686</v>
      </c>
      <c r="G17227" s="26">
        <v>112256.33820958904</v>
      </c>
      <c r="H17227" s="26">
        <v>129357.88204677089</v>
      </c>
      <c r="I17227" s="26">
        <v>169398.94978943851</v>
      </c>
      <c r="J17227" s="26">
        <v>177760.14565690147</v>
      </c>
      <c r="K17227" s="26">
        <v>186990.00659090644</v>
      </c>
      <c r="L17227" s="26">
        <v>196258.67194453426</v>
      </c>
      <c r="M17227" s="26">
        <v>212665.16148453165</v>
      </c>
      <c r="N17227" s="26">
        <v>234810.8349960112</v>
      </c>
      <c r="O17227" s="26">
        <v>254698.2253529593</v>
      </c>
      <c r="P17227" s="26">
        <v>317745.19834164798</v>
      </c>
      <c r="Q17227" s="26">
        <v>344100.60479668493</v>
      </c>
      <c r="R17227" s="26">
        <v>393713.25870513346</v>
      </c>
      <c r="S17227" s="26">
        <v>461956.42098915391</v>
      </c>
      <c r="T17227" s="26"/>
      <c r="U17227" s="26"/>
    </row>
    <row r="17228" spans="1:21" ht="14.4" hidden="1" customHeight="1" x14ac:dyDescent="0.35">
      <c r="A17228" s="57" t="s">
        <v>69</v>
      </c>
      <c r="B17228" s="57" t="s">
        <v>22</v>
      </c>
      <c r="C17228" s="35" t="s">
        <v>260</v>
      </c>
      <c r="D17228" s="40" t="s">
        <v>207</v>
      </c>
      <c r="E17228" s="26">
        <v>427750.41603841365</v>
      </c>
      <c r="F17228" s="26">
        <v>463714.072322555</v>
      </c>
      <c r="G17228" s="26">
        <v>608718.58638839575</v>
      </c>
      <c r="H17228" s="26">
        <v>713989.29358886392</v>
      </c>
      <c r="I17228" s="26">
        <v>802761.34547913074</v>
      </c>
      <c r="J17228" s="26">
        <v>847463.03806472011</v>
      </c>
      <c r="K17228" s="26">
        <v>918367.91965535504</v>
      </c>
      <c r="L17228" s="26">
        <v>1037550.5523866529</v>
      </c>
      <c r="M17228" s="26">
        <v>1242922.2239262029</v>
      </c>
      <c r="N17228" s="26">
        <v>1605531.3368267987</v>
      </c>
      <c r="O17228" s="26">
        <v>1981199.8202526507</v>
      </c>
      <c r="P17228" s="26">
        <v>2252263.0759762265</v>
      </c>
      <c r="Q17228" s="26">
        <v>2632285.8662757846</v>
      </c>
      <c r="R17228" s="26">
        <v>3011810.5920425532</v>
      </c>
      <c r="S17228" s="26">
        <v>3533854.1718738964</v>
      </c>
      <c r="T17228" s="26"/>
      <c r="U17228" s="26"/>
    </row>
    <row r="17229" spans="1:21" ht="14.4" hidden="1" customHeight="1" x14ac:dyDescent="0.35">
      <c r="A17229" s="57" t="s">
        <v>69</v>
      </c>
      <c r="B17229" s="57" t="s">
        <v>22</v>
      </c>
      <c r="C17229" s="35" t="s">
        <v>261</v>
      </c>
      <c r="D17229" s="41" t="s">
        <v>209</v>
      </c>
      <c r="E17229" s="26">
        <v>9262.9763389380714</v>
      </c>
      <c r="F17229" s="26">
        <v>10286.063235104242</v>
      </c>
      <c r="G17229" s="26">
        <v>12339.283392992296</v>
      </c>
      <c r="H17229" s="26">
        <v>14339.467128399538</v>
      </c>
      <c r="I17229" s="26">
        <v>15981.029267499442</v>
      </c>
      <c r="J17229" s="26">
        <v>17589.98034403675</v>
      </c>
      <c r="K17229" s="26">
        <v>20204.564054233502</v>
      </c>
      <c r="L17229" s="26">
        <v>23229.138361612771</v>
      </c>
      <c r="M17229" s="26">
        <v>28026.38615293476</v>
      </c>
      <c r="N17229" s="26">
        <v>34542.212766669982</v>
      </c>
      <c r="O17229" s="26">
        <v>38315.639794847222</v>
      </c>
      <c r="P17229" s="26">
        <v>44536.957666297196</v>
      </c>
      <c r="Q17229" s="26">
        <v>50402.130146996955</v>
      </c>
      <c r="R17229" s="26">
        <v>57669.142771717641</v>
      </c>
      <c r="S17229" s="26">
        <v>67665.058789110743</v>
      </c>
      <c r="T17229" s="26"/>
      <c r="U17229" s="26"/>
    </row>
    <row r="17230" spans="1:21" ht="14.4" hidden="1" customHeight="1" x14ac:dyDescent="0.35">
      <c r="A17230" s="57" t="s">
        <v>69</v>
      </c>
      <c r="B17230" s="57" t="s">
        <v>22</v>
      </c>
      <c r="C17230" s="35" t="s">
        <v>262</v>
      </c>
      <c r="D17230" s="41" t="s">
        <v>211</v>
      </c>
      <c r="E17230" s="26">
        <v>62278.177614894033</v>
      </c>
      <c r="F17230" s="26">
        <v>69156.742894940107</v>
      </c>
      <c r="G17230" s="26">
        <v>82961.248595544326</v>
      </c>
      <c r="H17230" s="26">
        <v>96409.172176270571</v>
      </c>
      <c r="I17230" s="26">
        <v>107445.95935179188</v>
      </c>
      <c r="J17230" s="26">
        <v>117038.08741696826</v>
      </c>
      <c r="K17230" s="26">
        <v>139232.30255111685</v>
      </c>
      <c r="L17230" s="26">
        <v>155295.36088881778</v>
      </c>
      <c r="M17230" s="26">
        <v>192299.61629969004</v>
      </c>
      <c r="N17230" s="26">
        <v>230323.40768964426</v>
      </c>
      <c r="O17230" s="26">
        <v>274188.26854481624</v>
      </c>
      <c r="P17230" s="26">
        <v>333567.36829443509</v>
      </c>
      <c r="Q17230" s="26">
        <v>391592.4910268822</v>
      </c>
      <c r="R17230" s="26">
        <v>448052.5566578132</v>
      </c>
      <c r="S17230" s="26">
        <v>525714.46582574747</v>
      </c>
      <c r="T17230" s="26"/>
      <c r="U17230" s="26"/>
    </row>
    <row r="17231" spans="1:21" ht="14.4" hidden="1" customHeight="1" x14ac:dyDescent="0.35">
      <c r="A17231" s="57" t="s">
        <v>69</v>
      </c>
      <c r="B17231" s="57" t="s">
        <v>22</v>
      </c>
      <c r="C17231" s="35" t="s">
        <v>263</v>
      </c>
      <c r="D17231" s="41" t="s">
        <v>213</v>
      </c>
      <c r="E17231" s="26">
        <v>127530.88369741221</v>
      </c>
      <c r="F17231" s="26">
        <v>141616.54808790045</v>
      </c>
      <c r="G17231" s="26">
        <v>169884.88987995364</v>
      </c>
      <c r="H17231" s="26">
        <v>197423.03636764293</v>
      </c>
      <c r="I17231" s="26">
        <v>220023.74941962346</v>
      </c>
      <c r="J17231" s="26">
        <v>234563.7508018433</v>
      </c>
      <c r="K17231" s="26">
        <v>260975.1160559034</v>
      </c>
      <c r="L17231" s="26">
        <v>287750.22221268871</v>
      </c>
      <c r="M17231" s="26">
        <v>345874.67366323213</v>
      </c>
      <c r="N17231" s="26">
        <v>408753.04593978345</v>
      </c>
      <c r="O17231" s="26">
        <v>460027.12769770005</v>
      </c>
      <c r="P17231" s="26">
        <v>552052.18178908608</v>
      </c>
      <c r="Q17231" s="26">
        <v>639443.08223874192</v>
      </c>
      <c r="R17231" s="26">
        <v>731638.41084621963</v>
      </c>
      <c r="S17231" s="26">
        <v>858454.86343105719</v>
      </c>
      <c r="T17231" s="26"/>
      <c r="U17231" s="26"/>
    </row>
    <row r="17232" spans="1:21" ht="14.4" hidden="1" customHeight="1" x14ac:dyDescent="0.35">
      <c r="A17232" s="57" t="s">
        <v>69</v>
      </c>
      <c r="B17232" s="57" t="s">
        <v>22</v>
      </c>
      <c r="C17232" s="35" t="s">
        <v>264</v>
      </c>
      <c r="D17232" s="40" t="s">
        <v>215</v>
      </c>
      <c r="E17232" s="26">
        <v>19575.095884740589</v>
      </c>
      <c r="F17232" s="26">
        <v>23631.254559100416</v>
      </c>
      <c r="G17232" s="26">
        <v>28670.77169766575</v>
      </c>
      <c r="H17232" s="26">
        <v>33843.380314678769</v>
      </c>
      <c r="I17232" s="26">
        <v>39287.142762796473</v>
      </c>
      <c r="J17232" s="26">
        <v>42832.066905798136</v>
      </c>
      <c r="K17232" s="26">
        <v>48576.562102911223</v>
      </c>
      <c r="L17232" s="26">
        <v>52982.964519517067</v>
      </c>
      <c r="M17232" s="26">
        <v>61032.359199313461</v>
      </c>
      <c r="N17232" s="26">
        <v>76372.437850199218</v>
      </c>
      <c r="O17232" s="26">
        <v>91182.027712673094</v>
      </c>
      <c r="P17232" s="26">
        <v>119147.78682405474</v>
      </c>
      <c r="Q17232" s="26">
        <v>143971.88937708671</v>
      </c>
      <c r="R17232" s="26">
        <v>164729.85207939363</v>
      </c>
      <c r="S17232" s="26">
        <v>193282.83011586883</v>
      </c>
      <c r="T17232" s="26"/>
      <c r="U17232" s="26"/>
    </row>
    <row r="17233" spans="1:21" ht="14.4" hidden="1" customHeight="1" x14ac:dyDescent="0.35">
      <c r="A17233" s="57" t="s">
        <v>69</v>
      </c>
      <c r="B17233" s="57" t="s">
        <v>22</v>
      </c>
      <c r="C17233" s="35" t="s">
        <v>265</v>
      </c>
      <c r="D17233" s="41" t="s">
        <v>217</v>
      </c>
      <c r="E17233" s="26">
        <v>240994.86550676101</v>
      </c>
      <c r="F17233" s="26">
        <v>263375.69296503247</v>
      </c>
      <c r="G17233" s="26">
        <v>315316.23152894486</v>
      </c>
      <c r="H17233" s="26">
        <v>353300.37224334345</v>
      </c>
      <c r="I17233" s="26">
        <v>338563.88656629709</v>
      </c>
      <c r="J17233" s="26">
        <v>360561.12744717556</v>
      </c>
      <c r="K17233" s="26">
        <v>386791.18238070776</v>
      </c>
      <c r="L17233" s="26">
        <v>407485.12745751685</v>
      </c>
      <c r="M17233" s="26">
        <v>437210.3927896464</v>
      </c>
      <c r="N17233" s="26">
        <v>476743.92571371805</v>
      </c>
      <c r="O17233" s="26">
        <v>534497.8712169819</v>
      </c>
      <c r="P17233" s="26">
        <v>587858.23652828019</v>
      </c>
      <c r="Q17233" s="26">
        <v>654137.41828288545</v>
      </c>
      <c r="R17233" s="26">
        <v>757427.49253901339</v>
      </c>
      <c r="S17233" s="26">
        <v>885104.42783500848</v>
      </c>
      <c r="T17233" s="26"/>
      <c r="U17233" s="26"/>
    </row>
    <row r="17234" spans="1:21" ht="14.4" hidden="1" customHeight="1" x14ac:dyDescent="0.35">
      <c r="A17234" s="57" t="s">
        <v>69</v>
      </c>
      <c r="B17234" s="57" t="s">
        <v>22</v>
      </c>
      <c r="C17234" s="35" t="s">
        <v>266</v>
      </c>
      <c r="D17234" s="41" t="s">
        <v>219</v>
      </c>
      <c r="E17234" s="26">
        <v>8770.553712808387</v>
      </c>
      <c r="F17234" s="26">
        <v>9050.623470335664</v>
      </c>
      <c r="G17234" s="26">
        <v>10293.894825891944</v>
      </c>
      <c r="H17234" s="26">
        <v>11056.998598511052</v>
      </c>
      <c r="I17234" s="26">
        <v>10134.214947760755</v>
      </c>
      <c r="J17234" s="26">
        <v>12284.467791158604</v>
      </c>
      <c r="K17234" s="26">
        <v>12296.662267481875</v>
      </c>
      <c r="L17234" s="26">
        <v>10813.820684978671</v>
      </c>
      <c r="M17234" s="26">
        <v>14939.329728242814</v>
      </c>
      <c r="N17234" s="26">
        <v>18498.836781440335</v>
      </c>
      <c r="O17234" s="26">
        <v>20496.648848241446</v>
      </c>
      <c r="P17234" s="26">
        <v>20227.860227934183</v>
      </c>
      <c r="Q17234" s="26">
        <v>21740.865875342268</v>
      </c>
      <c r="R17234" s="26">
        <v>23063.472671562624</v>
      </c>
      <c r="S17234" s="26">
        <v>26951.202569136123</v>
      </c>
      <c r="T17234" s="26"/>
      <c r="U17234" s="26"/>
    </row>
    <row r="17235" spans="1:21" ht="14.4" hidden="1" customHeight="1" x14ac:dyDescent="0.35">
      <c r="A17235" s="57" t="s">
        <v>69</v>
      </c>
      <c r="B17235" s="57" t="s">
        <v>22</v>
      </c>
      <c r="C17235" s="35" t="s">
        <v>267</v>
      </c>
      <c r="D17235" s="41" t="s">
        <v>221</v>
      </c>
      <c r="E17235" s="26">
        <v>8931.7482485646233</v>
      </c>
      <c r="F17235" s="26">
        <v>9785.3583407981459</v>
      </c>
      <c r="G17235" s="26">
        <v>12582.033592319671</v>
      </c>
      <c r="H17235" s="26">
        <v>14656.22230854563</v>
      </c>
      <c r="I17235" s="26">
        <v>12262.439567904996</v>
      </c>
      <c r="J17235" s="26">
        <v>12276.729165998111</v>
      </c>
      <c r="K17235" s="26">
        <v>12388.834045459125</v>
      </c>
      <c r="L17235" s="26">
        <v>11656.035035418292</v>
      </c>
      <c r="M17235" s="26">
        <v>14732.836040414182</v>
      </c>
      <c r="N17235" s="26">
        <v>15514.746158463055</v>
      </c>
      <c r="O17235" s="26">
        <v>15856.514515554347</v>
      </c>
      <c r="P17235" s="26">
        <v>19317.415754773006</v>
      </c>
      <c r="Q17235" s="26">
        <v>19352.536180043044</v>
      </c>
      <c r="R17235" s="26">
        <v>17903.61635176729</v>
      </c>
      <c r="S17235" s="26">
        <v>20921.567098242438</v>
      </c>
      <c r="T17235" s="26"/>
      <c r="U17235" s="26"/>
    </row>
    <row r="17236" spans="1:21" ht="14.4" hidden="1" customHeight="1" x14ac:dyDescent="0.35">
      <c r="A17236" s="57" t="s">
        <v>69</v>
      </c>
      <c r="B17236" s="57" t="s">
        <v>22</v>
      </c>
      <c r="C17236" s="35" t="s">
        <v>268</v>
      </c>
      <c r="D17236" s="41" t="s">
        <v>223</v>
      </c>
      <c r="E17236" s="26">
        <v>25929.487286770989</v>
      </c>
      <c r="F17236" s="26">
        <v>29322.234560246819</v>
      </c>
      <c r="G17236" s="26">
        <v>33506.661181141521</v>
      </c>
      <c r="H17236" s="26">
        <v>38878.581169981102</v>
      </c>
      <c r="I17236" s="26">
        <v>36605.642469643637</v>
      </c>
      <c r="J17236" s="26">
        <v>38472.883241128227</v>
      </c>
      <c r="K17236" s="26">
        <v>43115.390229708391</v>
      </c>
      <c r="L17236" s="26">
        <v>42857.930536064072</v>
      </c>
      <c r="M17236" s="26">
        <v>43130.423265662394</v>
      </c>
      <c r="N17236" s="26">
        <v>45601.727973840294</v>
      </c>
      <c r="O17236" s="26">
        <v>51758.635462825667</v>
      </c>
      <c r="P17236" s="26">
        <v>55033.90512364942</v>
      </c>
      <c r="Q17236" s="26">
        <v>60843.003820255108</v>
      </c>
      <c r="R17236" s="26">
        <v>66690.469093089545</v>
      </c>
      <c r="S17236" s="26">
        <v>82054.897597319883</v>
      </c>
      <c r="T17236" s="26"/>
      <c r="U17236" s="26"/>
    </row>
    <row r="17237" spans="1:21" ht="14.4" hidden="1" customHeight="1" x14ac:dyDescent="0.35">
      <c r="A17237" s="57" t="s">
        <v>69</v>
      </c>
      <c r="B17237" s="57" t="s">
        <v>22</v>
      </c>
      <c r="C17237" s="35" t="s">
        <v>269</v>
      </c>
      <c r="D17237" s="41" t="s">
        <v>225</v>
      </c>
      <c r="E17237" s="26">
        <v>47696.585687891362</v>
      </c>
      <c r="F17237" s="26">
        <v>50939.903264745546</v>
      </c>
      <c r="G17237" s="26">
        <v>71550.650471846064</v>
      </c>
      <c r="H17237" s="26">
        <v>84997.952606175313</v>
      </c>
      <c r="I17237" s="26">
        <v>92155.543733270795</v>
      </c>
      <c r="J17237" s="26">
        <v>111058.44033401075</v>
      </c>
      <c r="K17237" s="26">
        <v>127095.33126460885</v>
      </c>
      <c r="L17237" s="26">
        <v>154350.60450300228</v>
      </c>
      <c r="M17237" s="26">
        <v>162822.41542623262</v>
      </c>
      <c r="N17237" s="26">
        <v>199043.84130046458</v>
      </c>
      <c r="O17237" s="26">
        <v>213199.31885854076</v>
      </c>
      <c r="P17237" s="26">
        <v>249008.96058182823</v>
      </c>
      <c r="Q17237" s="26">
        <v>268385.45419861132</v>
      </c>
      <c r="R17237" s="26">
        <v>307081.44736922759</v>
      </c>
      <c r="S17237" s="26">
        <v>360308.53226891335</v>
      </c>
      <c r="T17237" s="26"/>
      <c r="U17237" s="26"/>
    </row>
    <row r="17238" spans="1:21" ht="14.4" hidden="1" customHeight="1" x14ac:dyDescent="0.35">
      <c r="A17238" s="57" t="s">
        <v>69</v>
      </c>
      <c r="B17238" s="57" t="s">
        <v>22</v>
      </c>
      <c r="C17238" s="35" t="s">
        <v>270</v>
      </c>
      <c r="D17238" s="40" t="s">
        <v>227</v>
      </c>
      <c r="E17238" s="26">
        <v>260494.99341233828</v>
      </c>
      <c r="F17238" s="26">
        <v>262981.64748855459</v>
      </c>
      <c r="G17238" s="26">
        <v>303058.0728011785</v>
      </c>
      <c r="H17238" s="26">
        <v>339829.51799991861</v>
      </c>
      <c r="I17238" s="26">
        <v>366714.93033910368</v>
      </c>
      <c r="J17238" s="26">
        <v>419061.59188857611</v>
      </c>
      <c r="K17238" s="26">
        <v>444064.06877177564</v>
      </c>
      <c r="L17238" s="26">
        <v>481958.17163472361</v>
      </c>
      <c r="M17238" s="26">
        <v>549718.39679641114</v>
      </c>
      <c r="N17238" s="26">
        <v>600885.49408518302</v>
      </c>
      <c r="O17238" s="26">
        <v>685393.83845136163</v>
      </c>
      <c r="P17238" s="26">
        <v>745427.86877030286</v>
      </c>
      <c r="Q17238" s="26">
        <v>797708.62089382508</v>
      </c>
      <c r="R17238" s="26">
        <v>912722.78005688486</v>
      </c>
      <c r="S17238" s="26">
        <v>1070926.9741564121</v>
      </c>
      <c r="T17238" s="26"/>
      <c r="U17238" s="26"/>
    </row>
    <row r="17239" spans="1:21" ht="14.4" hidden="1" customHeight="1" x14ac:dyDescent="0.35">
      <c r="A17239" s="57" t="s">
        <v>69</v>
      </c>
      <c r="B17239" s="57" t="s">
        <v>22</v>
      </c>
      <c r="C17239" s="35" t="s">
        <v>271</v>
      </c>
      <c r="D17239" s="41" t="s">
        <v>229</v>
      </c>
      <c r="E17239" s="26">
        <v>177545.50356272585</v>
      </c>
      <c r="F17239" s="26">
        <v>184200.95659181394</v>
      </c>
      <c r="G17239" s="26">
        <v>205668.79219152214</v>
      </c>
      <c r="H17239" s="26">
        <v>228911.83443742874</v>
      </c>
      <c r="I17239" s="26">
        <v>247390.18318871161</v>
      </c>
      <c r="J17239" s="26">
        <v>249862.74526569605</v>
      </c>
      <c r="K17239" s="26">
        <v>271347.39772231068</v>
      </c>
      <c r="L17239" s="26">
        <v>290665.30805243441</v>
      </c>
      <c r="M17239" s="26">
        <v>314408.9204407956</v>
      </c>
      <c r="N17239" s="26">
        <v>322722.71842058509</v>
      </c>
      <c r="O17239" s="26">
        <v>334847.87871555361</v>
      </c>
      <c r="P17239" s="26">
        <v>362395.3899614297</v>
      </c>
      <c r="Q17239" s="26">
        <v>397693.44379862357</v>
      </c>
      <c r="R17239" s="26">
        <v>463153.97791321762</v>
      </c>
      <c r="S17239" s="26">
        <v>546513.97569377127</v>
      </c>
      <c r="T17239" s="26"/>
      <c r="U17239" s="26"/>
    </row>
    <row r="17240" spans="1:21" ht="14.4" hidden="1" customHeight="1" x14ac:dyDescent="0.35">
      <c r="A17240" s="57" t="s">
        <v>69</v>
      </c>
      <c r="B17240" s="57" t="s">
        <v>22</v>
      </c>
      <c r="C17240" s="35" t="s">
        <v>272</v>
      </c>
      <c r="D17240" s="40" t="s">
        <v>231</v>
      </c>
      <c r="E17240" s="26">
        <v>34742.840864203237</v>
      </c>
      <c r="F17240" s="26">
        <v>41473.79375788114</v>
      </c>
      <c r="G17240" s="26">
        <v>57693.823050460036</v>
      </c>
      <c r="H17240" s="26">
        <v>77691.014461985265</v>
      </c>
      <c r="I17240" s="26">
        <v>95746.173873173626</v>
      </c>
      <c r="J17240" s="26">
        <v>114492.54334715765</v>
      </c>
      <c r="K17240" s="26">
        <v>133334.15196391928</v>
      </c>
      <c r="L17240" s="26">
        <v>153736.74828261608</v>
      </c>
      <c r="M17240" s="26">
        <v>190665.62876786225</v>
      </c>
      <c r="N17240" s="26">
        <v>224168.17118776386</v>
      </c>
      <c r="O17240" s="26">
        <v>264511.89763889828</v>
      </c>
      <c r="P17240" s="26">
        <v>318464.33487102768</v>
      </c>
      <c r="Q17240" s="26">
        <v>362776.46858515678</v>
      </c>
      <c r="R17240" s="26">
        <v>406960.99188967765</v>
      </c>
      <c r="S17240" s="26">
        <v>474419.88521100057</v>
      </c>
      <c r="T17240" s="26"/>
      <c r="U17240" s="26"/>
    </row>
    <row r="17241" spans="1:21" ht="14.4" hidden="1" customHeight="1" x14ac:dyDescent="0.35">
      <c r="A17241" s="57" t="s">
        <v>69</v>
      </c>
      <c r="B17241" s="57" t="s">
        <v>22</v>
      </c>
      <c r="C17241" s="35" t="s">
        <v>273</v>
      </c>
      <c r="D17241" s="40" t="s">
        <v>233</v>
      </c>
      <c r="E17241" s="26">
        <v>566805.00568172429</v>
      </c>
      <c r="F17241" s="26">
        <v>607185.73960514029</v>
      </c>
      <c r="G17241" s="26">
        <v>781929.13895790151</v>
      </c>
      <c r="H17241" s="26">
        <v>977984.97123533522</v>
      </c>
      <c r="I17241" s="26">
        <v>1121669.4085779362</v>
      </c>
      <c r="J17241" s="26">
        <v>1142875.0563256668</v>
      </c>
      <c r="K17241" s="26">
        <v>1244520.4389711625</v>
      </c>
      <c r="L17241" s="26">
        <v>1311939.0821232377</v>
      </c>
      <c r="M17241" s="26">
        <v>1413683.6386200825</v>
      </c>
      <c r="N17241" s="26">
        <v>1570296.1555739553</v>
      </c>
      <c r="O17241" s="26">
        <v>1728277.1177345156</v>
      </c>
      <c r="P17241" s="26">
        <v>1943738.8524581275</v>
      </c>
      <c r="Q17241" s="26">
        <v>2148321.3671668749</v>
      </c>
      <c r="R17241" s="26">
        <v>2458067.7697817469</v>
      </c>
      <c r="S17241" s="26">
        <v>2884129.9203682668</v>
      </c>
      <c r="T17241" s="26"/>
      <c r="U17241" s="26"/>
    </row>
    <row r="17242" spans="1:21" ht="14.4" hidden="1" customHeight="1" x14ac:dyDescent="0.35">
      <c r="A17242" s="57" t="s">
        <v>69</v>
      </c>
      <c r="B17242" s="57" t="s">
        <v>22</v>
      </c>
      <c r="C17242" s="35" t="s">
        <v>274</v>
      </c>
      <c r="D17242" s="40" t="s">
        <v>235</v>
      </c>
      <c r="E17242" s="26">
        <v>201111.61078102436</v>
      </c>
      <c r="F17242" s="26">
        <v>227848.35153282317</v>
      </c>
      <c r="G17242" s="26">
        <v>281575.63997530547</v>
      </c>
      <c r="H17242" s="26">
        <v>354523.6242254487</v>
      </c>
      <c r="I17242" s="26">
        <v>414229.93028279499</v>
      </c>
      <c r="J17242" s="26">
        <v>428425.73812039226</v>
      </c>
      <c r="K17242" s="26">
        <v>447467.1689579325</v>
      </c>
      <c r="L17242" s="26">
        <v>476809.21713965281</v>
      </c>
      <c r="M17242" s="26">
        <v>526086.88898672024</v>
      </c>
      <c r="N17242" s="26">
        <v>559693.58837644325</v>
      </c>
      <c r="O17242" s="26">
        <v>652733.90705455362</v>
      </c>
      <c r="P17242" s="26">
        <v>750776.56740172894</v>
      </c>
      <c r="Q17242" s="26">
        <v>860340.56522205658</v>
      </c>
      <c r="R17242" s="26">
        <v>997360.94242784381</v>
      </c>
      <c r="S17242" s="26">
        <v>1170235.6504671327</v>
      </c>
      <c r="T17242" s="26"/>
      <c r="U17242" s="26"/>
    </row>
    <row r="17243" spans="1:21" ht="14.4" hidden="1" customHeight="1" x14ac:dyDescent="0.35">
      <c r="A17243" s="57" t="s">
        <v>69</v>
      </c>
      <c r="B17243" s="57" t="s">
        <v>22</v>
      </c>
      <c r="C17243" s="35" t="s">
        <v>275</v>
      </c>
      <c r="D17243" s="40" t="s">
        <v>237</v>
      </c>
      <c r="E17243" s="26">
        <v>79776.961109564465</v>
      </c>
      <c r="F17243" s="26">
        <v>89306.84898159375</v>
      </c>
      <c r="G17243" s="26">
        <v>106711.26154636343</v>
      </c>
      <c r="H17243" s="26">
        <v>131507.7081497105</v>
      </c>
      <c r="I17243" s="26">
        <v>152297.86969257641</v>
      </c>
      <c r="J17243" s="26">
        <v>165530.36866532787</v>
      </c>
      <c r="K17243" s="26">
        <v>180681.231031376</v>
      </c>
      <c r="L17243" s="26">
        <v>197787.51449730125</v>
      </c>
      <c r="M17243" s="26">
        <v>227401.84282471891</v>
      </c>
      <c r="N17243" s="26">
        <v>255334.73552976581</v>
      </c>
      <c r="O17243" s="26">
        <v>281624.7369377563</v>
      </c>
      <c r="P17243" s="26">
        <v>316021.55995443993</v>
      </c>
      <c r="Q17243" s="26">
        <v>357847.96079343872</v>
      </c>
      <c r="R17243" s="26">
        <v>396788.70300026133</v>
      </c>
      <c r="S17243" s="26">
        <v>465564.93863014289</v>
      </c>
      <c r="T17243" s="26"/>
      <c r="U17243" s="26"/>
    </row>
    <row r="17244" spans="1:21" ht="14.4" hidden="1" customHeight="1" x14ac:dyDescent="0.35">
      <c r="A17244" s="57" t="s">
        <v>69</v>
      </c>
      <c r="B17244" s="57" t="s">
        <v>22</v>
      </c>
      <c r="C17244" s="35" t="s">
        <v>276</v>
      </c>
      <c r="D17244" s="40" t="s">
        <v>239</v>
      </c>
      <c r="E17244" s="26">
        <v>146661.00192660926</v>
      </c>
      <c r="F17244" s="26">
        <v>177319.04464451649</v>
      </c>
      <c r="G17244" s="26">
        <v>185594.54430042577</v>
      </c>
      <c r="H17244" s="26">
        <v>210858.27037733319</v>
      </c>
      <c r="I17244" s="26">
        <v>219773.56751954937</v>
      </c>
      <c r="J17244" s="26">
        <v>223927.48196900141</v>
      </c>
      <c r="K17244" s="26">
        <v>239035.5901989069</v>
      </c>
      <c r="L17244" s="26">
        <v>251073.03881320084</v>
      </c>
      <c r="M17244" s="26">
        <v>271921.95829650806</v>
      </c>
      <c r="N17244" s="26">
        <v>287529.36477997864</v>
      </c>
      <c r="O17244" s="26">
        <v>320114.40847104212</v>
      </c>
      <c r="P17244" s="26">
        <v>376252.21745716751</v>
      </c>
      <c r="Q17244" s="26">
        <v>442184.18764987367</v>
      </c>
      <c r="R17244" s="26">
        <v>505168.18283181696</v>
      </c>
      <c r="S17244" s="26">
        <v>592730.06579988461</v>
      </c>
      <c r="T17244" s="26"/>
      <c r="U17244" s="26"/>
    </row>
    <row r="17245" spans="1:21" ht="14.4" hidden="1" customHeight="1" x14ac:dyDescent="0.35">
      <c r="A17245" s="57" t="s">
        <v>69</v>
      </c>
      <c r="B17245" s="57" t="s">
        <v>22</v>
      </c>
      <c r="C17245" s="35" t="s">
        <v>277</v>
      </c>
      <c r="D17245" s="40" t="s">
        <v>241</v>
      </c>
      <c r="E17245" s="26">
        <v>8089.8212228250031</v>
      </c>
      <c r="F17245" s="26">
        <v>8945.0248328362686</v>
      </c>
      <c r="G17245" s="26">
        <v>10613.577806802559</v>
      </c>
      <c r="H17245" s="26">
        <v>12934.185266949771</v>
      </c>
      <c r="I17245" s="26">
        <v>14374.584169913822</v>
      </c>
      <c r="J17245" s="26">
        <v>15059.76232024423</v>
      </c>
      <c r="K17245" s="26">
        <v>16429.215516451146</v>
      </c>
      <c r="L17245" s="26">
        <v>17821.137059153116</v>
      </c>
      <c r="M17245" s="26">
        <v>19703.344716486368</v>
      </c>
      <c r="N17245" s="26">
        <v>21391.412035238176</v>
      </c>
      <c r="O17245" s="26">
        <v>24197.558074039032</v>
      </c>
      <c r="P17245" s="26">
        <v>29064.960658137257</v>
      </c>
      <c r="Q17245" s="26">
        <v>34468.678808984871</v>
      </c>
      <c r="R17245" s="26">
        <v>39886.922669514439</v>
      </c>
      <c r="S17245" s="26">
        <v>46800.608395258474</v>
      </c>
      <c r="T17245" s="26"/>
      <c r="U17245" s="26"/>
    </row>
    <row r="17246" spans="1:21" ht="14.4" hidden="1" customHeight="1" x14ac:dyDescent="0.35">
      <c r="A17246" s="57" t="s">
        <v>69</v>
      </c>
      <c r="B17246" s="57" t="s">
        <v>26</v>
      </c>
      <c r="C17246" s="35" t="s">
        <v>170</v>
      </c>
      <c r="D17246" s="40" t="s">
        <v>171</v>
      </c>
      <c r="E17246" s="26">
        <v>6410649.5635195123</v>
      </c>
      <c r="F17246" s="26">
        <v>6948730.1908105509</v>
      </c>
      <c r="G17246" s="26">
        <v>8032353.5934810834</v>
      </c>
      <c r="H17246" s="26">
        <v>9032564.1563253999</v>
      </c>
      <c r="I17246" s="26">
        <v>9846073.7718456537</v>
      </c>
      <c r="J17246" s="26">
        <v>10628930.212201077</v>
      </c>
      <c r="K17246" s="26">
        <v>11660324.968491409</v>
      </c>
      <c r="L17246" s="26">
        <v>12500175.887603305</v>
      </c>
      <c r="M17246" s="26">
        <v>13959108.772454651</v>
      </c>
      <c r="N17246" s="26">
        <v>15750953.087735454</v>
      </c>
      <c r="O17246" s="26">
        <v>17841765.606703162</v>
      </c>
      <c r="P17246" s="26">
        <v>20565183.026083171</v>
      </c>
      <c r="Q17246" s="26">
        <v>23410935.898774453</v>
      </c>
      <c r="R17246" s="26">
        <v>26710873.401132118</v>
      </c>
      <c r="S17246" s="26">
        <v>31142841.224096809</v>
      </c>
      <c r="T17246" s="26"/>
      <c r="U17246" s="26"/>
    </row>
    <row r="17247" spans="1:21" ht="14.4" hidden="1" customHeight="1" x14ac:dyDescent="0.35">
      <c r="A17247" s="57" t="s">
        <v>69</v>
      </c>
      <c r="B17247" s="57" t="s">
        <v>26</v>
      </c>
      <c r="C17247" s="35" t="s">
        <v>243</v>
      </c>
      <c r="D17247" s="41" t="s">
        <v>173</v>
      </c>
      <c r="E17247" s="26">
        <v>1840634.7499745362</v>
      </c>
      <c r="F17247" s="26">
        <v>1983799.6432543967</v>
      </c>
      <c r="G17247" s="26">
        <v>2097376.3472536895</v>
      </c>
      <c r="H17247" s="26">
        <v>2113623.6685900753</v>
      </c>
      <c r="I17247" s="26">
        <v>2164807.6536501208</v>
      </c>
      <c r="J17247" s="26">
        <v>2200622.1509266719</v>
      </c>
      <c r="K17247" s="26">
        <v>2540546.7994350735</v>
      </c>
      <c r="L17247" s="26">
        <v>2663889.281760165</v>
      </c>
      <c r="M17247" s="26">
        <v>2900673.1588924271</v>
      </c>
      <c r="N17247" s="26">
        <v>3177528.3788395277</v>
      </c>
      <c r="O17247" s="26">
        <v>3397364.8826547912</v>
      </c>
      <c r="P17247" s="26">
        <v>3797689.2326503247</v>
      </c>
      <c r="Q17247" s="26">
        <v>4307529.5810484048</v>
      </c>
      <c r="R17247" s="26">
        <v>4826749.5792946406</v>
      </c>
      <c r="S17247" s="26">
        <v>5687068.489224555</v>
      </c>
    </row>
    <row r="17248" spans="1:21" ht="14.4" hidden="1" customHeight="1" x14ac:dyDescent="0.35">
      <c r="A17248" s="57" t="s">
        <v>69</v>
      </c>
      <c r="B17248" s="57" t="s">
        <v>26</v>
      </c>
      <c r="C17248" s="35" t="s">
        <v>244</v>
      </c>
      <c r="D17248" s="40" t="s">
        <v>175</v>
      </c>
      <c r="E17248" s="26">
        <v>120873.76335117166</v>
      </c>
      <c r="F17248" s="26">
        <v>112822.66861035003</v>
      </c>
      <c r="G17248" s="26">
        <v>145123.10782434282</v>
      </c>
      <c r="H17248" s="26">
        <v>151760.91060299645</v>
      </c>
      <c r="I17248" s="26">
        <v>185673.34482053621</v>
      </c>
      <c r="J17248" s="26">
        <v>214705.7074822268</v>
      </c>
      <c r="K17248" s="26">
        <v>193363.87824186077</v>
      </c>
      <c r="L17248" s="26">
        <v>212965.01786388061</v>
      </c>
      <c r="M17248" s="26">
        <v>231997.63706192008</v>
      </c>
      <c r="N17248" s="26">
        <v>275869.15231248562</v>
      </c>
      <c r="O17248" s="26">
        <v>277567.01472750062</v>
      </c>
      <c r="P17248" s="26">
        <v>295853.0877572149</v>
      </c>
      <c r="Q17248" s="26">
        <v>325369.40984171757</v>
      </c>
      <c r="R17248" s="26">
        <v>370652.98434363317</v>
      </c>
      <c r="S17248" s="26">
        <v>433547.57861121575</v>
      </c>
    </row>
    <row r="17249" spans="1:19" ht="14.4" hidden="1" customHeight="1" x14ac:dyDescent="0.35">
      <c r="A17249" s="57" t="s">
        <v>69</v>
      </c>
      <c r="B17249" s="57" t="s">
        <v>26</v>
      </c>
      <c r="C17249" s="35" t="s">
        <v>245</v>
      </c>
      <c r="D17249" s="40" t="s">
        <v>177</v>
      </c>
      <c r="E17249" s="26">
        <v>95860.306789063965</v>
      </c>
      <c r="F17249" s="26">
        <v>94568.152784999882</v>
      </c>
      <c r="G17249" s="26">
        <v>118172.54625780201</v>
      </c>
      <c r="H17249" s="26">
        <v>141053.20290403868</v>
      </c>
      <c r="I17249" s="26">
        <v>152235.03940623696</v>
      </c>
      <c r="J17249" s="26">
        <v>176023.51910796831</v>
      </c>
      <c r="K17249" s="26">
        <v>182969.70971915111</v>
      </c>
      <c r="L17249" s="26">
        <v>207132.90026387101</v>
      </c>
      <c r="M17249" s="26">
        <v>222167.70662714128</v>
      </c>
      <c r="N17249" s="26">
        <v>205658.196211339</v>
      </c>
      <c r="O17249" s="26">
        <v>231049.67192661524</v>
      </c>
      <c r="P17249" s="26">
        <v>261842.82293045521</v>
      </c>
      <c r="Q17249" s="26">
        <v>287885.89517981786</v>
      </c>
      <c r="R17249" s="26">
        <v>322599.11779394938</v>
      </c>
      <c r="S17249" s="26">
        <v>374055.68681857811</v>
      </c>
    </row>
    <row r="17250" spans="1:19" ht="14.4" hidden="1" customHeight="1" x14ac:dyDescent="0.35">
      <c r="A17250" s="57" t="s">
        <v>69</v>
      </c>
      <c r="B17250" s="57" t="s">
        <v>26</v>
      </c>
      <c r="C17250" s="35" t="s">
        <v>246</v>
      </c>
      <c r="D17250" s="40" t="s">
        <v>179</v>
      </c>
      <c r="E17250" s="26">
        <v>190198.36473050504</v>
      </c>
      <c r="F17250" s="26">
        <v>202688.54059520544</v>
      </c>
      <c r="G17250" s="26">
        <v>224233.51861518054</v>
      </c>
      <c r="H17250" s="26">
        <v>221711.26806768047</v>
      </c>
      <c r="I17250" s="26">
        <v>246030.10486147561</v>
      </c>
      <c r="J17250" s="26">
        <v>310779.07978884684</v>
      </c>
      <c r="K17250" s="26">
        <v>311366.18143022608</v>
      </c>
      <c r="L17250" s="26">
        <v>328161.15501022496</v>
      </c>
      <c r="M17250" s="26">
        <v>333762.13637245365</v>
      </c>
      <c r="N17250" s="26">
        <v>373933.2321232275</v>
      </c>
      <c r="O17250" s="26">
        <v>466524.68676313089</v>
      </c>
      <c r="P17250" s="26">
        <v>582988.36028455012</v>
      </c>
      <c r="Q17250" s="26">
        <v>599761.61645532434</v>
      </c>
      <c r="R17250" s="26">
        <v>666819.62240535242</v>
      </c>
      <c r="S17250" s="26">
        <v>764016.9666598452</v>
      </c>
    </row>
    <row r="17251" spans="1:19" ht="14.4" hidden="1" customHeight="1" x14ac:dyDescent="0.35">
      <c r="A17251" s="57" t="s">
        <v>69</v>
      </c>
      <c r="B17251" s="57" t="s">
        <v>26</v>
      </c>
      <c r="C17251" s="35" t="s">
        <v>247</v>
      </c>
      <c r="D17251" s="41" t="s">
        <v>181</v>
      </c>
      <c r="E17251" s="26">
        <v>22154.524985543074</v>
      </c>
      <c r="F17251" s="26">
        <v>20752.503894911744</v>
      </c>
      <c r="G17251" s="26">
        <v>25820.228322835355</v>
      </c>
      <c r="H17251" s="26">
        <v>28856.790452901845</v>
      </c>
      <c r="I17251" s="26">
        <v>36788.742950484899</v>
      </c>
      <c r="J17251" s="26">
        <v>42614.485147942076</v>
      </c>
      <c r="K17251" s="26">
        <v>44776.696448605406</v>
      </c>
      <c r="L17251" s="26">
        <v>37681.113069288876</v>
      </c>
      <c r="M17251" s="26">
        <v>38267.696927383666</v>
      </c>
      <c r="N17251" s="26">
        <v>41450.65702971851</v>
      </c>
      <c r="O17251" s="26">
        <v>51884.961789141038</v>
      </c>
      <c r="P17251" s="26">
        <v>57461.756158101023</v>
      </c>
      <c r="Q17251" s="26">
        <v>70956.479258346284</v>
      </c>
      <c r="R17251" s="26">
        <v>67545.247672767131</v>
      </c>
      <c r="S17251" s="26">
        <v>76381.005327748513</v>
      </c>
    </row>
    <row r="17252" spans="1:19" ht="14.4" hidden="1" customHeight="1" x14ac:dyDescent="0.35">
      <c r="A17252" s="57" t="s">
        <v>69</v>
      </c>
      <c r="B17252" s="57" t="s">
        <v>26</v>
      </c>
      <c r="C17252" s="35" t="s">
        <v>248</v>
      </c>
      <c r="D17252" s="41" t="s">
        <v>183</v>
      </c>
      <c r="E17252" s="26">
        <v>46779.885252362888</v>
      </c>
      <c r="F17252" s="26">
        <v>49270.571117984815</v>
      </c>
      <c r="G17252" s="26">
        <v>63047.338279841628</v>
      </c>
      <c r="H17252" s="26">
        <v>81437.788065514542</v>
      </c>
      <c r="I17252" s="26">
        <v>71179.405773687133</v>
      </c>
      <c r="J17252" s="26">
        <v>76311.716418191994</v>
      </c>
      <c r="K17252" s="26">
        <v>69225.481560396584</v>
      </c>
      <c r="L17252" s="26">
        <v>55635.266025048171</v>
      </c>
      <c r="M17252" s="26">
        <v>56547.62639643783</v>
      </c>
      <c r="N17252" s="26">
        <v>49928.777570589402</v>
      </c>
      <c r="O17252" s="26">
        <v>62890.974299687077</v>
      </c>
      <c r="P17252" s="26">
        <v>92098.236586618077</v>
      </c>
      <c r="Q17252" s="26">
        <v>135408.76869103234</v>
      </c>
      <c r="R17252" s="26">
        <v>136560.41002830971</v>
      </c>
      <c r="S17252" s="26">
        <v>170769.98761090287</v>
      </c>
    </row>
    <row r="17253" spans="1:19" ht="14.4" hidden="1" customHeight="1" x14ac:dyDescent="0.35">
      <c r="A17253" s="57" t="s">
        <v>69</v>
      </c>
      <c r="B17253" s="57" t="s">
        <v>26</v>
      </c>
      <c r="C17253" s="35" t="s">
        <v>249</v>
      </c>
      <c r="D17253" s="40" t="s">
        <v>185</v>
      </c>
      <c r="E17253" s="26">
        <v>31241.159634355932</v>
      </c>
      <c r="F17253" s="26">
        <v>29492.030735982058</v>
      </c>
      <c r="G17253" s="26">
        <v>29363.875297029743</v>
      </c>
      <c r="H17253" s="26">
        <v>34030.238092102911</v>
      </c>
      <c r="I17253" s="26">
        <v>41058.973092052569</v>
      </c>
      <c r="J17253" s="26">
        <v>45828.649592678506</v>
      </c>
      <c r="K17253" s="26">
        <v>52548.704818734062</v>
      </c>
      <c r="L17253" s="26">
        <v>54498.633744646118</v>
      </c>
      <c r="M17253" s="26">
        <v>60821.930279561202</v>
      </c>
      <c r="N17253" s="26">
        <v>61061.696208621048</v>
      </c>
      <c r="O17253" s="26">
        <v>75826.22697493725</v>
      </c>
      <c r="P17253" s="26">
        <v>87851.426388411812</v>
      </c>
      <c r="Q17253" s="26">
        <v>103619.46346264488</v>
      </c>
      <c r="R17253" s="26">
        <v>112904.75249867199</v>
      </c>
      <c r="S17253" s="26">
        <v>130401.14215085795</v>
      </c>
    </row>
    <row r="17254" spans="1:19" ht="14.4" hidden="1" customHeight="1" x14ac:dyDescent="0.35">
      <c r="A17254" s="57" t="s">
        <v>69</v>
      </c>
      <c r="B17254" s="57" t="s">
        <v>26</v>
      </c>
      <c r="C17254" s="35" t="s">
        <v>250</v>
      </c>
      <c r="D17254" s="41" t="s">
        <v>187</v>
      </c>
      <c r="E17254" s="26">
        <v>6321.6568294380613</v>
      </c>
      <c r="F17254" s="26">
        <v>7146.4705256801972</v>
      </c>
      <c r="G17254" s="26">
        <v>4598.7855863539253</v>
      </c>
      <c r="H17254" s="26">
        <v>6184.967946751417</v>
      </c>
      <c r="I17254" s="26">
        <v>5116.4511357897236</v>
      </c>
      <c r="J17254" s="26">
        <v>9489.7930802092051</v>
      </c>
      <c r="K17254" s="26">
        <v>11368.314692096978</v>
      </c>
      <c r="L17254" s="26">
        <v>13418.464671827667</v>
      </c>
      <c r="M17254" s="26">
        <v>13879.699745041604</v>
      </c>
      <c r="N17254" s="26">
        <v>15168.723530225912</v>
      </c>
      <c r="O17254" s="26">
        <v>19907.042417533488</v>
      </c>
      <c r="P17254" s="26">
        <v>26533.496002292457</v>
      </c>
      <c r="Q17254" s="26">
        <v>30644.587132208788</v>
      </c>
      <c r="R17254" s="26">
        <v>35343.367005062035</v>
      </c>
      <c r="S17254" s="26">
        <v>39089.36449882092</v>
      </c>
    </row>
    <row r="17255" spans="1:19" ht="14.4" hidden="1" customHeight="1" x14ac:dyDescent="0.35">
      <c r="A17255" s="57" t="s">
        <v>69</v>
      </c>
      <c r="B17255" s="57" t="s">
        <v>26</v>
      </c>
      <c r="C17255" s="35" t="s">
        <v>251</v>
      </c>
      <c r="D17255" s="41" t="s">
        <v>189</v>
      </c>
      <c r="E17255" s="26">
        <v>55263.219833970987</v>
      </c>
      <c r="F17255" s="26">
        <v>55506.700489829251</v>
      </c>
      <c r="G17255" s="26">
        <v>61769.710803285459</v>
      </c>
      <c r="H17255" s="26">
        <v>77234.254120401369</v>
      </c>
      <c r="I17255" s="26">
        <v>85748.147462329085</v>
      </c>
      <c r="J17255" s="26">
        <v>109829.75887040296</v>
      </c>
      <c r="K17255" s="26">
        <v>125800.99612621425</v>
      </c>
      <c r="L17255" s="26">
        <v>129023.70696042242</v>
      </c>
      <c r="M17255" s="26">
        <v>137159.05623521566</v>
      </c>
      <c r="N17255" s="26">
        <v>136019.5518207881</v>
      </c>
      <c r="O17255" s="26">
        <v>145751.27698825256</v>
      </c>
      <c r="P17255" s="26">
        <v>156491.01169169979</v>
      </c>
      <c r="Q17255" s="26">
        <v>170481.33390169271</v>
      </c>
      <c r="R17255" s="26">
        <v>206968.9699456731</v>
      </c>
      <c r="S17255" s="26">
        <v>227481.83291002596</v>
      </c>
    </row>
    <row r="17256" spans="1:19" ht="14.4" hidden="1" customHeight="1" x14ac:dyDescent="0.35">
      <c r="A17256" s="57" t="s">
        <v>69</v>
      </c>
      <c r="B17256" s="57" t="s">
        <v>26</v>
      </c>
      <c r="C17256" s="35" t="s">
        <v>252</v>
      </c>
      <c r="D17256" s="41" t="s">
        <v>191</v>
      </c>
      <c r="E17256" s="26">
        <v>15877.794127202378</v>
      </c>
      <c r="F17256" s="26">
        <v>17656.567699924617</v>
      </c>
      <c r="G17256" s="26">
        <v>24031.179397784217</v>
      </c>
      <c r="H17256" s="26">
        <v>22959.465884203353</v>
      </c>
      <c r="I17256" s="26">
        <v>27034.74287517451</v>
      </c>
      <c r="J17256" s="26">
        <v>41742.317343938434</v>
      </c>
      <c r="K17256" s="26">
        <v>53169.178044272026</v>
      </c>
      <c r="L17256" s="26">
        <v>51699.741202914607</v>
      </c>
      <c r="M17256" s="26">
        <v>55310.533267695966</v>
      </c>
      <c r="N17256" s="26">
        <v>55033.068007539805</v>
      </c>
      <c r="O17256" s="26">
        <v>67054.76757974489</v>
      </c>
      <c r="P17256" s="26">
        <v>83861.094203043394</v>
      </c>
      <c r="Q17256" s="26">
        <v>96321.728971818957</v>
      </c>
      <c r="R17256" s="26">
        <v>111615.75955494847</v>
      </c>
      <c r="S17256" s="26">
        <v>123160.65017639795</v>
      </c>
    </row>
    <row r="17257" spans="1:19" ht="14.4" hidden="1" customHeight="1" x14ac:dyDescent="0.35">
      <c r="A17257" s="57" t="s">
        <v>69</v>
      </c>
      <c r="B17257" s="57" t="s">
        <v>26</v>
      </c>
      <c r="C17257" s="35" t="s">
        <v>253</v>
      </c>
      <c r="D17257" s="41" t="s">
        <v>193</v>
      </c>
      <c r="E17257" s="26">
        <v>56833.37156175213</v>
      </c>
      <c r="F17257" s="26">
        <v>62044.423953311067</v>
      </c>
      <c r="G17257" s="26">
        <v>63853.822835359744</v>
      </c>
      <c r="H17257" s="26">
        <v>67111.472129822127</v>
      </c>
      <c r="I17257" s="26">
        <v>86596.856290869531</v>
      </c>
      <c r="J17257" s="26">
        <v>97988.82598744845</v>
      </c>
      <c r="K17257" s="26">
        <v>108244.54656302798</v>
      </c>
      <c r="L17257" s="26">
        <v>104063.99525116383</v>
      </c>
      <c r="M17257" s="26">
        <v>102553.61576106175</v>
      </c>
      <c r="N17257" s="26">
        <v>97576.06332039542</v>
      </c>
      <c r="O17257" s="26">
        <v>121052.77175664673</v>
      </c>
      <c r="P17257" s="26">
        <v>160901.42937095845</v>
      </c>
      <c r="Q17257" s="26">
        <v>199647.79816140077</v>
      </c>
      <c r="R17257" s="26">
        <v>220966.35311528546</v>
      </c>
      <c r="S17257" s="26">
        <v>269160.03562169167</v>
      </c>
    </row>
    <row r="17258" spans="1:19" ht="14.4" hidden="1" customHeight="1" x14ac:dyDescent="0.35">
      <c r="A17258" s="57" t="s">
        <v>69</v>
      </c>
      <c r="B17258" s="57" t="s">
        <v>26</v>
      </c>
      <c r="C17258" s="35" t="s">
        <v>254</v>
      </c>
      <c r="D17258" s="40" t="s">
        <v>195</v>
      </c>
      <c r="E17258" s="26">
        <v>141794.91929891653</v>
      </c>
      <c r="F17258" s="26">
        <v>140917.98746435935</v>
      </c>
      <c r="G17258" s="26">
        <v>148619.83706730301</v>
      </c>
      <c r="H17258" s="26">
        <v>150020.9464239162</v>
      </c>
      <c r="I17258" s="26">
        <v>157138.0442418725</v>
      </c>
      <c r="J17258" s="26">
        <v>178658.09554991289</v>
      </c>
      <c r="K17258" s="26">
        <v>180241.61005579107</v>
      </c>
      <c r="L17258" s="26">
        <v>184295.53812682774</v>
      </c>
      <c r="M17258" s="26">
        <v>199659.51173627703</v>
      </c>
      <c r="N17258" s="26">
        <v>212066.27018664443</v>
      </c>
      <c r="O17258" s="26">
        <v>214480.564993368</v>
      </c>
      <c r="P17258" s="26">
        <v>274566.45227214938</v>
      </c>
      <c r="Q17258" s="26">
        <v>326375.86183897394</v>
      </c>
      <c r="R17258" s="26">
        <v>395169.13891394925</v>
      </c>
      <c r="S17258" s="26">
        <v>386653.54577382829</v>
      </c>
    </row>
    <row r="17259" spans="1:19" ht="14.4" hidden="1" customHeight="1" x14ac:dyDescent="0.35">
      <c r="A17259" s="57" t="s">
        <v>69</v>
      </c>
      <c r="B17259" s="57" t="s">
        <v>26</v>
      </c>
      <c r="C17259" s="35" t="s">
        <v>255</v>
      </c>
      <c r="D17259" s="41" t="s">
        <v>197</v>
      </c>
      <c r="E17259" s="26">
        <v>80231.252421030455</v>
      </c>
      <c r="F17259" s="26">
        <v>80937.318787102355</v>
      </c>
      <c r="G17259" s="26">
        <v>81955.795864745829</v>
      </c>
      <c r="H17259" s="26">
        <v>104678.88212183473</v>
      </c>
      <c r="I17259" s="26">
        <v>103145.05704264794</v>
      </c>
      <c r="J17259" s="26">
        <v>115169.49136111757</v>
      </c>
      <c r="K17259" s="26">
        <v>109066.94393907879</v>
      </c>
      <c r="L17259" s="26">
        <v>113858.70559836381</v>
      </c>
      <c r="M17259" s="26">
        <v>117209.96849851907</v>
      </c>
      <c r="N17259" s="26">
        <v>123038.27587419613</v>
      </c>
      <c r="O17259" s="26">
        <v>147956.53792484751</v>
      </c>
      <c r="P17259" s="26">
        <v>173277.41408842444</v>
      </c>
      <c r="Q17259" s="26">
        <v>213835.8837395375</v>
      </c>
      <c r="R17259" s="26">
        <v>238138.02633984043</v>
      </c>
      <c r="S17259" s="26">
        <v>313976.6413254033</v>
      </c>
    </row>
    <row r="17260" spans="1:19" ht="14.4" hidden="1" customHeight="1" x14ac:dyDescent="0.35">
      <c r="A17260" s="57" t="s">
        <v>69</v>
      </c>
      <c r="B17260" s="57" t="s">
        <v>26</v>
      </c>
      <c r="C17260" s="35" t="s">
        <v>256</v>
      </c>
      <c r="D17260" s="40" t="s">
        <v>199</v>
      </c>
      <c r="E17260" s="26">
        <v>73849.881252046471</v>
      </c>
      <c r="F17260" s="26">
        <v>67654.177224792977</v>
      </c>
      <c r="G17260" s="26">
        <v>73281.801096460142</v>
      </c>
      <c r="H17260" s="26">
        <v>79777.900525076475</v>
      </c>
      <c r="I17260" s="26">
        <v>74516.954811270858</v>
      </c>
      <c r="J17260" s="26">
        <v>106000.86124007886</v>
      </c>
      <c r="K17260" s="26">
        <v>121914.66302462989</v>
      </c>
      <c r="L17260" s="26">
        <v>108859.65239162141</v>
      </c>
      <c r="M17260" s="26">
        <v>119932.7452448562</v>
      </c>
      <c r="N17260" s="26">
        <v>118253.42556779245</v>
      </c>
      <c r="O17260" s="26">
        <v>144066.58219465878</v>
      </c>
      <c r="P17260" s="26">
        <v>166208.17632590979</v>
      </c>
      <c r="Q17260" s="26">
        <v>188595.0248418205</v>
      </c>
      <c r="R17260" s="26">
        <v>220826.88377729393</v>
      </c>
      <c r="S17260" s="26">
        <v>253377.96713986137</v>
      </c>
    </row>
    <row r="17261" spans="1:19" ht="14.4" hidden="1" customHeight="1" x14ac:dyDescent="0.35">
      <c r="A17261" s="57" t="s">
        <v>69</v>
      </c>
      <c r="B17261" s="57" t="s">
        <v>26</v>
      </c>
      <c r="C17261" s="35" t="s">
        <v>257</v>
      </c>
      <c r="D17261" s="40" t="s">
        <v>201</v>
      </c>
      <c r="E17261" s="26">
        <v>59577.298112022589</v>
      </c>
      <c r="F17261" s="26">
        <v>53471.533861730109</v>
      </c>
      <c r="G17261" s="26">
        <v>56409.301861433371</v>
      </c>
      <c r="H17261" s="26">
        <v>51811.418890811983</v>
      </c>
      <c r="I17261" s="26">
        <v>61740.582981564759</v>
      </c>
      <c r="J17261" s="26">
        <v>67526.941001968255</v>
      </c>
      <c r="K17261" s="26">
        <v>73651.307588566066</v>
      </c>
      <c r="L17261" s="26">
        <v>76124.128896342052</v>
      </c>
      <c r="M17261" s="26">
        <v>79749.801018097991</v>
      </c>
      <c r="N17261" s="26">
        <v>75567.31432161518</v>
      </c>
      <c r="O17261" s="26">
        <v>94666.975104141093</v>
      </c>
      <c r="P17261" s="26">
        <v>106236.24389699768</v>
      </c>
      <c r="Q17261" s="26">
        <v>114926.4841415125</v>
      </c>
      <c r="R17261" s="26">
        <v>127821.59744606013</v>
      </c>
      <c r="S17261" s="26">
        <v>174173.8601416465</v>
      </c>
    </row>
    <row r="17262" spans="1:19" ht="14.4" hidden="1" customHeight="1" x14ac:dyDescent="0.35">
      <c r="A17262" s="57" t="s">
        <v>69</v>
      </c>
      <c r="B17262" s="57" t="s">
        <v>26</v>
      </c>
      <c r="C17262" s="35" t="s">
        <v>258</v>
      </c>
      <c r="D17262" s="40" t="s">
        <v>203</v>
      </c>
      <c r="E17262" s="26">
        <v>55280.363970460152</v>
      </c>
      <c r="F17262" s="26">
        <v>52972.359544631079</v>
      </c>
      <c r="G17262" s="26">
        <v>78618.058361221192</v>
      </c>
      <c r="H17262" s="26">
        <v>80421.794877422639</v>
      </c>
      <c r="I17262" s="26">
        <v>82849.211241491343</v>
      </c>
      <c r="J17262" s="26">
        <v>89177.648264330404</v>
      </c>
      <c r="K17262" s="26">
        <v>100168.16245868089</v>
      </c>
      <c r="L17262" s="26">
        <v>93015.682840268157</v>
      </c>
      <c r="M17262" s="26">
        <v>95788.532707295119</v>
      </c>
      <c r="N17262" s="26">
        <v>110719.74403690119</v>
      </c>
      <c r="O17262" s="26">
        <v>135024.24079801678</v>
      </c>
      <c r="P17262" s="26">
        <v>167971.83075545297</v>
      </c>
      <c r="Q17262" s="26">
        <v>205186.28371602212</v>
      </c>
      <c r="R17262" s="26">
        <v>230339.71487359045</v>
      </c>
      <c r="S17262" s="26">
        <v>260753.62496027647</v>
      </c>
    </row>
    <row r="17263" spans="1:19" ht="14.4" hidden="1" customHeight="1" x14ac:dyDescent="0.35">
      <c r="A17263" s="57" t="s">
        <v>69</v>
      </c>
      <c r="B17263" s="57" t="s">
        <v>26</v>
      </c>
      <c r="C17263" s="35" t="s">
        <v>259</v>
      </c>
      <c r="D17263" s="40" t="s">
        <v>205</v>
      </c>
      <c r="E17263" s="26">
        <v>84580.354843120382</v>
      </c>
      <c r="F17263" s="26">
        <v>99975.31256581351</v>
      </c>
      <c r="G17263" s="26">
        <v>116092.97071716115</v>
      </c>
      <c r="H17263" s="26">
        <v>132433.44067084341</v>
      </c>
      <c r="I17263" s="26">
        <v>171335.65733998868</v>
      </c>
      <c r="J17263" s="26">
        <v>179706.14020261288</v>
      </c>
      <c r="K17263" s="26">
        <v>188981.19128350756</v>
      </c>
      <c r="L17263" s="26">
        <v>198374.6486286342</v>
      </c>
      <c r="M17263" s="26">
        <v>214974.2609216352</v>
      </c>
      <c r="N17263" s="26">
        <v>237423.57513045537</v>
      </c>
      <c r="O17263" s="26">
        <v>257390.14395492658</v>
      </c>
      <c r="P17263" s="26">
        <v>320771.42609614052</v>
      </c>
      <c r="Q17263" s="26">
        <v>347371.31646515994</v>
      </c>
      <c r="R17263" s="26">
        <v>397103.00483013812</v>
      </c>
      <c r="S17263" s="26">
        <v>465670.18540034257</v>
      </c>
    </row>
    <row r="17264" spans="1:19" ht="14.4" hidden="1" customHeight="1" x14ac:dyDescent="0.35">
      <c r="A17264" s="57" t="s">
        <v>69</v>
      </c>
      <c r="B17264" s="57" t="s">
        <v>26</v>
      </c>
      <c r="C17264" s="35" t="s">
        <v>260</v>
      </c>
      <c r="D17264" s="40" t="s">
        <v>207</v>
      </c>
      <c r="E17264" s="26">
        <v>461285.80915750749</v>
      </c>
      <c r="F17264" s="26">
        <v>500227.89541967621</v>
      </c>
      <c r="G17264" s="26">
        <v>656226.79915630259</v>
      </c>
      <c r="H17264" s="26">
        <v>766862.21897756937</v>
      </c>
      <c r="I17264" s="26">
        <v>863691.2832230035</v>
      </c>
      <c r="J17264" s="26">
        <v>915141.36147454963</v>
      </c>
      <c r="K17264" s="26">
        <v>991542.76454919635</v>
      </c>
      <c r="L17264" s="26">
        <v>1122275.7857673597</v>
      </c>
      <c r="M17264" s="26">
        <v>1336519.7671627663</v>
      </c>
      <c r="N17264" s="26">
        <v>1747476.5348190959</v>
      </c>
      <c r="O17264" s="26">
        <v>2139432.7754235128</v>
      </c>
      <c r="P17264" s="26">
        <v>2439176.4506162954</v>
      </c>
      <c r="Q17264" s="26">
        <v>2854127.5929630315</v>
      </c>
      <c r="R17264" s="26">
        <v>3274143.2468285421</v>
      </c>
      <c r="S17264" s="26">
        <v>3826147.3349942653</v>
      </c>
    </row>
    <row r="17265" spans="1:19" ht="14.4" hidden="1" customHeight="1" x14ac:dyDescent="0.35">
      <c r="A17265" s="57" t="s">
        <v>69</v>
      </c>
      <c r="B17265" s="57" t="s">
        <v>26</v>
      </c>
      <c r="C17265" s="35" t="s">
        <v>261</v>
      </c>
      <c r="D17265" s="41" t="s">
        <v>209</v>
      </c>
      <c r="E17265" s="26">
        <v>26671.090779989223</v>
      </c>
      <c r="F17265" s="26">
        <v>28008.506611155131</v>
      </c>
      <c r="G17265" s="26">
        <v>30336.323204830907</v>
      </c>
      <c r="H17265" s="26">
        <v>32921.463135478567</v>
      </c>
      <c r="I17265" s="26">
        <v>36386.356005844231</v>
      </c>
      <c r="J17265" s="26">
        <v>46719.692964939968</v>
      </c>
      <c r="K17265" s="26">
        <v>59570.869254734993</v>
      </c>
      <c r="L17265" s="26">
        <v>73617.509128497826</v>
      </c>
      <c r="M17265" s="26">
        <v>95577.567111361379</v>
      </c>
      <c r="N17265" s="26">
        <v>122430.39089819572</v>
      </c>
      <c r="O17265" s="26">
        <v>130155.71051820123</v>
      </c>
      <c r="P17265" s="26">
        <v>153862.48958041338</v>
      </c>
      <c r="Q17265" s="26">
        <v>177819.61260833038</v>
      </c>
      <c r="R17265" s="26">
        <v>210563.40510607968</v>
      </c>
      <c r="S17265" s="26">
        <v>246955.61958076511</v>
      </c>
    </row>
    <row r="17266" spans="1:19" ht="14.4" hidden="1" customHeight="1" x14ac:dyDescent="0.35">
      <c r="A17266" s="57" t="s">
        <v>69</v>
      </c>
      <c r="B17266" s="57" t="s">
        <v>26</v>
      </c>
      <c r="C17266" s="35" t="s">
        <v>262</v>
      </c>
      <c r="D17266" s="41" t="s">
        <v>211</v>
      </c>
      <c r="E17266" s="26">
        <v>129381.87525291261</v>
      </c>
      <c r="F17266" s="26">
        <v>134812.22703237325</v>
      </c>
      <c r="G17266" s="26">
        <v>146999.2842259614</v>
      </c>
      <c r="H17266" s="26">
        <v>159874.01040436001</v>
      </c>
      <c r="I17266" s="26">
        <v>169089.07993666796</v>
      </c>
      <c r="J17266" s="26">
        <v>208954.89999186288</v>
      </c>
      <c r="K17266" s="26">
        <v>266819.2246166977</v>
      </c>
      <c r="L17266" s="26">
        <v>321626.55884964782</v>
      </c>
      <c r="M17266" s="26">
        <v>418303.51811419637</v>
      </c>
      <c r="N17266" s="26">
        <v>527422.78200647398</v>
      </c>
      <c r="O17266" s="26">
        <v>585096.26829161495</v>
      </c>
      <c r="P17266" s="26">
        <v>717704.91865134554</v>
      </c>
      <c r="Q17266" s="26">
        <v>852477.52188386489</v>
      </c>
      <c r="R17266" s="26">
        <v>997208.18032983853</v>
      </c>
      <c r="S17266" s="26">
        <v>1165503.1592319307</v>
      </c>
    </row>
    <row r="17267" spans="1:19" ht="14.4" hidden="1" customHeight="1" x14ac:dyDescent="0.35">
      <c r="A17267" s="57" t="s">
        <v>69</v>
      </c>
      <c r="B17267" s="57" t="s">
        <v>26</v>
      </c>
      <c r="C17267" s="35" t="s">
        <v>263</v>
      </c>
      <c r="D17267" s="41" t="s">
        <v>213</v>
      </c>
      <c r="E17267" s="26">
        <v>646052.46671291604</v>
      </c>
      <c r="F17267" s="26">
        <v>739951.40207659476</v>
      </c>
      <c r="G17267" s="26">
        <v>853546.5209324907</v>
      </c>
      <c r="H17267" s="26">
        <v>986760.91386728617</v>
      </c>
      <c r="I17267" s="26">
        <v>1116415.9706639149</v>
      </c>
      <c r="J17267" s="26">
        <v>1221614.202462076</v>
      </c>
      <c r="K17267" s="26">
        <v>1359031.8264216795</v>
      </c>
      <c r="L17267" s="26">
        <v>1493395.9123585254</v>
      </c>
      <c r="M17267" s="26">
        <v>1772167.4966151391</v>
      </c>
      <c r="N17267" s="26">
        <v>2080315.0516395252</v>
      </c>
      <c r="O17267" s="26">
        <v>2375179.409408377</v>
      </c>
      <c r="P17267" s="26">
        <v>2821409.1983197918</v>
      </c>
      <c r="Q17267" s="26">
        <v>3255045.6478584642</v>
      </c>
      <c r="R17267" s="26">
        <v>3769918.6937645068</v>
      </c>
      <c r="S17267" s="26">
        <v>4313393.0087997727</v>
      </c>
    </row>
    <row r="17268" spans="1:19" ht="14.4" hidden="1" customHeight="1" x14ac:dyDescent="0.35">
      <c r="A17268" s="57" t="s">
        <v>69</v>
      </c>
      <c r="B17268" s="57" t="s">
        <v>26</v>
      </c>
      <c r="C17268" s="35" t="s">
        <v>264</v>
      </c>
      <c r="D17268" s="40" t="s">
        <v>215</v>
      </c>
      <c r="E17268" s="26">
        <v>40188.849398494604</v>
      </c>
      <c r="F17268" s="26">
        <v>47261.938306368174</v>
      </c>
      <c r="G17268" s="26">
        <v>53574.137833603694</v>
      </c>
      <c r="H17268" s="26">
        <v>60576.984531089198</v>
      </c>
      <c r="I17268" s="26">
        <v>68011.13227691676</v>
      </c>
      <c r="J17268" s="26">
        <v>83390.770891869615</v>
      </c>
      <c r="K17268" s="26">
        <v>99573.399678198301</v>
      </c>
      <c r="L17268" s="26">
        <v>112845.01786280287</v>
      </c>
      <c r="M17268" s="26">
        <v>132407.8540234846</v>
      </c>
      <c r="N17268" s="26">
        <v>168787.98119024729</v>
      </c>
      <c r="O17268" s="26">
        <v>198841.04044968699</v>
      </c>
      <c r="P17268" s="26">
        <v>254228.65735379365</v>
      </c>
      <c r="Q17268" s="26">
        <v>308380.13995891286</v>
      </c>
      <c r="R17268" s="26">
        <v>341479.23551583395</v>
      </c>
      <c r="S17268" s="26">
        <v>386604.41209192638</v>
      </c>
    </row>
    <row r="17269" spans="1:19" ht="14.4" hidden="1" customHeight="1" x14ac:dyDescent="0.35">
      <c r="A17269" s="57" t="s">
        <v>69</v>
      </c>
      <c r="B17269" s="57" t="s">
        <v>26</v>
      </c>
      <c r="C17269" s="35" t="s">
        <v>265</v>
      </c>
      <c r="D17269" s="41" t="s">
        <v>217</v>
      </c>
      <c r="E17269" s="26">
        <v>330752.22606523772</v>
      </c>
      <c r="F17269" s="26">
        <v>376099.65977045824</v>
      </c>
      <c r="G17269" s="26">
        <v>457426.93319601315</v>
      </c>
      <c r="H17269" s="26">
        <v>529002.24262955296</v>
      </c>
      <c r="I17269" s="26">
        <v>529156.12894367124</v>
      </c>
      <c r="J17269" s="26">
        <v>560693.8061863113</v>
      </c>
      <c r="K17269" s="26">
        <v>596547.11338308814</v>
      </c>
      <c r="L17269" s="26">
        <v>630071.10340632661</v>
      </c>
      <c r="M17269" s="26">
        <v>675674.07117979566</v>
      </c>
      <c r="N17269" s="26">
        <v>741009.12240434904</v>
      </c>
      <c r="O17269" s="26">
        <v>856356.80320997606</v>
      </c>
      <c r="P17269" s="26">
        <v>957169.07727905142</v>
      </c>
      <c r="Q17269" s="26">
        <v>1065550.3687582212</v>
      </c>
      <c r="R17269" s="26">
        <v>1223053.4936327687</v>
      </c>
      <c r="S17269" s="26">
        <v>1404763.5234957535</v>
      </c>
    </row>
    <row r="17270" spans="1:19" ht="14.4" hidden="1" customHeight="1" x14ac:dyDescent="0.35">
      <c r="A17270" s="57" t="s">
        <v>69</v>
      </c>
      <c r="B17270" s="57" t="s">
        <v>26</v>
      </c>
      <c r="C17270" s="35" t="s">
        <v>266</v>
      </c>
      <c r="D17270" s="41" t="s">
        <v>219</v>
      </c>
      <c r="E17270" s="26">
        <v>12037.103604826498</v>
      </c>
      <c r="F17270" s="26">
        <v>12924.261801014782</v>
      </c>
      <c r="G17270" s="26">
        <v>14933.2773578382</v>
      </c>
      <c r="H17270" s="26">
        <v>16555.819112852281</v>
      </c>
      <c r="I17270" s="26">
        <v>15839.202315849212</v>
      </c>
      <c r="J17270" s="26">
        <v>19103.071107601609</v>
      </c>
      <c r="K17270" s="26">
        <v>18965.112118502999</v>
      </c>
      <c r="L17270" s="26">
        <v>16720.795831904012</v>
      </c>
      <c r="M17270" s="26">
        <v>23087.550768012672</v>
      </c>
      <c r="N17270" s="26">
        <v>28663.46937575622</v>
      </c>
      <c r="O17270" s="26">
        <v>32616.513952863548</v>
      </c>
      <c r="P17270" s="26">
        <v>32580.033769458394</v>
      </c>
      <c r="Q17270" s="26">
        <v>35031.931260586243</v>
      </c>
      <c r="R17270" s="26">
        <v>36844.920670500651</v>
      </c>
      <c r="S17270" s="26">
        <v>42331.904650207609</v>
      </c>
    </row>
    <row r="17271" spans="1:19" ht="14.4" hidden="1" customHeight="1" x14ac:dyDescent="0.35">
      <c r="A17271" s="57" t="s">
        <v>69</v>
      </c>
      <c r="B17271" s="57" t="s">
        <v>26</v>
      </c>
      <c r="C17271" s="35" t="s">
        <v>267</v>
      </c>
      <c r="D17271" s="41" t="s">
        <v>221</v>
      </c>
      <c r="E17271" s="26">
        <v>12258.334258097126</v>
      </c>
      <c r="F17271" s="26">
        <v>13973.460881201425</v>
      </c>
      <c r="G17271" s="26">
        <v>18252.663402694772</v>
      </c>
      <c r="H17271" s="26">
        <v>21944.993775318617</v>
      </c>
      <c r="I17271" s="26">
        <v>19165.496508917262</v>
      </c>
      <c r="J17271" s="26">
        <v>19091.037089586422</v>
      </c>
      <c r="K17271" s="26">
        <v>19107.268426084007</v>
      </c>
      <c r="L17271" s="26">
        <v>18023.063976592261</v>
      </c>
      <c r="M17271" s="26">
        <v>22768.431129601871</v>
      </c>
      <c r="N17271" s="26">
        <v>24039.921882727987</v>
      </c>
      <c r="O17271" s="26">
        <v>25233.13226898028</v>
      </c>
      <c r="P17271" s="26">
        <v>31114.617757778917</v>
      </c>
      <c r="Q17271" s="26">
        <v>31184.515288575192</v>
      </c>
      <c r="R17271" s="26">
        <v>28602.721665675741</v>
      </c>
      <c r="S17271" s="26">
        <v>32862.239180008837</v>
      </c>
    </row>
    <row r="17272" spans="1:19" ht="14.4" hidden="1" customHeight="1" x14ac:dyDescent="0.35">
      <c r="A17272" s="57" t="s">
        <v>69</v>
      </c>
      <c r="B17272" s="57" t="s">
        <v>26</v>
      </c>
      <c r="C17272" s="35" t="s">
        <v>268</v>
      </c>
      <c r="D17272" s="41" t="s">
        <v>223</v>
      </c>
      <c r="E17272" s="26">
        <v>35586.798178441619</v>
      </c>
      <c r="F17272" s="26">
        <v>41872.058570274225</v>
      </c>
      <c r="G17272" s="26">
        <v>48607.866431133974</v>
      </c>
      <c r="H17272" s="26">
        <v>58213.515311580923</v>
      </c>
      <c r="I17272" s="26">
        <v>57212.539987196469</v>
      </c>
      <c r="J17272" s="26">
        <v>59827.600126017795</v>
      </c>
      <c r="K17272" s="26">
        <v>66496.761171806298</v>
      </c>
      <c r="L17272" s="26">
        <v>66268.780698932809</v>
      </c>
      <c r="M17272" s="26">
        <v>66654.65347815401</v>
      </c>
      <c r="N17272" s="26">
        <v>70904.266514319635</v>
      </c>
      <c r="O17272" s="26">
        <v>82990.341300329514</v>
      </c>
      <c r="P17272" s="26">
        <v>89719.626281043005</v>
      </c>
      <c r="Q17272" s="26">
        <v>99233.220365049594</v>
      </c>
      <c r="R17272" s="26">
        <v>107820.67467821548</v>
      </c>
      <c r="S17272" s="26">
        <v>130386.30887150252</v>
      </c>
    </row>
    <row r="17273" spans="1:19" ht="14.4" hidden="1" customHeight="1" x14ac:dyDescent="0.35">
      <c r="A17273" s="57" t="s">
        <v>69</v>
      </c>
      <c r="B17273" s="57" t="s">
        <v>26</v>
      </c>
      <c r="C17273" s="35" t="s">
        <v>269</v>
      </c>
      <c r="D17273" s="41" t="s">
        <v>225</v>
      </c>
      <c r="E17273" s="26">
        <v>49557.27927987287</v>
      </c>
      <c r="F17273" s="26">
        <v>53799.128820355283</v>
      </c>
      <c r="G17273" s="26">
        <v>76647.832965220543</v>
      </c>
      <c r="H17273" s="26">
        <v>92846.034953574941</v>
      </c>
      <c r="I17273" s="26">
        <v>103194.29042718549</v>
      </c>
      <c r="J17273" s="26">
        <v>126739.77032905693</v>
      </c>
      <c r="K17273" s="26">
        <v>146737.5932493271</v>
      </c>
      <c r="L17273" s="26">
        <v>180358.79379432066</v>
      </c>
      <c r="M17273" s="26">
        <v>191849.70928075985</v>
      </c>
      <c r="N17273" s="26">
        <v>236673.73315630504</v>
      </c>
      <c r="O17273" s="26">
        <v>261128.71978953169</v>
      </c>
      <c r="P17273" s="26">
        <v>305610.80087685597</v>
      </c>
      <c r="Q17273" s="26">
        <v>337133.74149704538</v>
      </c>
      <c r="R17273" s="26">
        <v>393172.58424313238</v>
      </c>
      <c r="S17273" s="26">
        <v>471910.96244081698</v>
      </c>
    </row>
    <row r="17274" spans="1:19" ht="14.4" hidden="1" customHeight="1" x14ac:dyDescent="0.35">
      <c r="A17274" s="57" t="s">
        <v>69</v>
      </c>
      <c r="B17274" s="57" t="s">
        <v>26</v>
      </c>
      <c r="C17274" s="35" t="s">
        <v>270</v>
      </c>
      <c r="D17274" s="40" t="s">
        <v>227</v>
      </c>
      <c r="E17274" s="26">
        <v>277498.93873851525</v>
      </c>
      <c r="F17274" s="26">
        <v>285073.49286182923</v>
      </c>
      <c r="G17274" s="26">
        <v>332990.88258790865</v>
      </c>
      <c r="H17274" s="26">
        <v>381233.63655229111</v>
      </c>
      <c r="I17274" s="26">
        <v>423145.04809978354</v>
      </c>
      <c r="J17274" s="26">
        <v>489156.46107459476</v>
      </c>
      <c r="K17274" s="26">
        <v>522298.5673984919</v>
      </c>
      <c r="L17274" s="26">
        <v>572554.56351926294</v>
      </c>
      <c r="M17274" s="26">
        <v>657607.80916062777</v>
      </c>
      <c r="N17274" s="26">
        <v>724885.81525494717</v>
      </c>
      <c r="O17274" s="26">
        <v>830701.70937391289</v>
      </c>
      <c r="P17274" s="26">
        <v>927265.10824335902</v>
      </c>
      <c r="Q17274" s="26">
        <v>1020065.5116700539</v>
      </c>
      <c r="R17274" s="26">
        <v>1192270.8044438802</v>
      </c>
      <c r="S17274" s="26">
        <v>1396393.6214616303</v>
      </c>
    </row>
    <row r="17275" spans="1:19" ht="14.4" hidden="1" customHeight="1" x14ac:dyDescent="0.35">
      <c r="A17275" s="57" t="s">
        <v>69</v>
      </c>
      <c r="B17275" s="57" t="s">
        <v>26</v>
      </c>
      <c r="C17275" s="35" t="s">
        <v>271</v>
      </c>
      <c r="D17275" s="41" t="s">
        <v>229</v>
      </c>
      <c r="E17275" s="26">
        <v>194567.77081641785</v>
      </c>
      <c r="F17275" s="26">
        <v>205101.31778004096</v>
      </c>
      <c r="G17275" s="26">
        <v>230082.89473121581</v>
      </c>
      <c r="H17275" s="26">
        <v>257725.77416395739</v>
      </c>
      <c r="I17275" s="26">
        <v>280176.16914642602</v>
      </c>
      <c r="J17275" s="26">
        <v>283009.33969311172</v>
      </c>
      <c r="K17275" s="26">
        <v>305212.50471454568</v>
      </c>
      <c r="L17275" s="26">
        <v>325938.17921144504</v>
      </c>
      <c r="M17275" s="26">
        <v>352207.57378751814</v>
      </c>
      <c r="N17275" s="26">
        <v>362072.96562613396</v>
      </c>
      <c r="O17275" s="26">
        <v>380546.43243675155</v>
      </c>
      <c r="P17275" s="26">
        <v>413655.69508801942</v>
      </c>
      <c r="Q17275" s="26">
        <v>457456.62441689539</v>
      </c>
      <c r="R17275" s="26">
        <v>535939.21950575325</v>
      </c>
      <c r="S17275" s="26">
        <v>637284.17176866042</v>
      </c>
    </row>
    <row r="17276" spans="1:19" ht="14.4" hidden="1" customHeight="1" x14ac:dyDescent="0.35">
      <c r="A17276" s="57" t="s">
        <v>69</v>
      </c>
      <c r="B17276" s="57" t="s">
        <v>26</v>
      </c>
      <c r="C17276" s="35" t="s">
        <v>272</v>
      </c>
      <c r="D17276" s="40" t="s">
        <v>231</v>
      </c>
      <c r="E17276" s="26">
        <v>104153.06684471027</v>
      </c>
      <c r="F17276" s="26">
        <v>128203.3511471013</v>
      </c>
      <c r="G17276" s="26">
        <v>173993.70734782485</v>
      </c>
      <c r="H17276" s="26">
        <v>236367.98624875449</v>
      </c>
      <c r="I17276" s="26">
        <v>253501.36570485961</v>
      </c>
      <c r="J17276" s="26">
        <v>322990.80894147756</v>
      </c>
      <c r="K17276" s="26">
        <v>379709.51142818213</v>
      </c>
      <c r="L17276" s="26">
        <v>436224.69627574412</v>
      </c>
      <c r="M17276" s="26">
        <v>515338.34250882629</v>
      </c>
      <c r="N17276" s="26">
        <v>580980.487592811</v>
      </c>
      <c r="O17276" s="26">
        <v>690623.34233673918</v>
      </c>
      <c r="P17276" s="26">
        <v>816693.1564092217</v>
      </c>
      <c r="Q17276" s="26">
        <v>924389.84014111327</v>
      </c>
      <c r="R17276" s="26">
        <v>1015910.5900083281</v>
      </c>
      <c r="S17276" s="26">
        <v>1161433.8416568793</v>
      </c>
    </row>
    <row r="17277" spans="1:19" ht="14.4" hidden="1" customHeight="1" x14ac:dyDescent="0.35">
      <c r="A17277" s="57" t="s">
        <v>69</v>
      </c>
      <c r="B17277" s="57" t="s">
        <v>26</v>
      </c>
      <c r="C17277" s="35" t="s">
        <v>273</v>
      </c>
      <c r="D17277" s="40" t="s">
        <v>233</v>
      </c>
      <c r="E17277" s="26">
        <v>566805.00568172429</v>
      </c>
      <c r="F17277" s="26">
        <v>607185.73960514029</v>
      </c>
      <c r="G17277" s="26">
        <v>781929.13895790151</v>
      </c>
      <c r="H17277" s="26">
        <v>977984.97123533522</v>
      </c>
      <c r="I17277" s="26">
        <v>1121669.4085779362</v>
      </c>
      <c r="J17277" s="26">
        <v>1142875.0563256668</v>
      </c>
      <c r="K17277" s="26">
        <v>1244520.4389711625</v>
      </c>
      <c r="L17277" s="26">
        <v>1311939.0821232377</v>
      </c>
      <c r="M17277" s="26">
        <v>1413683.6386200825</v>
      </c>
      <c r="N17277" s="26">
        <v>1570296.1555739553</v>
      </c>
      <c r="O17277" s="26">
        <v>1728277.1177345156</v>
      </c>
      <c r="P17277" s="26">
        <v>1943738.8524581275</v>
      </c>
      <c r="Q17277" s="26">
        <v>2148321.3671668749</v>
      </c>
      <c r="R17277" s="26">
        <v>2458067.7697817469</v>
      </c>
      <c r="S17277" s="26">
        <v>2884129.9203682668</v>
      </c>
    </row>
    <row r="17278" spans="1:19" ht="14.4" hidden="1" customHeight="1" x14ac:dyDescent="0.35">
      <c r="A17278" s="57" t="s">
        <v>69</v>
      </c>
      <c r="B17278" s="57" t="s">
        <v>26</v>
      </c>
      <c r="C17278" s="35" t="s">
        <v>274</v>
      </c>
      <c r="D17278" s="40" t="s">
        <v>235</v>
      </c>
      <c r="E17278" s="26">
        <v>212459.79695595801</v>
      </c>
      <c r="F17278" s="26">
        <v>242183.9424087746</v>
      </c>
      <c r="G17278" s="26">
        <v>297881.05520452646</v>
      </c>
      <c r="H17278" s="26">
        <v>374243.36896523403</v>
      </c>
      <c r="I17278" s="26">
        <v>436601.43552041578</v>
      </c>
      <c r="J17278" s="26">
        <v>459759.5580475321</v>
      </c>
      <c r="K17278" s="26">
        <v>485607.31304605224</v>
      </c>
      <c r="L17278" s="26">
        <v>522266.13973154884</v>
      </c>
      <c r="M17278" s="26">
        <v>580054.52847757225</v>
      </c>
      <c r="N17278" s="26">
        <v>621468.44629744557</v>
      </c>
      <c r="O17278" s="26">
        <v>726319.60079792282</v>
      </c>
      <c r="P17278" s="26">
        <v>837773.73998958024</v>
      </c>
      <c r="Q17278" s="26">
        <v>963039.36874525878</v>
      </c>
      <c r="R17278" s="26">
        <v>1126146.7596711302</v>
      </c>
      <c r="S17278" s="26">
        <v>1338177.0936926331</v>
      </c>
    </row>
    <row r="17279" spans="1:19" ht="14.4" hidden="1" customHeight="1" x14ac:dyDescent="0.35">
      <c r="A17279" s="57" t="s">
        <v>69</v>
      </c>
      <c r="B17279" s="57" t="s">
        <v>26</v>
      </c>
      <c r="C17279" s="35" t="s">
        <v>275</v>
      </c>
      <c r="D17279" s="40" t="s">
        <v>237</v>
      </c>
      <c r="E17279" s="26">
        <v>100014.4246141117</v>
      </c>
      <c r="F17279" s="26">
        <v>115698.79839773782</v>
      </c>
      <c r="G17279" s="26">
        <v>138239.94091681839</v>
      </c>
      <c r="H17279" s="26">
        <v>172238.07440468608</v>
      </c>
      <c r="I17279" s="26">
        <v>202532.68358835363</v>
      </c>
      <c r="J17279" s="26">
        <v>214232.93951701681</v>
      </c>
      <c r="K17279" s="26">
        <v>228257.65505177598</v>
      </c>
      <c r="L17279" s="26">
        <v>246556.92398560263</v>
      </c>
      <c r="M17279" s="26">
        <v>279198.45762458659</v>
      </c>
      <c r="N17279" s="26">
        <v>309715.12503100093</v>
      </c>
      <c r="O17279" s="26">
        <v>346896.54486663302</v>
      </c>
      <c r="P17279" s="26">
        <v>383775.57872174581</v>
      </c>
      <c r="Q17279" s="26">
        <v>428935.05099249259</v>
      </c>
      <c r="R17279" s="26">
        <v>473347.49577275274</v>
      </c>
      <c r="S17279" s="26">
        <v>554989.98195945926</v>
      </c>
    </row>
    <row r="17280" spans="1:19" ht="14.4" hidden="1" customHeight="1" x14ac:dyDescent="0.35">
      <c r="A17280" s="57" t="s">
        <v>69</v>
      </c>
      <c r="B17280" s="57" t="s">
        <v>26</v>
      </c>
      <c r="C17280" s="35" t="s">
        <v>276</v>
      </c>
      <c r="D17280" s="40" t="s">
        <v>239</v>
      </c>
      <c r="E17280" s="26">
        <v>225541.10689297141</v>
      </c>
      <c r="F17280" s="26">
        <v>275336.14986467862</v>
      </c>
      <c r="G17280" s="26">
        <v>297381.76401966345</v>
      </c>
      <c r="H17280" s="26">
        <v>348959.06245731155</v>
      </c>
      <c r="I17280" s="26">
        <v>382916.62677120359</v>
      </c>
      <c r="J17280" s="26">
        <v>378394.89229101513</v>
      </c>
      <c r="K17280" s="26">
        <v>386493.4640655159</v>
      </c>
      <c r="L17280" s="26">
        <v>398974.21171689063</v>
      </c>
      <c r="M17280" s="26">
        <v>425848.84100266022</v>
      </c>
      <c r="N17280" s="26">
        <v>446123.32434486487</v>
      </c>
      <c r="O17280" s="26">
        <v>516713.26362163556</v>
      </c>
      <c r="P17280" s="26">
        <v>598036.56657040888</v>
      </c>
      <c r="Q17280" s="26">
        <v>694357.64754325955</v>
      </c>
      <c r="R17280" s="26">
        <v>798372.15300475596</v>
      </c>
      <c r="S17280" s="26">
        <v>953034.9471050743</v>
      </c>
    </row>
    <row r="17281" spans="1:19" ht="14.4" hidden="1" customHeight="1" x14ac:dyDescent="0.35">
      <c r="A17281" s="57" t="s">
        <v>69</v>
      </c>
      <c r="B17281" s="57" t="s">
        <v>26</v>
      </c>
      <c r="C17281" s="35" t="s">
        <v>277</v>
      </c>
      <c r="D17281" s="40" t="s">
        <v>241</v>
      </c>
      <c r="E17281" s="26">
        <v>8484.7533193076197</v>
      </c>
      <c r="F17281" s="26">
        <v>9339.8963447735259</v>
      </c>
      <c r="G17281" s="26">
        <v>10934.345567304408</v>
      </c>
      <c r="H17281" s="26">
        <v>13144.675232771489</v>
      </c>
      <c r="I17281" s="26">
        <v>14374.584169913822</v>
      </c>
      <c r="J17281" s="26">
        <v>15059.76232024423</v>
      </c>
      <c r="K17281" s="26">
        <v>16429.215516451146</v>
      </c>
      <c r="L17281" s="26">
        <v>17821.137059153116</v>
      </c>
      <c r="M17281" s="26">
        <v>19703.344716486368</v>
      </c>
      <c r="N17281" s="26">
        <v>21391.412035238176</v>
      </c>
      <c r="O17281" s="26">
        <v>24197.558074039032</v>
      </c>
      <c r="P17281" s="26">
        <v>29064.960658137257</v>
      </c>
      <c r="Q17281" s="26">
        <v>34468.678808984871</v>
      </c>
      <c r="R17281" s="26">
        <v>39886.922669514439</v>
      </c>
      <c r="S17281" s="26">
        <v>46800.608395258474</v>
      </c>
    </row>
    <row r="17282" spans="1:19" ht="14.4" hidden="1" customHeight="1" x14ac:dyDescent="0.35">
      <c r="A17282" s="57" t="s">
        <v>69</v>
      </c>
      <c r="B17282" s="57" t="s">
        <v>30</v>
      </c>
      <c r="C17282" s="35" t="s">
        <v>170</v>
      </c>
      <c r="D17282" s="40" t="s">
        <v>171</v>
      </c>
      <c r="E17282" s="26">
        <v>4907509.2994264187</v>
      </c>
      <c r="F17282" s="26">
        <v>6215510.17532505</v>
      </c>
      <c r="G17282" s="26">
        <v>6617566.9879784482</v>
      </c>
      <c r="H17282" s="26">
        <v>7826288.4432666972</v>
      </c>
      <c r="I17282" s="26">
        <v>8892085.752421122</v>
      </c>
      <c r="J17282" s="26">
        <v>9491363.1458332427</v>
      </c>
      <c r="K17282" s="26">
        <v>10225761.307426918</v>
      </c>
      <c r="L17282" s="26">
        <v>11120139.369289998</v>
      </c>
      <c r="M17282" s="26">
        <v>12581112.932776442</v>
      </c>
      <c r="N17282" s="26">
        <v>14320526.912264546</v>
      </c>
      <c r="O17282" s="26">
        <v>16611264.393296838</v>
      </c>
      <c r="P17282" s="26">
        <v>19362536.973916829</v>
      </c>
      <c r="Q17282" s="26">
        <v>22567844.101225547</v>
      </c>
      <c r="R17282" s="26">
        <v>26241526.598867882</v>
      </c>
      <c r="S17282" s="26">
        <v>30198676.639563907</v>
      </c>
    </row>
    <row r="17283" spans="1:19" ht="14.4" hidden="1" customHeight="1" x14ac:dyDescent="0.35">
      <c r="A17283" s="57" t="s">
        <v>69</v>
      </c>
      <c r="B17283" s="57" t="s">
        <v>30</v>
      </c>
      <c r="C17283" s="35" t="s">
        <v>243</v>
      </c>
      <c r="D17283" s="41" t="s">
        <v>173</v>
      </c>
      <c r="E17283" s="26">
        <v>1069787.705467137</v>
      </c>
      <c r="F17283" s="26">
        <v>1515653.0606567434</v>
      </c>
      <c r="G17283" s="26">
        <v>1616139.1626282479</v>
      </c>
      <c r="H17283" s="26">
        <v>2151262.0471851826</v>
      </c>
      <c r="I17283" s="26">
        <v>2364083.7847791957</v>
      </c>
      <c r="J17283" s="26">
        <v>2359204.6847170927</v>
      </c>
      <c r="K17283" s="26">
        <v>2395089.3272217205</v>
      </c>
      <c r="L17283" s="26">
        <v>2124098.7867816384</v>
      </c>
      <c r="M17283" s="26">
        <v>2498740.3571514669</v>
      </c>
      <c r="N17283" s="26">
        <v>2425551.6211604723</v>
      </c>
      <c r="O17283" s="26">
        <v>3002535.1173452088</v>
      </c>
      <c r="P17283" s="26">
        <v>3344850.7673496753</v>
      </c>
      <c r="Q17283" s="26">
        <v>3846460.4189515952</v>
      </c>
      <c r="R17283" s="26">
        <v>4157030.4207053594</v>
      </c>
      <c r="S17283" s="26">
        <v>4847501.5944405179</v>
      </c>
    </row>
    <row r="17284" spans="1:19" ht="14.4" hidden="1" customHeight="1" x14ac:dyDescent="0.35">
      <c r="A17284" s="57" t="s">
        <v>69</v>
      </c>
      <c r="B17284" s="57" t="s">
        <v>30</v>
      </c>
      <c r="C17284" s="35" t="s">
        <v>244</v>
      </c>
      <c r="D17284" s="40" t="s">
        <v>175</v>
      </c>
      <c r="E17284" s="26">
        <v>134330.95472941719</v>
      </c>
      <c r="F17284" s="26">
        <v>166943.51191243946</v>
      </c>
      <c r="G17284" s="26">
        <v>192353.991590586</v>
      </c>
      <c r="H17284" s="26">
        <v>208544.01885817185</v>
      </c>
      <c r="I17284" s="26">
        <v>231139.98395175784</v>
      </c>
      <c r="J17284" s="26">
        <v>243313.95893279629</v>
      </c>
      <c r="K17284" s="26">
        <v>286351.24561394745</v>
      </c>
      <c r="L17284" s="26">
        <v>415772.34506902494</v>
      </c>
      <c r="M17284" s="26">
        <v>408163.66189061356</v>
      </c>
      <c r="N17284" s="26">
        <v>573670.84768751438</v>
      </c>
      <c r="O17284" s="26">
        <v>667062.98527249938</v>
      </c>
      <c r="P17284" s="26">
        <v>785806.9122427851</v>
      </c>
      <c r="Q17284" s="26">
        <v>931930.59015828243</v>
      </c>
      <c r="R17284" s="26">
        <v>973327.01565636683</v>
      </c>
      <c r="S17284" s="26">
        <v>1061837.0093949875</v>
      </c>
    </row>
    <row r="17285" spans="1:19" ht="14.4" hidden="1" customHeight="1" x14ac:dyDescent="0.35">
      <c r="A17285" s="57" t="s">
        <v>69</v>
      </c>
      <c r="B17285" s="57" t="s">
        <v>30</v>
      </c>
      <c r="C17285" s="35" t="s">
        <v>245</v>
      </c>
      <c r="D17285" s="40" t="s">
        <v>177</v>
      </c>
      <c r="E17285" s="26">
        <v>111467.63034574653</v>
      </c>
      <c r="F17285" s="26">
        <v>132988.77776223799</v>
      </c>
      <c r="G17285" s="26">
        <v>159772.96788039157</v>
      </c>
      <c r="H17285" s="26">
        <v>187392.09013773655</v>
      </c>
      <c r="I17285" s="26">
        <v>197303.14909221721</v>
      </c>
      <c r="J17285" s="26">
        <v>190476.23130881321</v>
      </c>
      <c r="K17285" s="26">
        <v>181956.19934968665</v>
      </c>
      <c r="L17285" s="26">
        <v>228564.54854890896</v>
      </c>
      <c r="M17285" s="26">
        <v>266629.78070756228</v>
      </c>
      <c r="N17285" s="26">
        <v>322801.80378866103</v>
      </c>
      <c r="O17285" s="26">
        <v>364840.32807338476</v>
      </c>
      <c r="P17285" s="26">
        <v>428417.17706954479</v>
      </c>
      <c r="Q17285" s="26">
        <v>479274.10482018214</v>
      </c>
      <c r="R17285" s="26">
        <v>519770.88220605062</v>
      </c>
      <c r="S17285" s="26">
        <v>568777.53346741409</v>
      </c>
    </row>
    <row r="17286" spans="1:19" ht="14.4" hidden="1" customHeight="1" x14ac:dyDescent="0.35">
      <c r="A17286" s="57" t="s">
        <v>69</v>
      </c>
      <c r="B17286" s="57" t="s">
        <v>30</v>
      </c>
      <c r="C17286" s="35" t="s">
        <v>246</v>
      </c>
      <c r="D17286" s="40" t="s">
        <v>179</v>
      </c>
      <c r="E17286" s="26">
        <v>167261.26836566464</v>
      </c>
      <c r="F17286" s="26">
        <v>220732.83172455436</v>
      </c>
      <c r="G17286" s="26">
        <v>219781.60396872749</v>
      </c>
      <c r="H17286" s="26">
        <v>208636.20575905737</v>
      </c>
      <c r="I17286" s="26">
        <v>210242.00169445868</v>
      </c>
      <c r="J17286" s="26">
        <v>205937.79160027328</v>
      </c>
      <c r="K17286" s="26">
        <v>180846.95371079573</v>
      </c>
      <c r="L17286" s="26">
        <v>214611.09381422965</v>
      </c>
      <c r="M17286" s="26">
        <v>242446.46265148732</v>
      </c>
      <c r="N17286" s="26">
        <v>292893.01029892295</v>
      </c>
      <c r="O17286" s="26">
        <v>271123.30349407363</v>
      </c>
      <c r="P17286" s="26">
        <v>268109.66785650887</v>
      </c>
      <c r="Q17286" s="26">
        <v>277960.35820822988</v>
      </c>
      <c r="R17286" s="26">
        <v>284073.27838468563</v>
      </c>
      <c r="S17286" s="26">
        <v>283599.11360057548</v>
      </c>
    </row>
    <row r="17287" spans="1:19" ht="14.4" hidden="1" customHeight="1" x14ac:dyDescent="0.35">
      <c r="A17287" s="57" t="s">
        <v>69</v>
      </c>
      <c r="B17287" s="57" t="s">
        <v>30</v>
      </c>
      <c r="C17287" s="35" t="s">
        <v>247</v>
      </c>
      <c r="D17287" s="41" t="s">
        <v>181</v>
      </c>
      <c r="E17287" s="26">
        <v>14794.59115234288</v>
      </c>
      <c r="F17287" s="26">
        <v>18061.723475963881</v>
      </c>
      <c r="G17287" s="26">
        <v>20103.587962622078</v>
      </c>
      <c r="H17287" s="26">
        <v>21821.754890336637</v>
      </c>
      <c r="I17287" s="26">
        <v>25893.126722118948</v>
      </c>
      <c r="J17287" s="26">
        <v>23064.535738274062</v>
      </c>
      <c r="K17287" s="26">
        <v>21410.664377363821</v>
      </c>
      <c r="L17287" s="26">
        <v>21146.844231924268</v>
      </c>
      <c r="M17287" s="26">
        <v>24691.344003124272</v>
      </c>
      <c r="N17287" s="26">
        <v>31293.100548131071</v>
      </c>
      <c r="O17287" s="26">
        <v>31137.047953654393</v>
      </c>
      <c r="P17287" s="26">
        <v>29540.215700839879</v>
      </c>
      <c r="Q17287" s="26">
        <v>36691.546078099433</v>
      </c>
      <c r="R17287" s="26">
        <v>32341.851537194874</v>
      </c>
      <c r="S17287" s="26">
        <v>32309.349059981498</v>
      </c>
    </row>
    <row r="17288" spans="1:19" ht="14.4" hidden="1" customHeight="1" x14ac:dyDescent="0.35">
      <c r="A17288" s="57" t="s">
        <v>69</v>
      </c>
      <c r="B17288" s="57" t="s">
        <v>30</v>
      </c>
      <c r="C17288" s="35" t="s">
        <v>248</v>
      </c>
      <c r="D17288" s="41" t="s">
        <v>183</v>
      </c>
      <c r="E17288" s="26">
        <v>47723.180880887885</v>
      </c>
      <c r="F17288" s="26">
        <v>56490.230624055388</v>
      </c>
      <c r="G17288" s="26">
        <v>62564.434674027856</v>
      </c>
      <c r="H17288" s="26">
        <v>76106.358342438631</v>
      </c>
      <c r="I17288" s="26">
        <v>58655.44120412464</v>
      </c>
      <c r="J17288" s="26">
        <v>47609.222755488154</v>
      </c>
      <c r="K17288" s="26">
        <v>37648.491278164991</v>
      </c>
      <c r="L17288" s="26">
        <v>34767.880493697055</v>
      </c>
      <c r="M17288" s="26">
        <v>40226.950879767202</v>
      </c>
      <c r="N17288" s="26">
        <v>38661.222429410598</v>
      </c>
      <c r="O17288" s="26">
        <v>31389.025700312923</v>
      </c>
      <c r="P17288" s="26">
        <v>35661.763413381923</v>
      </c>
      <c r="Q17288" s="26">
        <v>50161.231308967661</v>
      </c>
      <c r="R17288" s="26">
        <v>44989.589971690293</v>
      </c>
      <c r="S17288" s="26">
        <v>47680.0949645238</v>
      </c>
    </row>
    <row r="17289" spans="1:19" ht="14.4" hidden="1" customHeight="1" x14ac:dyDescent="0.35">
      <c r="A17289" s="57" t="s">
        <v>69</v>
      </c>
      <c r="B17289" s="57" t="s">
        <v>30</v>
      </c>
      <c r="C17289" s="35" t="s">
        <v>249</v>
      </c>
      <c r="D17289" s="40" t="s">
        <v>185</v>
      </c>
      <c r="E17289" s="26">
        <v>48055.968376317454</v>
      </c>
      <c r="F17289" s="26">
        <v>52648.661631127005</v>
      </c>
      <c r="G17289" s="26">
        <v>44810.803447440492</v>
      </c>
      <c r="H17289" s="26">
        <v>48977.640568103539</v>
      </c>
      <c r="I17289" s="26">
        <v>55047.452018543547</v>
      </c>
      <c r="J17289" s="26">
        <v>50892.872772323979</v>
      </c>
      <c r="K17289" s="26">
        <v>51553.984599143929</v>
      </c>
      <c r="L17289" s="26">
        <v>57479.317241941906</v>
      </c>
      <c r="M17289" s="26">
        <v>68459.412322784192</v>
      </c>
      <c r="N17289" s="26">
        <v>82538.303791378945</v>
      </c>
      <c r="O17289" s="26">
        <v>91273.77302506275</v>
      </c>
      <c r="P17289" s="26">
        <v>100168.57361158819</v>
      </c>
      <c r="Q17289" s="26">
        <v>116710.53653735512</v>
      </c>
      <c r="R17289" s="26">
        <v>119205.24750132801</v>
      </c>
      <c r="S17289" s="26">
        <v>125637.88152590964</v>
      </c>
    </row>
    <row r="17290" spans="1:19" ht="14.4" hidden="1" customHeight="1" x14ac:dyDescent="0.35">
      <c r="A17290" s="57" t="s">
        <v>69</v>
      </c>
      <c r="B17290" s="57" t="s">
        <v>30</v>
      </c>
      <c r="C17290" s="35" t="s">
        <v>250</v>
      </c>
      <c r="D17290" s="41" t="s">
        <v>187</v>
      </c>
      <c r="E17290" s="26">
        <v>84267.785257224517</v>
      </c>
      <c r="F17290" s="26">
        <v>116329.42687174937</v>
      </c>
      <c r="G17290" s="26">
        <v>66968.425843516176</v>
      </c>
      <c r="H17290" s="26">
        <v>96891.838259905548</v>
      </c>
      <c r="I17290" s="26">
        <v>84442.402844147888</v>
      </c>
      <c r="J17290" s="26">
        <v>156460.3048196536</v>
      </c>
      <c r="K17290" s="26">
        <v>188350.80813552815</v>
      </c>
      <c r="L17290" s="26">
        <v>256708.36072755296</v>
      </c>
      <c r="M17290" s="26">
        <v>300922.82737353927</v>
      </c>
      <c r="N17290" s="26">
        <v>354209.84778596112</v>
      </c>
      <c r="O17290" s="26">
        <v>460233.07989695272</v>
      </c>
      <c r="P17290" s="26">
        <v>586914.83062120364</v>
      </c>
      <c r="Q17290" s="26">
        <v>685251.01675464981</v>
      </c>
      <c r="R17290" s="26">
        <v>765585.74649731279</v>
      </c>
      <c r="S17290" s="26">
        <v>804067.03988611058</v>
      </c>
    </row>
    <row r="17291" spans="1:19" ht="14.4" hidden="1" customHeight="1" x14ac:dyDescent="0.35">
      <c r="A17291" s="57" t="s">
        <v>69</v>
      </c>
      <c r="B17291" s="57" t="s">
        <v>30</v>
      </c>
      <c r="C17291" s="35" t="s">
        <v>251</v>
      </c>
      <c r="D17291" s="41" t="s">
        <v>189</v>
      </c>
      <c r="E17291" s="26">
        <v>161173.95083137334</v>
      </c>
      <c r="F17291" s="26">
        <v>192501.55662069708</v>
      </c>
      <c r="G17291" s="26">
        <v>190641.72439779295</v>
      </c>
      <c r="H17291" s="26">
        <v>240423.59384084525</v>
      </c>
      <c r="I17291" s="26">
        <v>261466.407851653</v>
      </c>
      <c r="J17291" s="26">
        <v>284793.84489814413</v>
      </c>
      <c r="K17291" s="26">
        <v>299203.03878751863</v>
      </c>
      <c r="L17291" s="26">
        <v>324413.77558906842</v>
      </c>
      <c r="M17291" s="26">
        <v>362466.86587639106</v>
      </c>
      <c r="N17291" s="26">
        <v>452950.44817921193</v>
      </c>
      <c r="O17291" s="26">
        <v>523098.72301174747</v>
      </c>
      <c r="P17291" s="26">
        <v>594878.98830830026</v>
      </c>
      <c r="Q17291" s="26">
        <v>654758.66609830735</v>
      </c>
      <c r="R17291" s="26">
        <v>762991.03005432687</v>
      </c>
      <c r="S17291" s="26">
        <v>785609.77721333457</v>
      </c>
    </row>
    <row r="17292" spans="1:19" ht="14.4" hidden="1" customHeight="1" x14ac:dyDescent="0.35">
      <c r="A17292" s="57" t="s">
        <v>69</v>
      </c>
      <c r="B17292" s="57" t="s">
        <v>30</v>
      </c>
      <c r="C17292" s="35" t="s">
        <v>252</v>
      </c>
      <c r="D17292" s="41" t="s">
        <v>191</v>
      </c>
      <c r="E17292" s="26">
        <v>24902.329909687145</v>
      </c>
      <c r="F17292" s="26">
        <v>36013.971104878598</v>
      </c>
      <c r="G17292" s="26">
        <v>50517.860268305303</v>
      </c>
      <c r="H17292" s="26">
        <v>39271.259697074449</v>
      </c>
      <c r="I17292" s="26">
        <v>44413.067156725207</v>
      </c>
      <c r="J17292" s="26">
        <v>48850.941833803627</v>
      </c>
      <c r="K17292" s="26">
        <v>49457.624334744854</v>
      </c>
      <c r="L17292" s="26">
        <v>40126.402515391368</v>
      </c>
      <c r="M17292" s="26">
        <v>40444.449798927075</v>
      </c>
      <c r="N17292" s="26">
        <v>52538.360676272925</v>
      </c>
      <c r="O17292" s="26">
        <v>67245.110105769272</v>
      </c>
      <c r="P17292" s="26">
        <v>84010.579173460355</v>
      </c>
      <c r="Q17292" s="26">
        <v>94882.667141322949</v>
      </c>
      <c r="R17292" s="26">
        <v>102295.12694267726</v>
      </c>
      <c r="S17292" s="26">
        <v>102028.2346793863</v>
      </c>
    </row>
    <row r="17293" spans="1:19" ht="14.4" hidden="1" customHeight="1" x14ac:dyDescent="0.35">
      <c r="A17293" s="57" t="s">
        <v>69</v>
      </c>
      <c r="B17293" s="57" t="s">
        <v>30</v>
      </c>
      <c r="C17293" s="35" t="s">
        <v>253</v>
      </c>
      <c r="D17293" s="41" t="s">
        <v>193</v>
      </c>
      <c r="E17293" s="26">
        <v>73223.995352958824</v>
      </c>
      <c r="F17293" s="26">
        <v>104672.13894572474</v>
      </c>
      <c r="G17293" s="26">
        <v>87489.528844443063</v>
      </c>
      <c r="H17293" s="26">
        <v>82103.281073471473</v>
      </c>
      <c r="I17293" s="26">
        <v>109529.84222526796</v>
      </c>
      <c r="J17293" s="26">
        <v>105706.22266738839</v>
      </c>
      <c r="K17293" s="26">
        <v>113354.38038866941</v>
      </c>
      <c r="L17293" s="26">
        <v>127894.11095287833</v>
      </c>
      <c r="M17293" s="26">
        <v>146090.33738939403</v>
      </c>
      <c r="N17293" s="26">
        <v>170993.93667960458</v>
      </c>
      <c r="O17293" s="26">
        <v>177897.22824335325</v>
      </c>
      <c r="P17293" s="26">
        <v>229738.57062904155</v>
      </c>
      <c r="Q17293" s="26">
        <v>281282.20183859923</v>
      </c>
      <c r="R17293" s="26">
        <v>296233.64688471454</v>
      </c>
      <c r="S17293" s="26">
        <v>337179.54463439091</v>
      </c>
    </row>
    <row r="17294" spans="1:19" ht="14.4" hidden="1" customHeight="1" x14ac:dyDescent="0.35">
      <c r="A17294" s="57" t="s">
        <v>69</v>
      </c>
      <c r="B17294" s="57" t="s">
        <v>30</v>
      </c>
      <c r="C17294" s="35" t="s">
        <v>254</v>
      </c>
      <c r="D17294" s="40" t="s">
        <v>195</v>
      </c>
      <c r="E17294" s="26">
        <v>172470.2843697372</v>
      </c>
      <c r="F17294" s="26">
        <v>216153.42661356987</v>
      </c>
      <c r="G17294" s="26">
        <v>210039.87731846166</v>
      </c>
      <c r="H17294" s="26">
        <v>214913.34006948437</v>
      </c>
      <c r="I17294" s="26">
        <v>236152.16135556868</v>
      </c>
      <c r="J17294" s="26">
        <v>241013.22267432907</v>
      </c>
      <c r="K17294" s="26">
        <v>250950.29868441369</v>
      </c>
      <c r="L17294" s="26">
        <v>307581.05978294945</v>
      </c>
      <c r="M17294" s="26">
        <v>403733.66710271593</v>
      </c>
      <c r="N17294" s="26">
        <v>552673.40738329536</v>
      </c>
      <c r="O17294" s="26">
        <v>540894.57528796094</v>
      </c>
      <c r="P17294" s="26">
        <v>728999.69906319433</v>
      </c>
      <c r="Q17294" s="26">
        <v>878705.29338041053</v>
      </c>
      <c r="R17294" s="26">
        <v>1037906.3668683486</v>
      </c>
      <c r="S17294" s="26">
        <v>971858.48936818365</v>
      </c>
    </row>
    <row r="17295" spans="1:19" ht="14.4" hidden="1" customHeight="1" x14ac:dyDescent="0.35">
      <c r="A17295" s="57" t="s">
        <v>69</v>
      </c>
      <c r="B17295" s="57" t="s">
        <v>30</v>
      </c>
      <c r="C17295" s="35" t="s">
        <v>255</v>
      </c>
      <c r="D17295" s="41" t="s">
        <v>197</v>
      </c>
      <c r="E17295" s="26">
        <v>42489.911931151437</v>
      </c>
      <c r="F17295" s="26">
        <v>63488.253425938776</v>
      </c>
      <c r="G17295" s="26">
        <v>54549.915605735237</v>
      </c>
      <c r="H17295" s="26">
        <v>74754.802268433908</v>
      </c>
      <c r="I17295" s="26">
        <v>80328.381322837347</v>
      </c>
      <c r="J17295" s="26">
        <v>75342.908399599954</v>
      </c>
      <c r="K17295" s="26">
        <v>66852.735251518825</v>
      </c>
      <c r="L17295" s="26">
        <v>81946.706169351426</v>
      </c>
      <c r="M17295" s="26">
        <v>99058.89683123221</v>
      </c>
      <c r="N17295" s="26">
        <v>149270.09424507251</v>
      </c>
      <c r="O17295" s="26">
        <v>202909.05902906792</v>
      </c>
      <c r="P17295" s="26">
        <v>263693.76342012465</v>
      </c>
      <c r="Q17295" s="26">
        <v>326046.52904582425</v>
      </c>
      <c r="R17295" s="26">
        <v>344178.21171779878</v>
      </c>
      <c r="S17295" s="26">
        <v>418440.4313905185</v>
      </c>
    </row>
    <row r="17296" spans="1:19" ht="14.4" hidden="1" customHeight="1" x14ac:dyDescent="0.35">
      <c r="A17296" s="57" t="s">
        <v>69</v>
      </c>
      <c r="B17296" s="57" t="s">
        <v>30</v>
      </c>
      <c r="C17296" s="35" t="s">
        <v>256</v>
      </c>
      <c r="D17296" s="40" t="s">
        <v>199</v>
      </c>
      <c r="E17296" s="26">
        <v>69469.429613400134</v>
      </c>
      <c r="F17296" s="26">
        <v>82847.929566385545</v>
      </c>
      <c r="G17296" s="26">
        <v>82691.25448230427</v>
      </c>
      <c r="H17296" s="26">
        <v>94261.363308959917</v>
      </c>
      <c r="I17296" s="26">
        <v>88011.996953901151</v>
      </c>
      <c r="J17296" s="26">
        <v>109441.972851176</v>
      </c>
      <c r="K17296" s="26">
        <v>119976.11155647777</v>
      </c>
      <c r="L17296" s="26">
        <v>129919.11644641878</v>
      </c>
      <c r="M17296" s="26">
        <v>166114.64539430678</v>
      </c>
      <c r="N17296" s="26">
        <v>218807.06942369108</v>
      </c>
      <c r="O17296" s="26">
        <v>294758.17493259243</v>
      </c>
      <c r="P17296" s="26">
        <v>376097.16415575775</v>
      </c>
      <c r="Q17296" s="26">
        <v>430959.82963989081</v>
      </c>
      <c r="R17296" s="26">
        <v>483942.19687857234</v>
      </c>
      <c r="S17296" s="26">
        <v>519285.58834698721</v>
      </c>
    </row>
    <row r="17297" spans="1:19" ht="14.4" hidden="1" customHeight="1" x14ac:dyDescent="0.35">
      <c r="A17297" s="57" t="s">
        <v>69</v>
      </c>
      <c r="B17297" s="57" t="s">
        <v>30</v>
      </c>
      <c r="C17297" s="35" t="s">
        <v>257</v>
      </c>
      <c r="D17297" s="40" t="s">
        <v>201</v>
      </c>
      <c r="E17297" s="26">
        <v>116142.08390011649</v>
      </c>
      <c r="F17297" s="26">
        <v>128261.60573731342</v>
      </c>
      <c r="G17297" s="26">
        <v>126944.93760886282</v>
      </c>
      <c r="H17297" s="26">
        <v>112730.21804131962</v>
      </c>
      <c r="I17297" s="26">
        <v>151551.71056266926</v>
      </c>
      <c r="J17297" s="26">
        <v>154001.58575911328</v>
      </c>
      <c r="K17297" s="26">
        <v>168572.38930310219</v>
      </c>
      <c r="L17297" s="26">
        <v>202731.19573120988</v>
      </c>
      <c r="M17297" s="26">
        <v>246143.56664789436</v>
      </c>
      <c r="N17297" s="26">
        <v>279832.68567838485</v>
      </c>
      <c r="O17297" s="26">
        <v>353333.02489585889</v>
      </c>
      <c r="P17297" s="26">
        <v>400963.75610300235</v>
      </c>
      <c r="Q17297" s="26">
        <v>434033.51585848752</v>
      </c>
      <c r="R17297" s="26">
        <v>461908.40255393984</v>
      </c>
      <c r="S17297" s="26">
        <v>589753.32679810247</v>
      </c>
    </row>
    <row r="17298" spans="1:19" ht="14.4" hidden="1" customHeight="1" x14ac:dyDescent="0.35">
      <c r="A17298" s="57" t="s">
        <v>69</v>
      </c>
      <c r="B17298" s="57" t="s">
        <v>30</v>
      </c>
      <c r="C17298" s="35" t="s">
        <v>258</v>
      </c>
      <c r="D17298" s="40" t="s">
        <v>203</v>
      </c>
      <c r="E17298" s="26">
        <v>32421.968290598757</v>
      </c>
      <c r="F17298" s="26">
        <v>38849.898722943399</v>
      </c>
      <c r="G17298" s="26">
        <v>60562.74042643854</v>
      </c>
      <c r="H17298" s="26">
        <v>57598.205345734823</v>
      </c>
      <c r="I17298" s="26">
        <v>68919.156121641892</v>
      </c>
      <c r="J17298" s="26">
        <v>54935.094314285379</v>
      </c>
      <c r="K17298" s="26">
        <v>56494.441245821217</v>
      </c>
      <c r="L17298" s="26">
        <v>61983.680541767244</v>
      </c>
      <c r="M17298" s="26">
        <v>69987.184621931781</v>
      </c>
      <c r="N17298" s="26">
        <v>95581.71328240665</v>
      </c>
      <c r="O17298" s="26">
        <v>102940.26483948785</v>
      </c>
      <c r="P17298" s="26">
        <v>116135.499918986</v>
      </c>
      <c r="Q17298" s="26">
        <v>150715.29379752083</v>
      </c>
      <c r="R17298" s="26">
        <v>167529.46063060692</v>
      </c>
      <c r="S17298" s="26">
        <v>181089.68013463245</v>
      </c>
    </row>
    <row r="17299" spans="1:19" ht="14.4" hidden="1" customHeight="1" x14ac:dyDescent="0.35">
      <c r="A17299" s="57" t="s">
        <v>69</v>
      </c>
      <c r="B17299" s="57" t="s">
        <v>30</v>
      </c>
      <c r="C17299" s="35" t="s">
        <v>259</v>
      </c>
      <c r="D17299" s="40" t="s">
        <v>205</v>
      </c>
      <c r="E17299" s="26">
        <v>217771.38829452737</v>
      </c>
      <c r="F17299" s="26">
        <v>226335.52193629046</v>
      </c>
      <c r="G17299" s="26">
        <v>267552.23815881583</v>
      </c>
      <c r="H17299" s="26">
        <v>342283.18926303746</v>
      </c>
      <c r="I17299" s="26">
        <v>288889.75339934224</v>
      </c>
      <c r="J17299" s="26">
        <v>296168.13349003403</v>
      </c>
      <c r="K17299" s="26">
        <v>301797.74580324854</v>
      </c>
      <c r="L17299" s="26">
        <v>365263.4925254432</v>
      </c>
      <c r="M17299" s="26">
        <v>370824.4893288156</v>
      </c>
      <c r="N17299" s="26">
        <v>381626.42486954463</v>
      </c>
      <c r="O17299" s="26">
        <v>419509.85604507342</v>
      </c>
      <c r="P17299" s="26">
        <v>443948.57390385924</v>
      </c>
      <c r="Q17299" s="26">
        <v>483228.6835348403</v>
      </c>
      <c r="R17299" s="26">
        <v>468016.99516986188</v>
      </c>
      <c r="S17299" s="26">
        <v>486893.090109376</v>
      </c>
    </row>
    <row r="17300" spans="1:19" ht="14.4" hidden="1" customHeight="1" x14ac:dyDescent="0.35">
      <c r="A17300" s="57" t="s">
        <v>69</v>
      </c>
      <c r="B17300" s="57" t="s">
        <v>30</v>
      </c>
      <c r="C17300" s="35" t="s">
        <v>260</v>
      </c>
      <c r="D17300" s="40" t="s">
        <v>207</v>
      </c>
      <c r="E17300" s="26">
        <v>111818.1368593059</v>
      </c>
      <c r="F17300" s="26">
        <v>152182.69370568136</v>
      </c>
      <c r="G17300" s="26">
        <v>154116.37884066137</v>
      </c>
      <c r="H17300" s="26">
        <v>192424.02104273043</v>
      </c>
      <c r="I17300" s="26">
        <v>238465.76631014154</v>
      </c>
      <c r="J17300" s="26">
        <v>294976.44799600332</v>
      </c>
      <c r="K17300" s="26">
        <v>314369.69039824407</v>
      </c>
      <c r="L17300" s="26">
        <v>338219.7949231253</v>
      </c>
      <c r="M17300" s="26">
        <v>357725.12102230266</v>
      </c>
      <c r="N17300" s="26">
        <v>551843.46518090414</v>
      </c>
      <c r="O17300" s="26">
        <v>595647.22457648721</v>
      </c>
      <c r="P17300" s="26">
        <v>783473.54938370455</v>
      </c>
      <c r="Q17300" s="26">
        <v>961082.40703696851</v>
      </c>
      <c r="R17300" s="26">
        <v>1226066.7531714579</v>
      </c>
      <c r="S17300" s="26">
        <v>1175430.7247469039</v>
      </c>
    </row>
    <row r="17301" spans="1:19" ht="14.4" hidden="1" customHeight="1" x14ac:dyDescent="0.35">
      <c r="A17301" s="57" t="s">
        <v>69</v>
      </c>
      <c r="B17301" s="57" t="s">
        <v>30</v>
      </c>
      <c r="C17301" s="35" t="s">
        <v>261</v>
      </c>
      <c r="D17301" s="41" t="s">
        <v>209</v>
      </c>
      <c r="E17301" s="26">
        <v>41338.913556529595</v>
      </c>
      <c r="F17301" s="26">
        <v>51565.621650365283</v>
      </c>
      <c r="G17301" s="26">
        <v>59952.133816911963</v>
      </c>
      <c r="H17301" s="26">
        <v>69332.263354888375</v>
      </c>
      <c r="I17301" s="26">
        <v>78363.821911029634</v>
      </c>
      <c r="J17301" s="26">
        <v>82716.878058811068</v>
      </c>
      <c r="K17301" s="26">
        <v>86594.943477475681</v>
      </c>
      <c r="L17301" s="26">
        <v>94607.91264790509</v>
      </c>
      <c r="M17301" s="26">
        <v>94801.429446814742</v>
      </c>
      <c r="N17301" s="26">
        <v>106024.42742656059</v>
      </c>
      <c r="O17301" s="26">
        <v>129586.11613834242</v>
      </c>
      <c r="P17301" s="26">
        <v>140716.67249330785</v>
      </c>
      <c r="Q17301" s="26">
        <v>150012.58188527194</v>
      </c>
      <c r="R17301" s="26">
        <v>165829.59996250158</v>
      </c>
      <c r="S17301" s="26">
        <v>176147.5358873932</v>
      </c>
    </row>
    <row r="17302" spans="1:19" ht="14.4" hidden="1" customHeight="1" x14ac:dyDescent="0.35">
      <c r="A17302" s="57" t="s">
        <v>69</v>
      </c>
      <c r="B17302" s="57" t="s">
        <v>30</v>
      </c>
      <c r="C17302" s="35" t="s">
        <v>262</v>
      </c>
      <c r="D17302" s="41" t="s">
        <v>211</v>
      </c>
      <c r="E17302" s="26">
        <v>327872.78833235626</v>
      </c>
      <c r="F17302" s="26">
        <v>400192.02128782327</v>
      </c>
      <c r="G17302" s="26">
        <v>460041.08349449234</v>
      </c>
      <c r="H17302" s="26">
        <v>527612.98158788448</v>
      </c>
      <c r="I17302" s="26">
        <v>602415.85542701732</v>
      </c>
      <c r="J17302" s="26">
        <v>652274.52824715874</v>
      </c>
      <c r="K17302" s="26">
        <v>740428.57376858173</v>
      </c>
      <c r="L17302" s="26">
        <v>803022.45648413827</v>
      </c>
      <c r="M17302" s="26">
        <v>887958.65175259928</v>
      </c>
      <c r="N17302" s="26">
        <v>995887.04805885418</v>
      </c>
      <c r="O17302" s="26">
        <v>1273626.7518888568</v>
      </c>
      <c r="P17302" s="26">
        <v>1488597.4647211409</v>
      </c>
      <c r="Q17302" s="26">
        <v>1694570.0990430848</v>
      </c>
      <c r="R17302" s="26">
        <v>1927126.0497916152</v>
      </c>
      <c r="S17302" s="26">
        <v>2121739.2277048063</v>
      </c>
    </row>
    <row r="17303" spans="1:19" ht="14.4" hidden="1" customHeight="1" x14ac:dyDescent="0.35">
      <c r="A17303" s="57" t="s">
        <v>69</v>
      </c>
      <c r="B17303" s="57" t="s">
        <v>30</v>
      </c>
      <c r="C17303" s="35" t="s">
        <v>263</v>
      </c>
      <c r="D17303" s="41" t="s">
        <v>213</v>
      </c>
      <c r="E17303" s="26">
        <v>290296.24410495232</v>
      </c>
      <c r="F17303" s="26">
        <v>355609.95156563353</v>
      </c>
      <c r="G17303" s="26">
        <v>389527.65850331122</v>
      </c>
      <c r="H17303" s="26">
        <v>421048.80338877439</v>
      </c>
      <c r="I17303" s="26">
        <v>463442.4958483614</v>
      </c>
      <c r="J17303" s="26">
        <v>504432.50119743566</v>
      </c>
      <c r="K17303" s="26">
        <v>528939.61601097253</v>
      </c>
      <c r="L17303" s="26">
        <v>590491.21872757096</v>
      </c>
      <c r="M17303" s="26">
        <v>577306.77907550777</v>
      </c>
      <c r="N17303" s="26">
        <v>623090.29997039074</v>
      </c>
      <c r="O17303" s="26">
        <v>743345.74375460763</v>
      </c>
      <c r="P17303" s="26">
        <v>830009.25623400044</v>
      </c>
      <c r="Q17303" s="26">
        <v>904104.53672098322</v>
      </c>
      <c r="R17303" s="26">
        <v>1005314.0710454583</v>
      </c>
      <c r="S17303" s="26">
        <v>1054443.3316176077</v>
      </c>
    </row>
    <row r="17304" spans="1:19" ht="14.4" hidden="1" customHeight="1" x14ac:dyDescent="0.35">
      <c r="A17304" s="57" t="s">
        <v>69</v>
      </c>
      <c r="B17304" s="57" t="s">
        <v>30</v>
      </c>
      <c r="C17304" s="35" t="s">
        <v>264</v>
      </c>
      <c r="D17304" s="40" t="s">
        <v>215</v>
      </c>
      <c r="E17304" s="26">
        <v>81542.801811083948</v>
      </c>
      <c r="F17304" s="26">
        <v>104123.7940651909</v>
      </c>
      <c r="G17304" s="26">
        <v>120309.99387060167</v>
      </c>
      <c r="H17304" s="26">
        <v>146076.55489675328</v>
      </c>
      <c r="I17304" s="26">
        <v>168721.78886739846</v>
      </c>
      <c r="J17304" s="26">
        <v>180657.07836471807</v>
      </c>
      <c r="K17304" s="26">
        <v>191481.03478865486</v>
      </c>
      <c r="L17304" s="26">
        <v>208607.77373639235</v>
      </c>
      <c r="M17304" s="26">
        <v>227651.59540975551</v>
      </c>
      <c r="N17304" s="26">
        <v>264572.0188097526</v>
      </c>
      <c r="O17304" s="26">
        <v>338318.95955031301</v>
      </c>
      <c r="P17304" s="26">
        <v>398531.34264620638</v>
      </c>
      <c r="Q17304" s="26">
        <v>461849.86004108714</v>
      </c>
      <c r="R17304" s="26">
        <v>462040.76448416605</v>
      </c>
      <c r="S17304" s="26">
        <v>466971.73698854033</v>
      </c>
    </row>
    <row r="17305" spans="1:19" ht="14.4" hidden="1" customHeight="1" x14ac:dyDescent="0.35">
      <c r="A17305" s="57" t="s">
        <v>69</v>
      </c>
      <c r="B17305" s="57" t="s">
        <v>30</v>
      </c>
      <c r="C17305" s="35" t="s">
        <v>265</v>
      </c>
      <c r="D17305" s="41" t="s">
        <v>217</v>
      </c>
      <c r="E17305" s="26">
        <v>200250.08402956853</v>
      </c>
      <c r="F17305" s="26">
        <v>247258.30389637058</v>
      </c>
      <c r="G17305" s="26">
        <v>271843.28136559221</v>
      </c>
      <c r="H17305" s="26">
        <v>305059.40178833366</v>
      </c>
      <c r="I17305" s="26">
        <v>423659.17312432569</v>
      </c>
      <c r="J17305" s="26">
        <v>488384.01135932084</v>
      </c>
      <c r="K17305" s="26">
        <v>533027.00369867694</v>
      </c>
      <c r="L17305" s="26">
        <v>660271.44854000513</v>
      </c>
      <c r="M17305" s="26">
        <v>817024.71340232377</v>
      </c>
      <c r="N17305" s="26">
        <v>991790.87759565096</v>
      </c>
      <c r="O17305" s="26">
        <v>1091283.1967900239</v>
      </c>
      <c r="P17305" s="26">
        <v>1318700.9227209487</v>
      </c>
      <c r="Q17305" s="26">
        <v>1517259.6312417788</v>
      </c>
      <c r="R17305" s="26">
        <v>1755896.5063672313</v>
      </c>
      <c r="S17305" s="26">
        <v>1984569.7057125184</v>
      </c>
    </row>
    <row r="17306" spans="1:19" ht="14.4" hidden="1" customHeight="1" x14ac:dyDescent="0.35">
      <c r="A17306" s="57" t="s">
        <v>69</v>
      </c>
      <c r="B17306" s="57" t="s">
        <v>30</v>
      </c>
      <c r="C17306" s="35" t="s">
        <v>266</v>
      </c>
      <c r="D17306" s="41" t="s">
        <v>219</v>
      </c>
      <c r="E17306" s="26">
        <v>7287.7242188649543</v>
      </c>
      <c r="F17306" s="26">
        <v>8496.7666654682216</v>
      </c>
      <c r="G17306" s="26">
        <v>8874.6657091957677</v>
      </c>
      <c r="H17306" s="26">
        <v>9547.2341470191532</v>
      </c>
      <c r="I17306" s="26">
        <v>12681.367013811025</v>
      </c>
      <c r="J17306" s="26">
        <v>16639.444962187183</v>
      </c>
      <c r="K17306" s="26">
        <v>16945.71203209387</v>
      </c>
      <c r="L17306" s="26">
        <v>17522.24824523097</v>
      </c>
      <c r="M17306" s="26">
        <v>27917.448084145264</v>
      </c>
      <c r="N17306" s="26">
        <v>37986.53062424378</v>
      </c>
      <c r="O17306" s="26">
        <v>40723.486047136452</v>
      </c>
      <c r="P17306" s="26">
        <v>43539.966230541606</v>
      </c>
      <c r="Q17306" s="26">
        <v>48408.068739413742</v>
      </c>
      <c r="R17306" s="26">
        <v>51325.079329499364</v>
      </c>
      <c r="S17306" s="26">
        <v>57984.485628009003</v>
      </c>
    </row>
    <row r="17307" spans="1:19" ht="14.4" hidden="1" customHeight="1" x14ac:dyDescent="0.35">
      <c r="A17307" s="57" t="s">
        <v>69</v>
      </c>
      <c r="B17307" s="57" t="s">
        <v>30</v>
      </c>
      <c r="C17307" s="35" t="s">
        <v>267</v>
      </c>
      <c r="D17307" s="41" t="s">
        <v>221</v>
      </c>
      <c r="E17307" s="26">
        <v>7421.6657419028706</v>
      </c>
      <c r="F17307" s="26">
        <v>9186.5391187985751</v>
      </c>
      <c r="G17307" s="26">
        <v>10847.33659730522</v>
      </c>
      <c r="H17307" s="26">
        <v>12655.006224681376</v>
      </c>
      <c r="I17307" s="26">
        <v>15344.503491082745</v>
      </c>
      <c r="J17307" s="26">
        <v>16628.962910413586</v>
      </c>
      <c r="K17307" s="26">
        <v>17072.731573916</v>
      </c>
      <c r="L17307" s="26">
        <v>18886.936023407739</v>
      </c>
      <c r="M17307" s="26">
        <v>27531.568870398129</v>
      </c>
      <c r="N17307" s="26">
        <v>31860.078117272013</v>
      </c>
      <c r="O17307" s="26">
        <v>31506.867731019705</v>
      </c>
      <c r="P17307" s="26">
        <v>41585.38224222108</v>
      </c>
      <c r="Q17307" s="26">
        <v>43095.484711424797</v>
      </c>
      <c r="R17307" s="26">
        <v>39847.278334324263</v>
      </c>
      <c r="S17307" s="26">
        <v>45017.5035277594</v>
      </c>
    </row>
    <row r="17308" spans="1:19" ht="14.4" hidden="1" customHeight="1" x14ac:dyDescent="0.35">
      <c r="A17308" s="57" t="s">
        <v>69</v>
      </c>
      <c r="B17308" s="57" t="s">
        <v>30</v>
      </c>
      <c r="C17308" s="35" t="s">
        <v>268</v>
      </c>
      <c r="D17308" s="41" t="s">
        <v>223</v>
      </c>
      <c r="E17308" s="26">
        <v>21545.612588471733</v>
      </c>
      <c r="F17308" s="26">
        <v>27527.847775917384</v>
      </c>
      <c r="G17308" s="26">
        <v>28887.065784466242</v>
      </c>
      <c r="H17308" s="26">
        <v>33569.952499015722</v>
      </c>
      <c r="I17308" s="26">
        <v>45806.171781747129</v>
      </c>
      <c r="J17308" s="26">
        <v>52111.93880907946</v>
      </c>
      <c r="K17308" s="26">
        <v>59416.204968739927</v>
      </c>
      <c r="L17308" s="26">
        <v>69445.142937192708</v>
      </c>
      <c r="M17308" s="26">
        <v>80598.756699329766</v>
      </c>
      <c r="N17308" s="26">
        <v>95005.733485680365</v>
      </c>
      <c r="O17308" s="26">
        <v>105999.65869967052</v>
      </c>
      <c r="P17308" s="26">
        <v>124030.37371895697</v>
      </c>
      <c r="Q17308" s="26">
        <v>141776.77963495039</v>
      </c>
      <c r="R17308" s="26">
        <v>155319.32532178453</v>
      </c>
      <c r="S17308" s="26">
        <v>184842.00063750934</v>
      </c>
    </row>
    <row r="17309" spans="1:19" ht="14.4" hidden="1" customHeight="1" x14ac:dyDescent="0.35">
      <c r="A17309" s="57" t="s">
        <v>69</v>
      </c>
      <c r="B17309" s="57" t="s">
        <v>30</v>
      </c>
      <c r="C17309" s="35" t="s">
        <v>269</v>
      </c>
      <c r="D17309" s="41" t="s">
        <v>225</v>
      </c>
      <c r="E17309" s="26">
        <v>94253.388879470353</v>
      </c>
      <c r="F17309" s="26">
        <v>118197.4760868189</v>
      </c>
      <c r="G17309" s="26">
        <v>126911.14902936855</v>
      </c>
      <c r="H17309" s="26">
        <v>153046.90282047112</v>
      </c>
      <c r="I17309" s="26">
        <v>157800.87777880393</v>
      </c>
      <c r="J17309" s="26">
        <v>164826.86312555644</v>
      </c>
      <c r="K17309" s="26">
        <v>202714.80678798986</v>
      </c>
      <c r="L17309" s="26">
        <v>164680.37851652922</v>
      </c>
      <c r="M17309" s="26">
        <v>220727.44493138674</v>
      </c>
      <c r="N17309" s="26">
        <v>255066.26684369502</v>
      </c>
      <c r="O17309" s="26">
        <v>277881.28021046834</v>
      </c>
      <c r="P17309" s="26">
        <v>279689.19912314403</v>
      </c>
      <c r="Q17309" s="26">
        <v>320806.25850295462</v>
      </c>
      <c r="R17309" s="26">
        <v>373617.4157568675</v>
      </c>
      <c r="S17309" s="26">
        <v>457650.36832943367</v>
      </c>
    </row>
    <row r="17310" spans="1:19" ht="14.4" hidden="1" customHeight="1" x14ac:dyDescent="0.35">
      <c r="A17310" s="57" t="s">
        <v>69</v>
      </c>
      <c r="B17310" s="57" t="s">
        <v>30</v>
      </c>
      <c r="C17310" s="35" t="s">
        <v>270</v>
      </c>
      <c r="D17310" s="40" t="s">
        <v>227</v>
      </c>
      <c r="E17310" s="26">
        <v>328665.35641553847</v>
      </c>
      <c r="F17310" s="26">
        <v>377548.82995100028</v>
      </c>
      <c r="G17310" s="26">
        <v>435258.31356774783</v>
      </c>
      <c r="H17310" s="26">
        <v>501471.00859669794</v>
      </c>
      <c r="I17310" s="26">
        <v>654043.12786294078</v>
      </c>
      <c r="J17310" s="26">
        <v>588572.03187366889</v>
      </c>
      <c r="K17310" s="26">
        <v>752166.47624660318</v>
      </c>
      <c r="L17310" s="26">
        <v>903642.41427387414</v>
      </c>
      <c r="M17310" s="26">
        <v>993774.20786840736</v>
      </c>
      <c r="N17310" s="26">
        <v>986094.18474505306</v>
      </c>
      <c r="O17310" s="26">
        <v>1010478.2906260869</v>
      </c>
      <c r="P17310" s="26">
        <v>1244694.891756641</v>
      </c>
      <c r="Q17310" s="26">
        <v>1491884.4883299461</v>
      </c>
      <c r="R17310" s="26">
        <v>1803349.1955561198</v>
      </c>
      <c r="S17310" s="26">
        <v>1920693.5197181068</v>
      </c>
    </row>
    <row r="17311" spans="1:19" ht="14.4" hidden="1" customHeight="1" x14ac:dyDescent="0.35">
      <c r="A17311" s="57" t="s">
        <v>69</v>
      </c>
      <c r="B17311" s="57" t="s">
        <v>30</v>
      </c>
      <c r="C17311" s="35" t="s">
        <v>271</v>
      </c>
      <c r="D17311" s="41" t="s">
        <v>229</v>
      </c>
      <c r="E17311" s="26">
        <v>486145.85139921261</v>
      </c>
      <c r="F17311" s="26">
        <v>534132.59127135924</v>
      </c>
      <c r="G17311" s="26">
        <v>565554.14792163565</v>
      </c>
      <c r="H17311" s="26">
        <v>639512.90934402077</v>
      </c>
      <c r="I17311" s="26">
        <v>744265.42355781875</v>
      </c>
      <c r="J17311" s="26">
        <v>854868.23758629465</v>
      </c>
      <c r="K17311" s="26">
        <v>948923.92811911332</v>
      </c>
      <c r="L17311" s="26">
        <v>1033111.3392797353</v>
      </c>
      <c r="M17311" s="26">
        <v>1110539.0244009602</v>
      </c>
      <c r="N17311" s="26">
        <v>1211797.0343738659</v>
      </c>
      <c r="O17311" s="26">
        <v>1367873.5675632483</v>
      </c>
      <c r="P17311" s="26">
        <v>1574724.3049119809</v>
      </c>
      <c r="Q17311" s="26">
        <v>1893313.3755831046</v>
      </c>
      <c r="R17311" s="26">
        <v>2367840.7804942466</v>
      </c>
      <c r="S17311" s="26">
        <v>3036348.8238588767</v>
      </c>
    </row>
    <row r="17312" spans="1:19" ht="14.4" hidden="1" customHeight="1" x14ac:dyDescent="0.35">
      <c r="A17312" s="57" t="s">
        <v>69</v>
      </c>
      <c r="B17312" s="57" t="s">
        <v>30</v>
      </c>
      <c r="C17312" s="35" t="s">
        <v>272</v>
      </c>
      <c r="D17312" s="40" t="s">
        <v>231</v>
      </c>
      <c r="E17312" s="26">
        <v>29051.799379218777</v>
      </c>
      <c r="F17312" s="26">
        <v>38238.969512337309</v>
      </c>
      <c r="G17312" s="26">
        <v>49196.900532339001</v>
      </c>
      <c r="H17312" s="26">
        <v>68148.308016166673</v>
      </c>
      <c r="I17312" s="26">
        <v>142983.09250735742</v>
      </c>
      <c r="J17312" s="26">
        <v>198409.43983321427</v>
      </c>
      <c r="K17312" s="26">
        <v>236545.58638429793</v>
      </c>
      <c r="L17312" s="26">
        <v>282594.6705953175</v>
      </c>
      <c r="M17312" s="26">
        <v>371708.68439491012</v>
      </c>
      <c r="N17312" s="26">
        <v>511809.512407189</v>
      </c>
      <c r="O17312" s="26">
        <v>689366.65766326105</v>
      </c>
      <c r="P17312" s="26">
        <v>928336.84359077807</v>
      </c>
      <c r="Q17312" s="26">
        <v>1217150.1598588866</v>
      </c>
      <c r="R17312" s="26">
        <v>1532189.4099916718</v>
      </c>
      <c r="S17312" s="26">
        <v>2023370.468358123</v>
      </c>
    </row>
    <row r="17313" spans="1:21" ht="14.4" hidden="1" customHeight="1" x14ac:dyDescent="0.35">
      <c r="A17313" s="57" t="s">
        <v>69</v>
      </c>
      <c r="B17313" s="57" t="s">
        <v>30</v>
      </c>
      <c r="C17313" s="35" t="s">
        <v>273</v>
      </c>
      <c r="D17313" s="40" t="s">
        <v>233</v>
      </c>
      <c r="E17313" s="26">
        <v>46885.46402563795</v>
      </c>
      <c r="F17313" s="26">
        <v>91250.614269123995</v>
      </c>
      <c r="G17313" s="26">
        <v>74135.988743247231</v>
      </c>
      <c r="H17313" s="26">
        <v>87714.174714598921</v>
      </c>
      <c r="I17313" s="26">
        <v>127763.22458459064</v>
      </c>
      <c r="J17313" s="26">
        <v>175581.42009097734</v>
      </c>
      <c r="K17313" s="26">
        <v>171770.01021640329</v>
      </c>
      <c r="L17313" s="26">
        <v>185013.60424089665</v>
      </c>
      <c r="M17313" s="26">
        <v>178173.00379940891</v>
      </c>
      <c r="N17313" s="26">
        <v>200893.84442604473</v>
      </c>
      <c r="O17313" s="26">
        <v>188822.88226548443</v>
      </c>
      <c r="P17313" s="26">
        <v>113091.14754187246</v>
      </c>
      <c r="Q17313" s="26">
        <v>193048.63283312507</v>
      </c>
      <c r="R17313" s="26">
        <v>658302.2302182531</v>
      </c>
      <c r="S17313" s="26">
        <v>1056079.8278614739</v>
      </c>
    </row>
    <row r="17314" spans="1:21" ht="14.4" hidden="1" customHeight="1" x14ac:dyDescent="0.35">
      <c r="A17314" s="57" t="s">
        <v>69</v>
      </c>
      <c r="B17314" s="57" t="s">
        <v>30</v>
      </c>
      <c r="C17314" s="35" t="s">
        <v>274</v>
      </c>
      <c r="D17314" s="40" t="s">
        <v>235</v>
      </c>
      <c r="E17314" s="26">
        <v>153108.80804867577</v>
      </c>
      <c r="F17314" s="26">
        <v>198461.89114080826</v>
      </c>
      <c r="G17314" s="26">
        <v>228692.96963328618</v>
      </c>
      <c r="H17314" s="26">
        <v>279881.68905144802</v>
      </c>
      <c r="I17314" s="26">
        <v>337708.75391424587</v>
      </c>
      <c r="J17314" s="26">
        <v>384042.96725367266</v>
      </c>
      <c r="K17314" s="26">
        <v>411889.3379270708</v>
      </c>
      <c r="L17314" s="26">
        <v>458465.20113962796</v>
      </c>
      <c r="M17314" s="26">
        <v>505899.26874207554</v>
      </c>
      <c r="N17314" s="26">
        <v>564771.55370255443</v>
      </c>
      <c r="O17314" s="26">
        <v>674730.39920207718</v>
      </c>
      <c r="P17314" s="26">
        <v>740036.26001041976</v>
      </c>
      <c r="Q17314" s="26">
        <v>815170.63125474122</v>
      </c>
      <c r="R17314" s="26">
        <v>1007123.2403288698</v>
      </c>
      <c r="S17314" s="26">
        <v>1328141.9245663455</v>
      </c>
    </row>
    <row r="17315" spans="1:21" ht="14.4" hidden="1" customHeight="1" x14ac:dyDescent="0.35">
      <c r="A17315" s="57" t="s">
        <v>69</v>
      </c>
      <c r="B17315" s="57" t="s">
        <v>30</v>
      </c>
      <c r="C17315" s="35" t="s">
        <v>275</v>
      </c>
      <c r="D17315" s="40" t="s">
        <v>237</v>
      </c>
      <c r="E17315" s="26">
        <v>44999.342970331185</v>
      </c>
      <c r="F17315" s="26">
        <v>57015.599781755096</v>
      </c>
      <c r="G17315" s="26">
        <v>61320.569690268021</v>
      </c>
      <c r="H17315" s="26">
        <v>70404.393811668415</v>
      </c>
      <c r="I17315" s="26">
        <v>82154.113033928734</v>
      </c>
      <c r="J17315" s="26">
        <v>111786.08703831298</v>
      </c>
      <c r="K17315" s="26">
        <v>134139.4306324186</v>
      </c>
      <c r="L17315" s="26">
        <v>160264.93357100605</v>
      </c>
      <c r="M17315" s="26">
        <v>190206.68286288797</v>
      </c>
      <c r="N17315" s="26">
        <v>231194.87496899907</v>
      </c>
      <c r="O17315" s="26">
        <v>257003.45513336698</v>
      </c>
      <c r="P17315" s="26">
        <v>279374.4212782543</v>
      </c>
      <c r="Q17315" s="26">
        <v>309584.9490075073</v>
      </c>
      <c r="R17315" s="26">
        <v>374082.50422724738</v>
      </c>
      <c r="S17315" s="26">
        <v>504190.86511719122</v>
      </c>
    </row>
    <row r="17316" spans="1:21" ht="14.4" hidden="1" customHeight="1" x14ac:dyDescent="0.35">
      <c r="A17316" s="57" t="s">
        <v>69</v>
      </c>
      <c r="B17316" s="57" t="s">
        <v>30</v>
      </c>
      <c r="C17316" s="35" t="s">
        <v>276</v>
      </c>
      <c r="D17316" s="40" t="s">
        <v>239</v>
      </c>
      <c r="E17316" s="26">
        <v>41050.452265040105</v>
      </c>
      <c r="F17316" s="26">
        <v>67588.860151655681</v>
      </c>
      <c r="G17316" s="26">
        <v>49698.211324744334</v>
      </c>
      <c r="H17316" s="26">
        <v>40091.677518649143</v>
      </c>
      <c r="I17316" s="26">
        <v>27900.891027052014</v>
      </c>
      <c r="J17316" s="26">
        <v>62639.704435955035</v>
      </c>
      <c r="K17316" s="26">
        <v>92946.4878560793</v>
      </c>
      <c r="L17316" s="26">
        <v>117448.67483656586</v>
      </c>
      <c r="M17316" s="26">
        <v>135455.15751800418</v>
      </c>
      <c r="N17316" s="26">
        <v>161156.67565513513</v>
      </c>
      <c r="O17316" s="26">
        <v>165516.73637836444</v>
      </c>
      <c r="P17316" s="26">
        <v>184113.43342959124</v>
      </c>
      <c r="Q17316" s="26">
        <v>209672.35245674045</v>
      </c>
      <c r="R17316" s="26">
        <v>270427.84699524404</v>
      </c>
      <c r="S17316" s="26">
        <v>382830.53954930906</v>
      </c>
    </row>
    <row r="17317" spans="1:21" ht="14.4" hidden="1" customHeight="1" x14ac:dyDescent="0.35">
      <c r="A17317" s="57" t="s">
        <v>69</v>
      </c>
      <c r="B17317" s="57" t="s">
        <v>30</v>
      </c>
      <c r="C17317" s="35" t="s">
        <v>277</v>
      </c>
      <c r="D17317" s="40" t="s">
        <v>241</v>
      </c>
      <c r="E17317" s="26">
        <v>6220.4377319693558</v>
      </c>
      <c r="F17317" s="26">
        <v>7959.2760963272449</v>
      </c>
      <c r="G17317" s="26">
        <v>8914.0844465542359</v>
      </c>
      <c r="H17317" s="26">
        <v>10719.953553607444</v>
      </c>
      <c r="I17317" s="26">
        <v>12495.485123295442</v>
      </c>
      <c r="J17317" s="26">
        <v>14601.073157878905</v>
      </c>
      <c r="K17317" s="26">
        <v>16523.292897724266</v>
      </c>
      <c r="L17317" s="26">
        <v>18834.503408081095</v>
      </c>
      <c r="M17317" s="26">
        <v>20968.494523268135</v>
      </c>
      <c r="N17317" s="26">
        <v>23788.587964761824</v>
      </c>
      <c r="O17317" s="26">
        <v>27372.441925960975</v>
      </c>
      <c r="P17317" s="26">
        <v>31355.039341862735</v>
      </c>
      <c r="Q17317" s="26">
        <v>36001.321191015129</v>
      </c>
      <c r="R17317" s="26">
        <v>44503.077330485561</v>
      </c>
      <c r="S17317" s="26">
        <v>58676.270739063577</v>
      </c>
    </row>
    <row r="17318" spans="1:21" ht="14.4" hidden="1" customHeight="1" x14ac:dyDescent="0.35">
      <c r="A17318" s="57" t="s">
        <v>69</v>
      </c>
      <c r="B17318" s="57" t="s">
        <v>38</v>
      </c>
      <c r="C17318" s="35" t="s">
        <v>170</v>
      </c>
      <c r="D17318" s="40" t="s">
        <v>171</v>
      </c>
      <c r="E17318" s="26">
        <v>380787.4294149162</v>
      </c>
      <c r="F17318" s="26">
        <v>393500.83807233087</v>
      </c>
      <c r="G17318" s="26">
        <v>397970.75660960894</v>
      </c>
      <c r="H17318" s="26">
        <v>401546.87571626104</v>
      </c>
      <c r="I17318" s="26">
        <v>398412.82700000005</v>
      </c>
      <c r="J17318" s="26">
        <v>416883.25922714418</v>
      </c>
      <c r="K17318" s="26">
        <v>432375.75109581259</v>
      </c>
      <c r="L17318" s="26">
        <v>424205.79273275152</v>
      </c>
      <c r="M17318" s="26">
        <v>449023.25074747676</v>
      </c>
      <c r="N17318" s="26">
        <v>457899.62400000024</v>
      </c>
      <c r="O17318" s="26">
        <v>469777.23109541967</v>
      </c>
      <c r="P17318" s="26">
        <v>471767.9576057517</v>
      </c>
      <c r="Q17318" s="26">
        <v>460230.08100000024</v>
      </c>
      <c r="R17318" s="26">
        <v>463378.66907247261</v>
      </c>
      <c r="S17318" s="26">
        <v>465827.67505462107</v>
      </c>
      <c r="T17318" s="35">
        <v>475086.96322495228</v>
      </c>
      <c r="U17318" s="35">
        <v>480303.18205211579</v>
      </c>
    </row>
    <row r="17319" spans="1:21" ht="14.4" hidden="1" customHeight="1" x14ac:dyDescent="0.35">
      <c r="A17319" s="57" t="s">
        <v>69</v>
      </c>
      <c r="B17319" s="57" t="s">
        <v>38</v>
      </c>
      <c r="C17319" s="35" t="s">
        <v>243</v>
      </c>
      <c r="D17319" s="41" t="s">
        <v>173</v>
      </c>
      <c r="E17319" s="26">
        <v>237558.77594862704</v>
      </c>
      <c r="F17319" s="26">
        <v>244609.72143720926</v>
      </c>
      <c r="G17319" s="26">
        <v>244976.97946276743</v>
      </c>
      <c r="H17319" s="26">
        <v>245805.87761256259</v>
      </c>
      <c r="I17319" s="26">
        <v>240181.67242521775</v>
      </c>
      <c r="J17319" s="26">
        <v>248612.01212353341</v>
      </c>
      <c r="K17319" s="26">
        <v>254157.43766091965</v>
      </c>
      <c r="L17319" s="26">
        <v>240030.45482270871</v>
      </c>
      <c r="M17319" s="26">
        <v>254182.76924143024</v>
      </c>
      <c r="N17319" s="26">
        <v>258684.37813993008</v>
      </c>
      <c r="O17319" s="26">
        <v>269089.87531699834</v>
      </c>
      <c r="P17319" s="26">
        <v>270083.85094782908</v>
      </c>
      <c r="Q17319" s="26">
        <v>254922.59933418236</v>
      </c>
      <c r="R17319" s="26">
        <v>252102.30149562028</v>
      </c>
      <c r="S17319" s="26">
        <v>250239.1199869324</v>
      </c>
      <c r="T17319" s="35">
        <v>244694.70748341869</v>
      </c>
      <c r="U17319" s="35">
        <v>236765.1473924554</v>
      </c>
    </row>
    <row r="17320" spans="1:21" ht="14.4" hidden="1" customHeight="1" x14ac:dyDescent="0.35">
      <c r="A17320" s="57" t="s">
        <v>69</v>
      </c>
      <c r="B17320" s="57" t="s">
        <v>38</v>
      </c>
      <c r="C17320" s="35" t="s">
        <v>244</v>
      </c>
      <c r="D17320" s="40" t="s">
        <v>175</v>
      </c>
      <c r="E17320" s="26">
        <v>2659.7009862482955</v>
      </c>
      <c r="F17320" s="26">
        <v>2574.4725693307305</v>
      </c>
      <c r="G17320" s="26">
        <v>2465.2842814682617</v>
      </c>
      <c r="H17320" s="26">
        <v>2331.0705893012655</v>
      </c>
      <c r="I17320" s="26">
        <v>2260.1577733846275</v>
      </c>
      <c r="J17320" s="26">
        <v>2261.5524211471666</v>
      </c>
      <c r="K17320" s="26">
        <v>2165.0543898620899</v>
      </c>
      <c r="L17320" s="26">
        <v>2126.1067759370526</v>
      </c>
      <c r="M17320" s="26">
        <v>2106.9714632846021</v>
      </c>
      <c r="N17320" s="26">
        <v>2547.9483104655346</v>
      </c>
      <c r="O17320" s="26">
        <v>2389.6449319834214</v>
      </c>
      <c r="P17320" s="26">
        <v>2538.7650662386509</v>
      </c>
      <c r="Q17320" s="26">
        <v>2356.6895619499001</v>
      </c>
      <c r="R17320" s="26">
        <v>2408.6158616368944</v>
      </c>
      <c r="S17320" s="26">
        <v>2421.8160691368439</v>
      </c>
      <c r="T17320" s="35">
        <v>2097.7094759287029</v>
      </c>
      <c r="U17320" s="35">
        <v>1745.0365942151611</v>
      </c>
    </row>
    <row r="17321" spans="1:21" ht="14.4" hidden="1" customHeight="1" x14ac:dyDescent="0.35">
      <c r="A17321" s="57" t="s">
        <v>69</v>
      </c>
      <c r="B17321" s="57" t="s">
        <v>38</v>
      </c>
      <c r="C17321" s="35" t="s">
        <v>245</v>
      </c>
      <c r="D17321" s="40" t="s">
        <v>177</v>
      </c>
      <c r="E17321" s="26">
        <v>9783.2533186476776</v>
      </c>
      <c r="F17321" s="26">
        <v>10507.674675457281</v>
      </c>
      <c r="G17321" s="26">
        <v>10921.139977864235</v>
      </c>
      <c r="H17321" s="26">
        <v>11079.423629534838</v>
      </c>
      <c r="I17321" s="26">
        <v>11152.083511421955</v>
      </c>
      <c r="J17321" s="26">
        <v>11540.710334035728</v>
      </c>
      <c r="K17321" s="26">
        <v>11732.632585385369</v>
      </c>
      <c r="L17321" s="26">
        <v>11705.18861694823</v>
      </c>
      <c r="M17321" s="26">
        <v>11585.979638609295</v>
      </c>
      <c r="N17321" s="26">
        <v>11139.133548565025</v>
      </c>
      <c r="O17321" s="26">
        <v>10266.293380636909</v>
      </c>
      <c r="P17321" s="26">
        <v>9564.4197127063126</v>
      </c>
      <c r="Q17321" s="26">
        <v>9147.502263016333</v>
      </c>
      <c r="R17321" s="26">
        <v>8916.4504038806699</v>
      </c>
      <c r="S17321" s="26">
        <v>8262.550903540161</v>
      </c>
      <c r="T17321" s="35">
        <v>9001.1180293110247</v>
      </c>
      <c r="U17321" s="35">
        <v>9679.6152821056548</v>
      </c>
    </row>
    <row r="17322" spans="1:21" ht="14.4" hidden="1" customHeight="1" x14ac:dyDescent="0.35">
      <c r="A17322" s="57" t="s">
        <v>69</v>
      </c>
      <c r="B17322" s="57" t="s">
        <v>38</v>
      </c>
      <c r="C17322" s="35" t="s">
        <v>246</v>
      </c>
      <c r="D17322" s="40" t="s">
        <v>179</v>
      </c>
      <c r="E17322" s="26">
        <v>9819.996196616521</v>
      </c>
      <c r="F17322" s="26">
        <v>9845.9593290960984</v>
      </c>
      <c r="G17322" s="26">
        <v>9525.6808204672543</v>
      </c>
      <c r="H17322" s="26">
        <v>8966.1950611410903</v>
      </c>
      <c r="I17322" s="26">
        <v>8342.5288568842843</v>
      </c>
      <c r="J17322" s="26">
        <v>9878.1947835393858</v>
      </c>
      <c r="K17322" s="26">
        <v>11428.62546667963</v>
      </c>
      <c r="L17322" s="26">
        <v>12923.059555525608</v>
      </c>
      <c r="M17322" s="26">
        <v>14455.568467783076</v>
      </c>
      <c r="N17322" s="26">
        <v>15675.704637792958</v>
      </c>
      <c r="O17322" s="26">
        <v>15855.601363780212</v>
      </c>
      <c r="P17322" s="26">
        <v>16244.404634320117</v>
      </c>
      <c r="Q17322" s="26">
        <v>17128.897322202462</v>
      </c>
      <c r="R17322" s="26">
        <v>18173.837007441845</v>
      </c>
      <c r="S17322" s="26">
        <v>18853.685781884582</v>
      </c>
      <c r="T17322" s="35">
        <v>20851.10003010085</v>
      </c>
      <c r="U17322" s="35">
        <v>22717.773334346435</v>
      </c>
    </row>
    <row r="17323" spans="1:21" ht="14.4" hidden="1" customHeight="1" x14ac:dyDescent="0.35">
      <c r="A17323" s="57" t="s">
        <v>69</v>
      </c>
      <c r="B17323" s="57" t="s">
        <v>38</v>
      </c>
      <c r="C17323" s="35" t="s">
        <v>247</v>
      </c>
      <c r="D17323" s="41" t="s">
        <v>181</v>
      </c>
      <c r="E17323" s="26">
        <v>523.96310325654099</v>
      </c>
      <c r="F17323" s="26">
        <v>517.33349914823953</v>
      </c>
      <c r="G17323" s="26">
        <v>492.76297422425387</v>
      </c>
      <c r="H17323" s="26">
        <v>456.54456578650195</v>
      </c>
      <c r="I17323" s="26">
        <v>418.02878007680226</v>
      </c>
      <c r="J17323" s="26">
        <v>494.97817575020207</v>
      </c>
      <c r="K17323" s="26">
        <v>572.66740622039981</v>
      </c>
      <c r="L17323" s="26">
        <v>647.55075032174557</v>
      </c>
      <c r="M17323" s="26">
        <v>724.34195380906272</v>
      </c>
      <c r="N17323" s="26">
        <v>785.48073359954742</v>
      </c>
      <c r="O17323" s="26">
        <v>794.49502772958272</v>
      </c>
      <c r="P17323" s="26">
        <v>813.9772446522785</v>
      </c>
      <c r="Q17323" s="26">
        <v>858.29754676273433</v>
      </c>
      <c r="R17323" s="26">
        <v>910.65755286735771</v>
      </c>
      <c r="S17323" s="26">
        <v>944.72352479174435</v>
      </c>
      <c r="T17323" s="35">
        <v>1155.2373824955871</v>
      </c>
      <c r="U17323" s="35">
        <v>1361.4387510155514</v>
      </c>
    </row>
    <row r="17324" spans="1:21" ht="14.4" hidden="1" customHeight="1" x14ac:dyDescent="0.35">
      <c r="A17324" s="57" t="s">
        <v>69</v>
      </c>
      <c r="B17324" s="57" t="s">
        <v>38</v>
      </c>
      <c r="C17324" s="35" t="s">
        <v>248</v>
      </c>
      <c r="D17324" s="41" t="s">
        <v>183</v>
      </c>
      <c r="E17324" s="26">
        <v>3791.0283753273025</v>
      </c>
      <c r="F17324" s="26">
        <v>4211.5524560155309</v>
      </c>
      <c r="G17324" s="26">
        <v>4518.2103915432008</v>
      </c>
      <c r="H17324" s="26">
        <v>4722.4360808282845</v>
      </c>
      <c r="I17324" s="26">
        <v>4888.9781865768118</v>
      </c>
      <c r="J17324" s="26">
        <v>5181.4867071013296</v>
      </c>
      <c r="K17324" s="26">
        <v>5403.6464447919425</v>
      </c>
      <c r="L17324" s="26">
        <v>5540.243703675128</v>
      </c>
      <c r="M17324" s="26">
        <v>5647.08207272857</v>
      </c>
      <c r="N17324" s="26">
        <v>5603.6867364124619</v>
      </c>
      <c r="O17324" s="26">
        <v>5362.0120637207492</v>
      </c>
      <c r="P17324" s="26">
        <v>5201.9018780496772</v>
      </c>
      <c r="Q17324" s="26">
        <v>5198.4160348835203</v>
      </c>
      <c r="R17324" s="26">
        <v>5228.4023098376747</v>
      </c>
      <c r="S17324" s="26">
        <v>5079.9168390005534</v>
      </c>
      <c r="T17324" s="35">
        <v>5208.9207969922454</v>
      </c>
      <c r="U17324" s="35">
        <v>5294.4027676187079</v>
      </c>
    </row>
    <row r="17325" spans="1:21" ht="14.4" hidden="1" customHeight="1" x14ac:dyDescent="0.35">
      <c r="A17325" s="57" t="s">
        <v>69</v>
      </c>
      <c r="B17325" s="57" t="s">
        <v>38</v>
      </c>
      <c r="C17325" s="35" t="s">
        <v>249</v>
      </c>
      <c r="D17325" s="40" t="s">
        <v>185</v>
      </c>
      <c r="E17325" s="26">
        <v>1101.162273866933</v>
      </c>
      <c r="F17325" s="26">
        <v>1213.7021251349706</v>
      </c>
      <c r="G17325" s="26">
        <v>1292.7121991737467</v>
      </c>
      <c r="H17325" s="26">
        <v>1342.2131405616217</v>
      </c>
      <c r="I17325" s="26">
        <v>1381.0778409029892</v>
      </c>
      <c r="J17325" s="26">
        <v>1493.0336667346301</v>
      </c>
      <c r="K17325" s="26">
        <v>1588.9307973576981</v>
      </c>
      <c r="L17325" s="26">
        <v>1663.2040361917423</v>
      </c>
      <c r="M17325" s="26">
        <v>1731.5846493955146</v>
      </c>
      <c r="N17325" s="26">
        <v>1755.9412638012782</v>
      </c>
      <c r="O17325" s="26">
        <v>1741.3081709947594</v>
      </c>
      <c r="P17325" s="26">
        <v>1750.8588508122166</v>
      </c>
      <c r="Q17325" s="26">
        <v>1813.5963156617736</v>
      </c>
      <c r="R17325" s="26">
        <v>1878.7262443833586</v>
      </c>
      <c r="S17325" s="26">
        <v>1936.2292117695424</v>
      </c>
      <c r="T17325" s="35">
        <v>2038.8368055230733</v>
      </c>
      <c r="U17325" s="35">
        <v>2125.9391703196538</v>
      </c>
    </row>
    <row r="17326" spans="1:21" ht="14.4" hidden="1" customHeight="1" x14ac:dyDescent="0.35">
      <c r="A17326" s="57" t="s">
        <v>69</v>
      </c>
      <c r="B17326" s="57" t="s">
        <v>38</v>
      </c>
      <c r="C17326" s="35" t="s">
        <v>250</v>
      </c>
      <c r="D17326" s="41" t="s">
        <v>187</v>
      </c>
      <c r="E17326" s="26">
        <v>177.42761907448747</v>
      </c>
      <c r="F17326" s="26">
        <v>194.57904450896075</v>
      </c>
      <c r="G17326" s="26">
        <v>206.28133772806072</v>
      </c>
      <c r="H17326" s="26">
        <v>213.25381868603384</v>
      </c>
      <c r="I17326" s="26">
        <v>218.54413985916702</v>
      </c>
      <c r="J17326" s="26">
        <v>211.15436254624166</v>
      </c>
      <c r="K17326" s="26">
        <v>197.95824894688386</v>
      </c>
      <c r="L17326" s="26">
        <v>179.16027435323144</v>
      </c>
      <c r="M17326" s="26">
        <v>157.27767339912464</v>
      </c>
      <c r="N17326" s="26">
        <v>129.78537285220418</v>
      </c>
      <c r="O17326" s="26">
        <v>110.72348864885326</v>
      </c>
      <c r="P17326" s="26">
        <v>93.853683226397308</v>
      </c>
      <c r="Q17326" s="26">
        <v>79.706126577020541</v>
      </c>
      <c r="R17326" s="26">
        <v>69.681529040415143</v>
      </c>
      <c r="S17326" s="26">
        <v>58.860111472451507</v>
      </c>
      <c r="T17326" s="35">
        <v>59.979982967170862</v>
      </c>
      <c r="U17326" s="35">
        <v>60.587972901803951</v>
      </c>
    </row>
    <row r="17327" spans="1:21" ht="14.4" hidden="1" customHeight="1" x14ac:dyDescent="0.35">
      <c r="A17327" s="57" t="s">
        <v>69</v>
      </c>
      <c r="B17327" s="57" t="s">
        <v>38</v>
      </c>
      <c r="C17327" s="35" t="s">
        <v>251</v>
      </c>
      <c r="D17327" s="41" t="s">
        <v>189</v>
      </c>
      <c r="E17327" s="26">
        <v>1808.1762450357285</v>
      </c>
      <c r="F17327" s="26">
        <v>1923.3547175926674</v>
      </c>
      <c r="G17327" s="26">
        <v>1980.1738427465477</v>
      </c>
      <c r="H17327" s="26">
        <v>1990.3043465846176</v>
      </c>
      <c r="I17327" s="26">
        <v>1985.2123873332064</v>
      </c>
      <c r="J17327" s="26">
        <v>2102.1427229700657</v>
      </c>
      <c r="K17327" s="26">
        <v>2190.2673250292873</v>
      </c>
      <c r="L17327" s="26">
        <v>2243.4882967732615</v>
      </c>
      <c r="M17327" s="26">
        <v>2284.4672240613736</v>
      </c>
      <c r="N17327" s="26">
        <v>2264.5421617434881</v>
      </c>
      <c r="O17327" s="26">
        <v>2154.880870700053</v>
      </c>
      <c r="P17327" s="26">
        <v>2078.4510874808848</v>
      </c>
      <c r="Q17327" s="26">
        <v>2064.5091971856295</v>
      </c>
      <c r="R17327" s="26">
        <v>2073.9083361067851</v>
      </c>
      <c r="S17327" s="26">
        <v>2040.1458695774115</v>
      </c>
      <c r="T17327" s="35">
        <v>2130.9356919787028</v>
      </c>
      <c r="U17327" s="35">
        <v>2205.0369010176455</v>
      </c>
    </row>
    <row r="17328" spans="1:21" ht="14.4" hidden="1" customHeight="1" x14ac:dyDescent="0.35">
      <c r="A17328" s="57" t="s">
        <v>69</v>
      </c>
      <c r="B17328" s="57" t="s">
        <v>38</v>
      </c>
      <c r="C17328" s="35" t="s">
        <v>252</v>
      </c>
      <c r="D17328" s="41" t="s">
        <v>191</v>
      </c>
      <c r="E17328" s="26">
        <v>783.31107469546498</v>
      </c>
      <c r="F17328" s="26">
        <v>887.9143014080197</v>
      </c>
      <c r="G17328" s="26">
        <v>969.83023399391902</v>
      </c>
      <c r="H17328" s="26">
        <v>1030.1317409090186</v>
      </c>
      <c r="I17328" s="26">
        <v>1082.0763035822717</v>
      </c>
      <c r="J17328" s="26">
        <v>1083.1066158510148</v>
      </c>
      <c r="K17328" s="26">
        <v>1060.2806811603141</v>
      </c>
      <c r="L17328" s="26">
        <v>1012.9849424375487</v>
      </c>
      <c r="M17328" s="26">
        <v>953.64117458807584</v>
      </c>
      <c r="N17328" s="26">
        <v>864.48916909109539</v>
      </c>
      <c r="O17328" s="26">
        <v>786.38851862419813</v>
      </c>
      <c r="P17328" s="26">
        <v>721.78943682195722</v>
      </c>
      <c r="Q17328" s="26">
        <v>678.60870258857881</v>
      </c>
      <c r="R17328" s="26">
        <v>637.05454221855803</v>
      </c>
      <c r="S17328" s="26">
        <v>592.34700093865149</v>
      </c>
      <c r="T17328" s="35">
        <v>663.97868355961532</v>
      </c>
      <c r="U17328" s="35">
        <v>731.68269261195303</v>
      </c>
    </row>
    <row r="17329" spans="1:21" ht="14.4" hidden="1" customHeight="1" x14ac:dyDescent="0.35">
      <c r="A17329" s="57" t="s">
        <v>69</v>
      </c>
      <c r="B17329" s="57" t="s">
        <v>38</v>
      </c>
      <c r="C17329" s="35" t="s">
        <v>253</v>
      </c>
      <c r="D17329" s="41" t="s">
        <v>193</v>
      </c>
      <c r="E17329" s="26">
        <v>3352.3564846956433</v>
      </c>
      <c r="F17329" s="26">
        <v>3562.452079179584</v>
      </c>
      <c r="G17329" s="26">
        <v>3664.1861449768094</v>
      </c>
      <c r="H17329" s="26">
        <v>3679.4470164876739</v>
      </c>
      <c r="I17329" s="26">
        <v>3666.596452321096</v>
      </c>
      <c r="J17329" s="26">
        <v>3984.9798756698829</v>
      </c>
      <c r="K17329" s="26">
        <v>4263.480612637145</v>
      </c>
      <c r="L17329" s="26">
        <v>4486.4094128783172</v>
      </c>
      <c r="M17329" s="26">
        <v>4695.5074045090923</v>
      </c>
      <c r="N17329" s="26">
        <v>4786.583767181759</v>
      </c>
      <c r="O17329" s="26">
        <v>4685.1660042587037</v>
      </c>
      <c r="P17329" s="26">
        <v>4651.0562228893023</v>
      </c>
      <c r="Q17329" s="26">
        <v>4757.793349655476</v>
      </c>
      <c r="R17329" s="26">
        <v>4884.3542156441545</v>
      </c>
      <c r="S17329" s="26">
        <v>4889.752431330563</v>
      </c>
      <c r="T17329" s="35">
        <v>5398.0168440954703</v>
      </c>
      <c r="U17329" s="35">
        <v>5872.1751815815051</v>
      </c>
    </row>
    <row r="17330" spans="1:21" ht="14.4" hidden="1" customHeight="1" x14ac:dyDescent="0.35">
      <c r="A17330" s="57" t="s">
        <v>69</v>
      </c>
      <c r="B17330" s="57" t="s">
        <v>38</v>
      </c>
      <c r="C17330" s="35" t="s">
        <v>254</v>
      </c>
      <c r="D17330" s="40" t="s">
        <v>195</v>
      </c>
      <c r="E17330" s="26">
        <v>3082.6530702250393</v>
      </c>
      <c r="F17330" s="26">
        <v>3374.7082581466639</v>
      </c>
      <c r="G17330" s="26">
        <v>3571.8079386013587</v>
      </c>
      <c r="H17330" s="26">
        <v>3686.8818600266882</v>
      </c>
      <c r="I17330" s="26">
        <v>3772.920938503597</v>
      </c>
      <c r="J17330" s="26">
        <v>3941.1281864685197</v>
      </c>
      <c r="K17330" s="26">
        <v>4047.5640840964666</v>
      </c>
      <c r="L17330" s="26">
        <v>4082.9743601631412</v>
      </c>
      <c r="M17330" s="26">
        <v>4090.487656778897</v>
      </c>
      <c r="N17330" s="26">
        <v>3985.1714467285128</v>
      </c>
      <c r="O17330" s="26">
        <v>3868.4194936004246</v>
      </c>
      <c r="P17330" s="26">
        <v>3808.4333826352295</v>
      </c>
      <c r="Q17330" s="26">
        <v>3863.5396906768747</v>
      </c>
      <c r="R17330" s="26">
        <v>3901.4274601517059</v>
      </c>
      <c r="S17330" s="26">
        <v>3933.9831193246032</v>
      </c>
      <c r="T17330" s="35">
        <v>4384.6589240147296</v>
      </c>
      <c r="U17330" s="35">
        <v>4808.7417317473673</v>
      </c>
    </row>
    <row r="17331" spans="1:21" ht="14.4" hidden="1" customHeight="1" x14ac:dyDescent="0.35">
      <c r="A17331" s="57" t="s">
        <v>69</v>
      </c>
      <c r="B17331" s="57" t="s">
        <v>38</v>
      </c>
      <c r="C17331" s="35" t="s">
        <v>255</v>
      </c>
      <c r="D17331" s="41" t="s">
        <v>197</v>
      </c>
      <c r="E17331" s="26">
        <v>1546.7855471774687</v>
      </c>
      <c r="F17331" s="26">
        <v>1557.6898278415547</v>
      </c>
      <c r="G17331" s="26">
        <v>1514.5160078222507</v>
      </c>
      <c r="H17331" s="26">
        <v>1433.627120322273</v>
      </c>
      <c r="I17331" s="26">
        <v>1342.539300351983</v>
      </c>
      <c r="J17331" s="26">
        <v>1411.5563119857457</v>
      </c>
      <c r="K17331" s="26">
        <v>1459.7845772672206</v>
      </c>
      <c r="L17331" s="26">
        <v>1483.5350604152245</v>
      </c>
      <c r="M17331" s="26">
        <v>1498.1442846736047</v>
      </c>
      <c r="N17331" s="26">
        <v>1472.1095944688805</v>
      </c>
      <c r="O17331" s="26">
        <v>1439.385469884905</v>
      </c>
      <c r="P17331" s="26">
        <v>1427.3963559719718</v>
      </c>
      <c r="Q17331" s="26">
        <v>1458.6215009109651</v>
      </c>
      <c r="R17331" s="26">
        <v>1482.8859937155523</v>
      </c>
      <c r="S17331" s="26">
        <v>1507.6520406599666</v>
      </c>
      <c r="T17331" s="35">
        <v>1280.2805026050189</v>
      </c>
      <c r="U17331" s="35">
        <v>1034.6065011855358</v>
      </c>
    </row>
    <row r="17332" spans="1:21" ht="14.4" hidden="1" customHeight="1" x14ac:dyDescent="0.35">
      <c r="A17332" s="57" t="s">
        <v>69</v>
      </c>
      <c r="B17332" s="57" t="s">
        <v>38</v>
      </c>
      <c r="C17332" s="35" t="s">
        <v>256</v>
      </c>
      <c r="D17332" s="40" t="s">
        <v>199</v>
      </c>
      <c r="E17332" s="26">
        <v>1072.4030064873632</v>
      </c>
      <c r="F17332" s="26">
        <v>1189.8556268967409</v>
      </c>
      <c r="G17332" s="26">
        <v>1275.0265221904167</v>
      </c>
      <c r="H17332" s="26">
        <v>1331.259667185137</v>
      </c>
      <c r="I17332" s="26">
        <v>1376.8813935853782</v>
      </c>
      <c r="J17332" s="26">
        <v>1405.2696238381995</v>
      </c>
      <c r="K17332" s="26">
        <v>1406.8236863945554</v>
      </c>
      <c r="L17332" s="26">
        <v>1379.5925370840648</v>
      </c>
      <c r="M17332" s="26">
        <v>1339.3521055682202</v>
      </c>
      <c r="N17332" s="26">
        <v>1259.7190968396051</v>
      </c>
      <c r="O17332" s="26">
        <v>1188.7458381540266</v>
      </c>
      <c r="P17332" s="26">
        <v>1136.4829678664987</v>
      </c>
      <c r="Q17332" s="26">
        <v>1118.3104616628241</v>
      </c>
      <c r="R17332" s="26">
        <v>1100.6085502898475</v>
      </c>
      <c r="S17332" s="26">
        <v>1083.4522038796074</v>
      </c>
      <c r="T17332" s="35">
        <v>1380.0824341977748</v>
      </c>
      <c r="U17332" s="35">
        <v>1672.8860460903416</v>
      </c>
    </row>
    <row r="17333" spans="1:21" ht="14.4" hidden="1" customHeight="1" x14ac:dyDescent="0.35">
      <c r="A17333" s="57" t="s">
        <v>69</v>
      </c>
      <c r="B17333" s="57" t="s">
        <v>38</v>
      </c>
      <c r="C17333" s="35" t="s">
        <v>257</v>
      </c>
      <c r="D17333" s="40" t="s">
        <v>201</v>
      </c>
      <c r="E17333" s="26">
        <v>633.20447453678298</v>
      </c>
      <c r="F17333" s="26">
        <v>665.84888411466693</v>
      </c>
      <c r="G17333" s="26">
        <v>677.6917971208112</v>
      </c>
      <c r="H17333" s="26">
        <v>673.38004013679063</v>
      </c>
      <c r="I17333" s="26">
        <v>663.98527909968391</v>
      </c>
      <c r="J17333" s="26">
        <v>774.71113205667928</v>
      </c>
      <c r="K17333" s="26">
        <v>885.11667290123899</v>
      </c>
      <c r="L17333" s="26">
        <v>990.06695998036605</v>
      </c>
      <c r="M17333" s="26">
        <v>1097.0619502951042</v>
      </c>
      <c r="N17333" s="26">
        <v>1179.8164474344667</v>
      </c>
      <c r="O17333" s="26">
        <v>1229.9166733209051</v>
      </c>
      <c r="P17333" s="26">
        <v>1294.9173374911802</v>
      </c>
      <c r="Q17333" s="26">
        <v>1399.6837067857405</v>
      </c>
      <c r="R17333" s="26">
        <v>1504.3931274270597</v>
      </c>
      <c r="S17333" s="26">
        <v>1607.0574929606462</v>
      </c>
      <c r="T17333" s="35">
        <v>1453.3995909333337</v>
      </c>
      <c r="U17333" s="35">
        <v>1282.0307995432868</v>
      </c>
    </row>
    <row r="17334" spans="1:21" ht="14.4" hidden="1" customHeight="1" x14ac:dyDescent="0.35">
      <c r="A17334" s="57" t="s">
        <v>69</v>
      </c>
      <c r="B17334" s="57" t="s">
        <v>38</v>
      </c>
      <c r="C17334" s="35" t="s">
        <v>258</v>
      </c>
      <c r="D17334" s="40" t="s">
        <v>203</v>
      </c>
      <c r="E17334" s="26">
        <v>3326.9010348706138</v>
      </c>
      <c r="F17334" s="26">
        <v>3501.8470302699088</v>
      </c>
      <c r="G17334" s="26">
        <v>3567.6631451872681</v>
      </c>
      <c r="H17334" s="26">
        <v>3548.5144174902571</v>
      </c>
      <c r="I17334" s="26">
        <v>3502.5487249977764</v>
      </c>
      <c r="J17334" s="26">
        <v>3877.1685380380391</v>
      </c>
      <c r="K17334" s="26">
        <v>4222.8566046808737</v>
      </c>
      <c r="L17334" s="26">
        <v>4521.5793008821411</v>
      </c>
      <c r="M17334" s="26">
        <v>4813.1319060840442</v>
      </c>
      <c r="N17334" s="26">
        <v>4988.1344625236779</v>
      </c>
      <c r="O17334" s="26">
        <v>5003.056464930356</v>
      </c>
      <c r="P17334" s="26">
        <v>5085.4065679934765</v>
      </c>
      <c r="Q17334" s="26">
        <v>5322.6434616344823</v>
      </c>
      <c r="R17334" s="26">
        <v>5571.4104983961824</v>
      </c>
      <c r="S17334" s="26">
        <v>5782.518901438556</v>
      </c>
      <c r="T17334" s="35">
        <v>7758.5070620813476</v>
      </c>
      <c r="U17334" s="35">
        <v>9722.0360825382359</v>
      </c>
    </row>
    <row r="17335" spans="1:21" ht="14.4" hidden="1" customHeight="1" x14ac:dyDescent="0.35">
      <c r="A17335" s="57" t="s">
        <v>69</v>
      </c>
      <c r="B17335" s="57" t="s">
        <v>38</v>
      </c>
      <c r="C17335" s="35" t="s">
        <v>259</v>
      </c>
      <c r="D17335" s="40" t="s">
        <v>205</v>
      </c>
      <c r="E17335" s="26">
        <v>1269.3060293239514</v>
      </c>
      <c r="F17335" s="26">
        <v>1220.0570809777744</v>
      </c>
      <c r="G17335" s="26">
        <v>1164.3951417853129</v>
      </c>
      <c r="H17335" s="26">
        <v>1096.5184002119775</v>
      </c>
      <c r="I17335" s="26">
        <v>1037.0471748487682</v>
      </c>
      <c r="J17335" s="26">
        <v>1075.8510852045024</v>
      </c>
      <c r="K17335" s="26">
        <v>1131.1981209815528</v>
      </c>
      <c r="L17335" s="26">
        <v>1160.0973417143384</v>
      </c>
      <c r="M17335" s="26">
        <v>1211.6942060910178</v>
      </c>
      <c r="N17335" s="26">
        <v>1210.4937480000003</v>
      </c>
      <c r="O17335" s="26">
        <v>1195.1331628694365</v>
      </c>
      <c r="P17335" s="26">
        <v>1169.2398741578584</v>
      </c>
      <c r="Q17335" s="26">
        <v>1182.7989741082163</v>
      </c>
      <c r="R17335" s="26">
        <v>1206.2512434101395</v>
      </c>
      <c r="S17335" s="26">
        <v>1228.1208240430385</v>
      </c>
      <c r="T17335" s="35">
        <v>1314.0613817783233</v>
      </c>
      <c r="U17335" s="35">
        <v>1390.5900665223087</v>
      </c>
    </row>
    <row r="17336" spans="1:21" ht="14.4" hidden="1" customHeight="1" x14ac:dyDescent="0.35">
      <c r="A17336" s="57" t="s">
        <v>69</v>
      </c>
      <c r="B17336" s="57" t="s">
        <v>38</v>
      </c>
      <c r="C17336" s="35" t="s">
        <v>260</v>
      </c>
      <c r="D17336" s="40" t="s">
        <v>207</v>
      </c>
      <c r="E17336" s="26">
        <v>14053.606674039718</v>
      </c>
      <c r="F17336" s="26">
        <v>15007.451227576603</v>
      </c>
      <c r="G17336" s="26">
        <v>15701.825906095544</v>
      </c>
      <c r="H17336" s="26">
        <v>16623.119512417397</v>
      </c>
      <c r="I17336" s="26">
        <v>17536.066722017444</v>
      </c>
      <c r="J17336" s="26">
        <v>19798.221085056422</v>
      </c>
      <c r="K17336" s="26">
        <v>22276.749418303203</v>
      </c>
      <c r="L17336" s="26">
        <v>23717.303900756371</v>
      </c>
      <c r="M17336" s="26">
        <v>24070.282267961516</v>
      </c>
      <c r="N17336" s="26">
        <v>25996.915504327673</v>
      </c>
      <c r="O17336" s="26">
        <v>27287.552317585691</v>
      </c>
      <c r="P17336" s="26">
        <v>28697.899169271441</v>
      </c>
      <c r="Q17336" s="26">
        <v>30004.191016040084</v>
      </c>
      <c r="R17336" s="26">
        <v>31476.993601563463</v>
      </c>
      <c r="S17336" s="26">
        <v>32700.349202978352</v>
      </c>
      <c r="T17336" s="35">
        <v>35058.052660453846</v>
      </c>
      <c r="U17336" s="35">
        <v>37166.559886937066</v>
      </c>
    </row>
    <row r="17337" spans="1:21" ht="14.4" hidden="1" customHeight="1" x14ac:dyDescent="0.35">
      <c r="A17337" s="57" t="s">
        <v>69</v>
      </c>
      <c r="B17337" s="57" t="s">
        <v>38</v>
      </c>
      <c r="C17337" s="35" t="s">
        <v>261</v>
      </c>
      <c r="D17337" s="41" t="s">
        <v>209</v>
      </c>
      <c r="E17337" s="26">
        <v>1573.0445788798675</v>
      </c>
      <c r="F17337" s="26">
        <v>1699.8183538131727</v>
      </c>
      <c r="G17337" s="26">
        <v>1805.6205489917102</v>
      </c>
      <c r="H17337" s="26">
        <v>1921.8251174905615</v>
      </c>
      <c r="I17337" s="26">
        <v>2028.8520734898254</v>
      </c>
      <c r="J17337" s="26">
        <v>2142.750026358995</v>
      </c>
      <c r="K17337" s="26">
        <v>2269.8199179081371</v>
      </c>
      <c r="L17337" s="26">
        <v>2312.5017427737034</v>
      </c>
      <c r="M17337" s="26">
        <v>2646.2111834888497</v>
      </c>
      <c r="N17337" s="26">
        <v>2696.1007796841991</v>
      </c>
      <c r="O17337" s="26">
        <v>2811.6589916514204</v>
      </c>
      <c r="P17337" s="26">
        <v>2836.2705309235116</v>
      </c>
      <c r="Q17337" s="26">
        <v>2900.2682752787841</v>
      </c>
      <c r="R17337" s="26">
        <v>3029.7735410043592</v>
      </c>
      <c r="S17337" s="26">
        <v>3158.7866136129933</v>
      </c>
      <c r="T17337" s="35">
        <v>3798.2850490646788</v>
      </c>
      <c r="U17337" s="35">
        <v>4422.0590689728078</v>
      </c>
    </row>
    <row r="17338" spans="1:21" ht="14.4" hidden="1" customHeight="1" x14ac:dyDescent="0.35">
      <c r="A17338" s="57" t="s">
        <v>69</v>
      </c>
      <c r="B17338" s="57" t="s">
        <v>38</v>
      </c>
      <c r="C17338" s="35" t="s">
        <v>262</v>
      </c>
      <c r="D17338" s="41" t="s">
        <v>211</v>
      </c>
      <c r="E17338" s="26">
        <v>3420.2711092490599</v>
      </c>
      <c r="F17338" s="26">
        <v>3501.9851599685344</v>
      </c>
      <c r="G17338" s="26">
        <v>3518.1448321107787</v>
      </c>
      <c r="H17338" s="26">
        <v>3534.0798720471612</v>
      </c>
      <c r="I17338" s="26">
        <v>3513.114347501386</v>
      </c>
      <c r="J17338" s="26">
        <v>3843.7915090841316</v>
      </c>
      <c r="K17338" s="26">
        <v>4207.9141559422651</v>
      </c>
      <c r="L17338" s="26">
        <v>4420.7753087038418</v>
      </c>
      <c r="M17338" s="26">
        <v>5206.3365534388404</v>
      </c>
      <c r="N17338" s="26">
        <v>5449.6553734693362</v>
      </c>
      <c r="O17338" s="26">
        <v>5800.691995239019</v>
      </c>
      <c r="P17338" s="26">
        <v>5964.6878875149587</v>
      </c>
      <c r="Q17338" s="26">
        <v>6210.0169867786308</v>
      </c>
      <c r="R17338" s="26">
        <v>6590.9971274375266</v>
      </c>
      <c r="S17338" s="26">
        <v>6970.5534469652957</v>
      </c>
      <c r="T17338" s="35">
        <v>6866.4025773923395</v>
      </c>
      <c r="U17338" s="35">
        <v>6696.8316335833497</v>
      </c>
    </row>
    <row r="17339" spans="1:21" ht="14.4" hidden="1" customHeight="1" x14ac:dyDescent="0.35">
      <c r="A17339" s="57" t="s">
        <v>69</v>
      </c>
      <c r="B17339" s="57" t="s">
        <v>38</v>
      </c>
      <c r="C17339" s="35" t="s">
        <v>263</v>
      </c>
      <c r="D17339" s="41" t="s">
        <v>213</v>
      </c>
      <c r="E17339" s="26">
        <v>24488.175444906403</v>
      </c>
      <c r="F17339" s="26">
        <v>26282.339362129525</v>
      </c>
      <c r="G17339" s="26">
        <v>27731.573128186963</v>
      </c>
      <c r="H17339" s="26">
        <v>29321.616915030296</v>
      </c>
      <c r="I17339" s="26">
        <v>30753.115867430177</v>
      </c>
      <c r="J17339" s="26">
        <v>31532.369337795746</v>
      </c>
      <c r="K17339" s="26">
        <v>32435.782967002866</v>
      </c>
      <c r="L17339" s="26">
        <v>32096.511991415438</v>
      </c>
      <c r="M17339" s="26">
        <v>35680.553621441293</v>
      </c>
      <c r="N17339" s="26">
        <v>35322.945310270457</v>
      </c>
      <c r="O17339" s="26">
        <v>35598.635597443339</v>
      </c>
      <c r="P17339" s="26">
        <v>34716.62281518185</v>
      </c>
      <c r="Q17339" s="26">
        <v>34332.479474089676</v>
      </c>
      <c r="R17339" s="26">
        <v>35003.098063416808</v>
      </c>
      <c r="S17339" s="26">
        <v>35629.570067655673</v>
      </c>
      <c r="T17339" s="35">
        <v>35632.51134232113</v>
      </c>
      <c r="U17339" s="35">
        <v>35311.914025216531</v>
      </c>
    </row>
    <row r="17340" spans="1:21" ht="14.4" hidden="1" customHeight="1" x14ac:dyDescent="0.35">
      <c r="A17340" s="57" t="s">
        <v>69</v>
      </c>
      <c r="B17340" s="57" t="s">
        <v>38</v>
      </c>
      <c r="C17340" s="35" t="s">
        <v>264</v>
      </c>
      <c r="D17340" s="40" t="s">
        <v>215</v>
      </c>
      <c r="E17340" s="26">
        <v>3523.160573936887</v>
      </c>
      <c r="F17340" s="26">
        <v>3814.3380269733984</v>
      </c>
      <c r="G17340" s="26">
        <v>4059.2904019865355</v>
      </c>
      <c r="H17340" s="26">
        <v>4328.3939788200296</v>
      </c>
      <c r="I17340" s="26">
        <v>4577.5751225365275</v>
      </c>
      <c r="J17340" s="26">
        <v>4840.9348079092579</v>
      </c>
      <c r="K17340" s="26">
        <v>5134.5219621176002</v>
      </c>
      <c r="L17340" s="26">
        <v>5237.4639374635326</v>
      </c>
      <c r="M17340" s="26">
        <v>6000.3204305988111</v>
      </c>
      <c r="N17340" s="26">
        <v>6120.3840977887985</v>
      </c>
      <c r="O17340" s="26">
        <v>6328.3134670510717</v>
      </c>
      <c r="P17340" s="26">
        <v>6331.2722721320824</v>
      </c>
      <c r="Q17340" s="26">
        <v>6422.8439368649342</v>
      </c>
      <c r="R17340" s="26">
        <v>6665.5684353468378</v>
      </c>
      <c r="S17340" s="26">
        <v>6897.4237425624115</v>
      </c>
      <c r="T17340" s="35">
        <v>7947.7856895056211</v>
      </c>
      <c r="U17340" s="35">
        <v>8956.7972952230393</v>
      </c>
    </row>
    <row r="17341" spans="1:21" ht="14.4" hidden="1" customHeight="1" x14ac:dyDescent="0.35">
      <c r="A17341" s="57" t="s">
        <v>69</v>
      </c>
      <c r="B17341" s="57" t="s">
        <v>38</v>
      </c>
      <c r="C17341" s="35" t="s">
        <v>265</v>
      </c>
      <c r="D17341" s="41" t="s">
        <v>217</v>
      </c>
      <c r="E17341" s="26">
        <v>10469.79744342736</v>
      </c>
      <c r="F17341" s="26">
        <v>10949.024217453913</v>
      </c>
      <c r="G17341" s="26">
        <v>11477.020973206481</v>
      </c>
      <c r="H17341" s="26">
        <v>11969.927927087092</v>
      </c>
      <c r="I17341" s="26">
        <v>12498.651054677131</v>
      </c>
      <c r="J17341" s="26">
        <v>13370.537636072733</v>
      </c>
      <c r="K17341" s="26">
        <v>14126.338575844522</v>
      </c>
      <c r="L17341" s="26">
        <v>14838.222369724115</v>
      </c>
      <c r="M17341" s="26">
        <v>15350.515632011944</v>
      </c>
      <c r="N17341" s="26">
        <v>15522.99160424205</v>
      </c>
      <c r="O17341" s="26">
        <v>15965.535819513299</v>
      </c>
      <c r="P17341" s="26">
        <v>16288.727994400931</v>
      </c>
      <c r="Q17341" s="26">
        <v>16869.98664304967</v>
      </c>
      <c r="R17341" s="26">
        <v>17473.604456141093</v>
      </c>
      <c r="S17341" s="26">
        <v>18075.503399662939</v>
      </c>
      <c r="T17341" s="35">
        <v>18394.516533119426</v>
      </c>
      <c r="U17341" s="35">
        <v>18555.830018979806</v>
      </c>
    </row>
    <row r="17342" spans="1:21" ht="14.4" hidden="1" customHeight="1" x14ac:dyDescent="0.35">
      <c r="A17342" s="57" t="s">
        <v>69</v>
      </c>
      <c r="B17342" s="57" t="s">
        <v>38</v>
      </c>
      <c r="C17342" s="35" t="s">
        <v>266</v>
      </c>
      <c r="D17342" s="41" t="s">
        <v>219</v>
      </c>
      <c r="E17342" s="26">
        <v>234.08557148768193</v>
      </c>
      <c r="F17342" s="26">
        <v>225.48313311062284</v>
      </c>
      <c r="G17342" s="26">
        <v>216.14727724769477</v>
      </c>
      <c r="H17342" s="26">
        <v>204.3937125953012</v>
      </c>
      <c r="I17342" s="26">
        <v>191.49875186992824</v>
      </c>
      <c r="J17342" s="26">
        <v>204.85740884650784</v>
      </c>
      <c r="K17342" s="26">
        <v>216.43745344454109</v>
      </c>
      <c r="L17342" s="26">
        <v>227.34461913850268</v>
      </c>
      <c r="M17342" s="26">
        <v>235.19374780769468</v>
      </c>
      <c r="N17342" s="26">
        <v>237.83634765828077</v>
      </c>
      <c r="O17342" s="26">
        <v>244.61681256613082</v>
      </c>
      <c r="P17342" s="26">
        <v>249.56861879180738</v>
      </c>
      <c r="Q17342" s="26">
        <v>258.47440432361327</v>
      </c>
      <c r="R17342" s="26">
        <v>267.72276699153559</v>
      </c>
      <c r="S17342" s="26">
        <v>276.94479390724257</v>
      </c>
      <c r="T17342" s="35">
        <v>282.2139409161266</v>
      </c>
      <c r="U17342" s="35">
        <v>285.07461587803942</v>
      </c>
    </row>
    <row r="17343" spans="1:21" ht="14.4" hidden="1" customHeight="1" x14ac:dyDescent="0.35">
      <c r="A17343" s="57" t="s">
        <v>69</v>
      </c>
      <c r="B17343" s="57" t="s">
        <v>38</v>
      </c>
      <c r="C17343" s="35" t="s">
        <v>267</v>
      </c>
      <c r="D17343" s="41" t="s">
        <v>221</v>
      </c>
      <c r="E17343" s="26">
        <v>76.413928376243021</v>
      </c>
      <c r="F17343" s="26">
        <v>77.389155745352241</v>
      </c>
      <c r="G17343" s="26">
        <v>78.482177113350843</v>
      </c>
      <c r="H17343" s="26">
        <v>79.105837308343013</v>
      </c>
      <c r="I17343" s="26">
        <v>79.737293247875755</v>
      </c>
      <c r="J17343" s="26">
        <v>85.29964359396476</v>
      </c>
      <c r="K17343" s="26">
        <v>90.121405631160869</v>
      </c>
      <c r="L17343" s="26">
        <v>94.662990685633275</v>
      </c>
      <c r="M17343" s="26">
        <v>97.931253628990618</v>
      </c>
      <c r="N17343" s="26">
        <v>99.031593746957029</v>
      </c>
      <c r="O17343" s="26">
        <v>101.85488065318918</v>
      </c>
      <c r="P17343" s="26">
        <v>103.91674069806102</v>
      </c>
      <c r="Q17343" s="26">
        <v>107.62498018065897</v>
      </c>
      <c r="R17343" s="26">
        <v>111.47586379694341</v>
      </c>
      <c r="S17343" s="26">
        <v>115.31578158929015</v>
      </c>
      <c r="T17343" s="35">
        <v>117.50977771778152</v>
      </c>
      <c r="U17343" s="35">
        <v>118.70092113828713</v>
      </c>
    </row>
    <row r="17344" spans="1:21" ht="14.4" hidden="1" customHeight="1" x14ac:dyDescent="0.35">
      <c r="A17344" s="57" t="s">
        <v>69</v>
      </c>
      <c r="B17344" s="57" t="s">
        <v>38</v>
      </c>
      <c r="C17344" s="35" t="s">
        <v>268</v>
      </c>
      <c r="D17344" s="41" t="s">
        <v>223</v>
      </c>
      <c r="E17344" s="26">
        <v>433.31083359801517</v>
      </c>
      <c r="F17344" s="26">
        <v>463.61121169150312</v>
      </c>
      <c r="G17344" s="26">
        <v>496.91824000762159</v>
      </c>
      <c r="H17344" s="26">
        <v>529.65792783652603</v>
      </c>
      <c r="I17344" s="26">
        <v>564.93227932058642</v>
      </c>
      <c r="J17344" s="26">
        <v>604.34108204514371</v>
      </c>
      <c r="K17344" s="26">
        <v>638.50287644599939</v>
      </c>
      <c r="L17344" s="26">
        <v>670.67963956455128</v>
      </c>
      <c r="M17344" s="26">
        <v>693.83501841933912</v>
      </c>
      <c r="N17344" s="26">
        <v>701.63083923982072</v>
      </c>
      <c r="O17344" s="26">
        <v>721.63359882880627</v>
      </c>
      <c r="P17344" s="26">
        <v>736.24171063376184</v>
      </c>
      <c r="Q17344" s="26">
        <v>762.51428771583448</v>
      </c>
      <c r="R17344" s="26">
        <v>789.79748695841511</v>
      </c>
      <c r="S17344" s="26">
        <v>817.00299422451371</v>
      </c>
      <c r="T17344" s="35">
        <v>832.54727950437803</v>
      </c>
      <c r="U17344" s="35">
        <v>840.986434385797</v>
      </c>
    </row>
    <row r="17345" spans="1:21" ht="14.4" hidden="1" customHeight="1" x14ac:dyDescent="0.35">
      <c r="A17345" s="57" t="s">
        <v>69</v>
      </c>
      <c r="B17345" s="57" t="s">
        <v>38</v>
      </c>
      <c r="C17345" s="35" t="s">
        <v>269</v>
      </c>
      <c r="D17345" s="41" t="s">
        <v>225</v>
      </c>
      <c r="E17345" s="26">
        <v>961.88496126135681</v>
      </c>
      <c r="F17345" s="26">
        <v>1038.5656760430159</v>
      </c>
      <c r="G17345" s="26">
        <v>1122.9966376441432</v>
      </c>
      <c r="H17345" s="26">
        <v>1207.1762025676278</v>
      </c>
      <c r="I17345" s="26">
        <v>1298.1697431673622</v>
      </c>
      <c r="J17345" s="26">
        <v>1458.5418633520492</v>
      </c>
      <c r="K17345" s="26">
        <v>1615.4104201582204</v>
      </c>
      <c r="L17345" s="26">
        <v>1775.6925265911584</v>
      </c>
      <c r="M17345" s="26">
        <v>1919.3346189494027</v>
      </c>
      <c r="N17345" s="26">
        <v>2024.9171020899209</v>
      </c>
      <c r="O17345" s="26">
        <v>2136.548095812921</v>
      </c>
      <c r="P17345" s="26">
        <v>2235.1033862150016</v>
      </c>
      <c r="Q17345" s="26">
        <v>2372.4657109867449</v>
      </c>
      <c r="R17345" s="26">
        <v>2507.4923580593713</v>
      </c>
      <c r="S17345" s="26">
        <v>2639.8956666573076</v>
      </c>
      <c r="T17345" s="35">
        <v>2521.9896350453678</v>
      </c>
      <c r="U17345" s="35">
        <v>2377.7169754621914</v>
      </c>
    </row>
    <row r="17346" spans="1:21" ht="14.4" hidden="1" customHeight="1" x14ac:dyDescent="0.35">
      <c r="A17346" s="57" t="s">
        <v>69</v>
      </c>
      <c r="B17346" s="57" t="s">
        <v>38</v>
      </c>
      <c r="C17346" s="35" t="s">
        <v>270</v>
      </c>
      <c r="D17346" s="40" t="s">
        <v>227</v>
      </c>
      <c r="E17346" s="26">
        <v>2443.280602140509</v>
      </c>
      <c r="F17346" s="26">
        <v>2394.1385814263936</v>
      </c>
      <c r="G17346" s="26">
        <v>2370.0513566916538</v>
      </c>
      <c r="H17346" s="26">
        <v>2315.6517897245199</v>
      </c>
      <c r="I17346" s="26">
        <v>2271.6342856524925</v>
      </c>
      <c r="J17346" s="26">
        <v>2387.8066223814776</v>
      </c>
      <c r="K17346" s="26">
        <v>2488.8005864449751</v>
      </c>
      <c r="L17346" s="26">
        <v>2537.891581778551</v>
      </c>
      <c r="M17346" s="26">
        <v>2917.6227230536792</v>
      </c>
      <c r="N17346" s="26">
        <v>3107.1960180284718</v>
      </c>
      <c r="O17346" s="26">
        <v>3096.8271250001549</v>
      </c>
      <c r="P17346" s="26">
        <v>3151.7652889140932</v>
      </c>
      <c r="Q17346" s="26">
        <v>3338.2925317422551</v>
      </c>
      <c r="R17346" s="26">
        <v>3496.1471917825174</v>
      </c>
      <c r="S17346" s="26">
        <v>3652.7378479730241</v>
      </c>
      <c r="T17346" s="35">
        <v>3954.8744506366311</v>
      </c>
      <c r="U17346" s="35">
        <v>4229.9610592091758</v>
      </c>
    </row>
    <row r="17347" spans="1:21" ht="14.4" hidden="1" customHeight="1" x14ac:dyDescent="0.35">
      <c r="A17347" s="57" t="s">
        <v>69</v>
      </c>
      <c r="B17347" s="57" t="s">
        <v>38</v>
      </c>
      <c r="C17347" s="35" t="s">
        <v>271</v>
      </c>
      <c r="D17347" s="41" t="s">
        <v>229</v>
      </c>
      <c r="E17347" s="26">
        <v>196.2016006453382</v>
      </c>
      <c r="F17347" s="26">
        <v>191.19927309393648</v>
      </c>
      <c r="G17347" s="26">
        <v>188.13383884905096</v>
      </c>
      <c r="H17347" s="26">
        <v>182.5922897523684</v>
      </c>
      <c r="I17347" s="26">
        <v>177.79958835195561</v>
      </c>
      <c r="J17347" s="26">
        <v>222.62892555329501</v>
      </c>
      <c r="K17347" s="26">
        <v>271.33603572338245</v>
      </c>
      <c r="L17347" s="26">
        <v>319.01319096739206</v>
      </c>
      <c r="M17347" s="26">
        <v>418.22677620017419</v>
      </c>
      <c r="N17347" s="26">
        <v>503.50385058385177</v>
      </c>
      <c r="O17347" s="26">
        <v>536.12731870722246</v>
      </c>
      <c r="P17347" s="26">
        <v>581.80260752181141</v>
      </c>
      <c r="Q17347" s="26">
        <v>655.93814775461249</v>
      </c>
      <c r="R17347" s="26">
        <v>723.23282688808922</v>
      </c>
      <c r="S17347" s="26">
        <v>790.39634105067898</v>
      </c>
      <c r="T17347" s="35">
        <v>805.43440859303178</v>
      </c>
      <c r="U17347" s="35">
        <v>813.59873257591369</v>
      </c>
    </row>
    <row r="17348" spans="1:21" ht="14.4" hidden="1" customHeight="1" x14ac:dyDescent="0.35">
      <c r="A17348" s="57" t="s">
        <v>69</v>
      </c>
      <c r="B17348" s="57" t="s">
        <v>38</v>
      </c>
      <c r="C17348" s="35" t="s">
        <v>272</v>
      </c>
      <c r="D17348" s="40" t="s">
        <v>231</v>
      </c>
      <c r="E17348" s="26">
        <v>1784.8499162571195</v>
      </c>
      <c r="F17348" s="26">
        <v>1940.922621761034</v>
      </c>
      <c r="G17348" s="26">
        <v>2128.9440017125971</v>
      </c>
      <c r="H17348" s="26">
        <v>2302.4485466200194</v>
      </c>
      <c r="I17348" s="26">
        <v>2498.9623581673727</v>
      </c>
      <c r="J17348" s="26">
        <v>2729.8468038982664</v>
      </c>
      <c r="K17348" s="26">
        <v>2958.6467740681119</v>
      </c>
      <c r="L17348" s="26">
        <v>3139.0972159163753</v>
      </c>
      <c r="M17348" s="26">
        <v>3757.2876226289363</v>
      </c>
      <c r="N17348" s="26">
        <v>4169.0224688761882</v>
      </c>
      <c r="O17348" s="26">
        <v>4257.3951809121227</v>
      </c>
      <c r="P17348" s="26">
        <v>4440.7548812278146</v>
      </c>
      <c r="Q17348" s="26">
        <v>4821.9524386575022</v>
      </c>
      <c r="R17348" s="26">
        <v>5151.5072935974931</v>
      </c>
      <c r="S17348" s="26">
        <v>5480.0449233337085</v>
      </c>
      <c r="T17348" s="35">
        <v>6980.3852077889433</v>
      </c>
      <c r="U17348" s="35">
        <v>8461.3706551764626</v>
      </c>
    </row>
    <row r="17349" spans="1:21" ht="14.4" hidden="1" customHeight="1" x14ac:dyDescent="0.35">
      <c r="A17349" s="57" t="s">
        <v>69</v>
      </c>
      <c r="B17349" s="57" t="s">
        <v>38</v>
      </c>
      <c r="C17349" s="35" t="s">
        <v>273</v>
      </c>
      <c r="D17349" s="40" t="s">
        <v>233</v>
      </c>
      <c r="E17349" s="26">
        <v>10599.318543240443</v>
      </c>
      <c r="F17349" s="26">
        <v>10283.337259894783</v>
      </c>
      <c r="G17349" s="26">
        <v>10095.317353930732</v>
      </c>
      <c r="H17349" s="26">
        <v>9738.0446846348605</v>
      </c>
      <c r="I17349" s="26">
        <v>9433.1348757792257</v>
      </c>
      <c r="J17349" s="26">
        <v>9316.3942223339345</v>
      </c>
      <c r="K17349" s="26">
        <v>9224.2712567302879</v>
      </c>
      <c r="L17349" s="26">
        <v>8975.9595990864236</v>
      </c>
      <c r="M17349" s="26">
        <v>8680.3291572507205</v>
      </c>
      <c r="N17349" s="26">
        <v>8220.8244596953336</v>
      </c>
      <c r="O17349" s="26">
        <v>7928.8775991406219</v>
      </c>
      <c r="P17349" s="26">
        <v>7619.8577328145793</v>
      </c>
      <c r="Q17349" s="26">
        <v>7312.763308823919</v>
      </c>
      <c r="R17349" s="26">
        <v>7024.2558692593411</v>
      </c>
      <c r="S17349" s="26">
        <v>6731.7003907779736</v>
      </c>
      <c r="T17349" s="35">
        <v>6157.4670448331981</v>
      </c>
      <c r="U17349" s="35">
        <v>5510.4529317479119</v>
      </c>
    </row>
    <row r="17350" spans="1:21" ht="14.4" hidden="1" customHeight="1" x14ac:dyDescent="0.35">
      <c r="A17350" s="57" t="s">
        <v>69</v>
      </c>
      <c r="B17350" s="57" t="s">
        <v>38</v>
      </c>
      <c r="C17350" s="35" t="s">
        <v>274</v>
      </c>
      <c r="D17350" s="40" t="s">
        <v>235</v>
      </c>
      <c r="E17350" s="26">
        <v>7340.3816620998296</v>
      </c>
      <c r="F17350" s="26">
        <v>7409.2943727728743</v>
      </c>
      <c r="G17350" s="26">
        <v>7565.7427850162612</v>
      </c>
      <c r="H17350" s="26">
        <v>7589.1504666974834</v>
      </c>
      <c r="I17350" s="26">
        <v>7643.3189473853326</v>
      </c>
      <c r="J17350" s="26">
        <v>8242.2684271274047</v>
      </c>
      <c r="K17350" s="26">
        <v>8917.6763579797662</v>
      </c>
      <c r="L17350" s="26">
        <v>9493.5374157031092</v>
      </c>
      <c r="M17350" s="26">
        <v>10059.795921395851</v>
      </c>
      <c r="N17350" s="26">
        <v>10460.232508438716</v>
      </c>
      <c r="O17350" s="26">
        <v>10761.039509394213</v>
      </c>
      <c r="P17350" s="26">
        <v>11041.524144703457</v>
      </c>
      <c r="Q17350" s="26">
        <v>11326.575167255693</v>
      </c>
      <c r="R17350" s="26">
        <v>11648.104084359145</v>
      </c>
      <c r="S17350" s="26">
        <v>11929.919471606025</v>
      </c>
      <c r="T17350" s="35">
        <v>13045.286613720598</v>
      </c>
      <c r="U17350" s="35">
        <v>14074.914666719918</v>
      </c>
    </row>
    <row r="17351" spans="1:21" ht="14.4" hidden="1" customHeight="1" x14ac:dyDescent="0.35">
      <c r="A17351" s="57" t="s">
        <v>69</v>
      </c>
      <c r="B17351" s="57" t="s">
        <v>38</v>
      </c>
      <c r="C17351" s="35" t="s">
        <v>275</v>
      </c>
      <c r="D17351" s="40" t="s">
        <v>237</v>
      </c>
      <c r="E17351" s="26">
        <v>2393.2274863764469</v>
      </c>
      <c r="F17351" s="26">
        <v>2434.3183282453251</v>
      </c>
      <c r="G17351" s="26">
        <v>2503.8789294472163</v>
      </c>
      <c r="H17351" s="26">
        <v>2529.0391105603658</v>
      </c>
      <c r="I17351" s="26">
        <v>2563.8723050266908</v>
      </c>
      <c r="J17351" s="26">
        <v>2746.9295384354177</v>
      </c>
      <c r="K17351" s="26">
        <v>2954.1791587474736</v>
      </c>
      <c r="L17351" s="26">
        <v>3127.3415534514106</v>
      </c>
      <c r="M17351" s="26">
        <v>3296.5430509417452</v>
      </c>
      <c r="N17351" s="26">
        <v>3410.9718848734674</v>
      </c>
      <c r="O17351" s="26">
        <v>3506.0374221672082</v>
      </c>
      <c r="P17351" s="26">
        <v>3594.4697447996136</v>
      </c>
      <c r="Q17351" s="26">
        <v>3684.3815968688591</v>
      </c>
      <c r="R17351" s="26">
        <v>3788.4051139855046</v>
      </c>
      <c r="S17351" s="26">
        <v>3882.7602500209987</v>
      </c>
      <c r="T17351" s="35">
        <v>4253.3811000966571</v>
      </c>
      <c r="U17351" s="35">
        <v>4596.2512126903584</v>
      </c>
    </row>
    <row r="17352" spans="1:21" ht="14.4" hidden="1" customHeight="1" x14ac:dyDescent="0.35">
      <c r="A17352" s="57" t="s">
        <v>69</v>
      </c>
      <c r="B17352" s="57" t="s">
        <v>38</v>
      </c>
      <c r="C17352" s="35" t="s">
        <v>276</v>
      </c>
      <c r="D17352" s="40" t="s">
        <v>239</v>
      </c>
      <c r="E17352" s="26">
        <v>12276.948989138566</v>
      </c>
      <c r="F17352" s="26">
        <v>12151.589430612328</v>
      </c>
      <c r="G17352" s="26">
        <v>12173.539901786151</v>
      </c>
      <c r="H17352" s="26">
        <v>11986.212336260018</v>
      </c>
      <c r="I17352" s="26">
        <v>11854.934018733093</v>
      </c>
      <c r="J17352" s="26">
        <v>11860.451953673621</v>
      </c>
      <c r="K17352" s="26">
        <v>11909.311878605427</v>
      </c>
      <c r="L17352" s="26">
        <v>11767.812238832739</v>
      </c>
      <c r="M17352" s="26">
        <v>11573.153430566037</v>
      </c>
      <c r="N17352" s="26">
        <v>11165.296075654949</v>
      </c>
      <c r="O17352" s="26">
        <v>10886.193246853427</v>
      </c>
      <c r="P17352" s="26">
        <v>10584.147090602872</v>
      </c>
      <c r="Q17352" s="26">
        <v>10285.085644581224</v>
      </c>
      <c r="R17352" s="26">
        <v>10023.827645433428</v>
      </c>
      <c r="S17352" s="26">
        <v>9736.4248808994435</v>
      </c>
      <c r="T17352" s="35">
        <v>11462.139743651596</v>
      </c>
      <c r="U17352" s="35">
        <v>13134.411116520983</v>
      </c>
    </row>
    <row r="17353" spans="1:21" ht="14.4" hidden="1" customHeight="1" x14ac:dyDescent="0.35">
      <c r="A17353" s="57" t="s">
        <v>69</v>
      </c>
      <c r="B17353" s="57" t="s">
        <v>38</v>
      </c>
      <c r="C17353" s="35" t="s">
        <v>277</v>
      </c>
      <c r="D17353" s="40" t="s">
        <v>241</v>
      </c>
      <c r="E17353" s="26">
        <v>2229.064707142541</v>
      </c>
      <c r="F17353" s="26">
        <v>2077.3097376898795</v>
      </c>
      <c r="G17353" s="26">
        <v>1952.7860999234283</v>
      </c>
      <c r="H17353" s="26">
        <v>1797.3603810544078</v>
      </c>
      <c r="I17353" s="26">
        <v>1654.5778966974494</v>
      </c>
      <c r="J17353" s="26">
        <v>2166.2516671551025</v>
      </c>
      <c r="K17353" s="26">
        <v>2725.6045294022056</v>
      </c>
      <c r="L17353" s="26">
        <v>3278.2841622087658</v>
      </c>
      <c r="M17353" s="26">
        <v>3844.7146646042479</v>
      </c>
      <c r="N17353" s="26">
        <v>4357.0495439009737</v>
      </c>
      <c r="O17353" s="26">
        <v>4646.6458760640007</v>
      </c>
      <c r="P17353" s="26">
        <v>4928.1197382610126</v>
      </c>
      <c r="Q17353" s="26">
        <v>5212.0128985624306</v>
      </c>
      <c r="R17353" s="26">
        <v>5555.6989743821287</v>
      </c>
      <c r="S17353" s="26">
        <v>5880.4129264618186</v>
      </c>
      <c r="T17353" s="35">
        <v>6104.6490686091547</v>
      </c>
      <c r="U17353" s="35">
        <v>6280.0235338814691</v>
      </c>
    </row>
    <row r="17354" spans="1:21" ht="14.4" hidden="1" customHeight="1" x14ac:dyDescent="0.35">
      <c r="A17354" s="57" t="s">
        <v>69</v>
      </c>
      <c r="B17354" s="57" t="s">
        <v>42</v>
      </c>
      <c r="C17354" s="35" t="s">
        <v>170</v>
      </c>
      <c r="D17354" s="40" t="s">
        <v>171</v>
      </c>
      <c r="E17354" s="26">
        <v>176494.76178660709</v>
      </c>
      <c r="F17354" s="26">
        <v>182774.52904853955</v>
      </c>
      <c r="G17354" s="26">
        <v>185731.92586811024</v>
      </c>
      <c r="H17354" s="26">
        <v>188117.17681753286</v>
      </c>
      <c r="I17354" s="26">
        <v>187860.28291145779</v>
      </c>
      <c r="J17354" s="26">
        <v>194375.13379467587</v>
      </c>
      <c r="K17354" s="26">
        <v>198161.72954795434</v>
      </c>
      <c r="L17354" s="26">
        <v>192288.38100100175</v>
      </c>
      <c r="M17354" s="26">
        <v>198163.09030805723</v>
      </c>
      <c r="N17354" s="26">
        <v>198994.01545562613</v>
      </c>
      <c r="O17354" s="26">
        <v>199766.7741176511</v>
      </c>
      <c r="P17354" s="26">
        <v>197538.29138376532</v>
      </c>
      <c r="Q17354" s="26">
        <v>191105.55679138447</v>
      </c>
      <c r="R17354" s="26">
        <v>193615.70107443264</v>
      </c>
      <c r="S17354" s="26">
        <v>195621.0122047172</v>
      </c>
    </row>
    <row r="17355" spans="1:21" ht="14.4" hidden="1" customHeight="1" x14ac:dyDescent="0.35">
      <c r="A17355" s="57" t="s">
        <v>69</v>
      </c>
      <c r="B17355" s="57" t="s">
        <v>42</v>
      </c>
      <c r="C17355" s="35" t="s">
        <v>243</v>
      </c>
      <c r="D17355" s="41" t="s">
        <v>173</v>
      </c>
      <c r="E17355" s="26">
        <v>96575.571543391095</v>
      </c>
      <c r="F17355" s="26">
        <v>100349.64001220532</v>
      </c>
      <c r="G17355" s="26">
        <v>101412.2781117594</v>
      </c>
      <c r="H17355" s="26">
        <v>102673.36819005746</v>
      </c>
      <c r="I17355" s="26">
        <v>101223.81177339796</v>
      </c>
      <c r="J17355" s="26">
        <v>102558.9421337785</v>
      </c>
      <c r="K17355" s="26">
        <v>101534.4464076157</v>
      </c>
      <c r="L17355" s="26">
        <v>92797.576053370052</v>
      </c>
      <c r="M17355" s="26">
        <v>95034.287692399434</v>
      </c>
      <c r="N17355" s="26">
        <v>93470.943292929383</v>
      </c>
      <c r="O17355" s="26">
        <v>93904.982778748934</v>
      </c>
      <c r="P17355" s="26">
        <v>90968.722594003601</v>
      </c>
      <c r="Q17355" s="26">
        <v>82818.305162066245</v>
      </c>
      <c r="R17355" s="26">
        <v>81902.057298393105</v>
      </c>
      <c r="S17355" s="26">
        <v>81296.753825253196</v>
      </c>
    </row>
    <row r="17356" spans="1:21" ht="14.4" hidden="1" customHeight="1" x14ac:dyDescent="0.35">
      <c r="A17356" s="57" t="s">
        <v>69</v>
      </c>
      <c r="B17356" s="57" t="s">
        <v>42</v>
      </c>
      <c r="C17356" s="35" t="s">
        <v>244</v>
      </c>
      <c r="D17356" s="40" t="s">
        <v>175</v>
      </c>
      <c r="E17356" s="26">
        <v>2402.9695938512614</v>
      </c>
      <c r="F17356" s="26">
        <v>2330.5315667271429</v>
      </c>
      <c r="G17356" s="26">
        <v>2236.1035292692627</v>
      </c>
      <c r="H17356" s="26">
        <v>2118.576574763807</v>
      </c>
      <c r="I17356" s="26">
        <v>2058.2387297386622</v>
      </c>
      <c r="J17356" s="26">
        <v>2062.4770648774829</v>
      </c>
      <c r="K17356" s="26">
        <v>1976.9526357935076</v>
      </c>
      <c r="L17356" s="26">
        <v>1943.8317153449436</v>
      </c>
      <c r="M17356" s="26">
        <v>1928.7651831961271</v>
      </c>
      <c r="N17356" s="26">
        <v>2335.3889337328983</v>
      </c>
      <c r="O17356" s="26">
        <v>2193.0598280438235</v>
      </c>
      <c r="P17356" s="26">
        <v>2332.8591758463335</v>
      </c>
      <c r="Q17356" s="26">
        <v>2168.2906777068115</v>
      </c>
      <c r="R17356" s="26">
        <v>2216.0658761703558</v>
      </c>
      <c r="S17356" s="26">
        <v>2228.2108304010926</v>
      </c>
    </row>
    <row r="17357" spans="1:21" ht="14.4" hidden="1" customHeight="1" x14ac:dyDescent="0.35">
      <c r="A17357" s="57" t="s">
        <v>69</v>
      </c>
      <c r="B17357" s="57" t="s">
        <v>42</v>
      </c>
      <c r="C17357" s="35" t="s">
        <v>245</v>
      </c>
      <c r="D17357" s="40" t="s">
        <v>177</v>
      </c>
      <c r="E17357" s="26">
        <v>4186.7249050121309</v>
      </c>
      <c r="F17357" s="26">
        <v>4274.6905302333544</v>
      </c>
      <c r="G17357" s="26">
        <v>4222.0264961206003</v>
      </c>
      <c r="H17357" s="26">
        <v>4069.5467123998988</v>
      </c>
      <c r="I17357" s="26">
        <v>3891.7880761223696</v>
      </c>
      <c r="J17357" s="26">
        <v>4012.8724463057852</v>
      </c>
      <c r="K17357" s="26">
        <v>4129.513849198278</v>
      </c>
      <c r="L17357" s="26">
        <v>4169.9218132694723</v>
      </c>
      <c r="M17357" s="26">
        <v>4177.2792000902809</v>
      </c>
      <c r="N17357" s="26">
        <v>4064.3249378506425</v>
      </c>
      <c r="O17357" s="26">
        <v>3790.4588940991025</v>
      </c>
      <c r="P17357" s="26">
        <v>3573.0781851332904</v>
      </c>
      <c r="Q17357" s="26">
        <v>3457.4561840763899</v>
      </c>
      <c r="R17357" s="26">
        <v>3370.126150561041</v>
      </c>
      <c r="S17357" s="26">
        <v>3122.9735611206024</v>
      </c>
    </row>
    <row r="17358" spans="1:21" ht="14.4" hidden="1" customHeight="1" x14ac:dyDescent="0.35">
      <c r="A17358" s="57" t="s">
        <v>69</v>
      </c>
      <c r="B17358" s="57" t="s">
        <v>42</v>
      </c>
      <c r="C17358" s="35" t="s">
        <v>246</v>
      </c>
      <c r="D17358" s="40" t="s">
        <v>179</v>
      </c>
      <c r="E17358" s="26">
        <v>4740.9051565174241</v>
      </c>
      <c r="F17358" s="26">
        <v>4698.4623450928757</v>
      </c>
      <c r="G17358" s="26">
        <v>4492.7120371653409</v>
      </c>
      <c r="H17358" s="26">
        <v>4179.297662144073</v>
      </c>
      <c r="I17358" s="26">
        <v>3842.7644305605008</v>
      </c>
      <c r="J17358" s="26">
        <v>4460.1666668403186</v>
      </c>
      <c r="K17358" s="26">
        <v>5044.3863411917046</v>
      </c>
      <c r="L17358" s="26">
        <v>5575.7832680715928</v>
      </c>
      <c r="M17358" s="26">
        <v>6096.6897672443192</v>
      </c>
      <c r="N17358" s="26">
        <v>6462.5352631971891</v>
      </c>
      <c r="O17358" s="26">
        <v>6389.6924022293679</v>
      </c>
      <c r="P17358" s="26">
        <v>6399.2972486405743</v>
      </c>
      <c r="Q17358" s="26">
        <v>6596.3542111353781</v>
      </c>
      <c r="R17358" s="26">
        <v>6998.761450985945</v>
      </c>
      <c r="S17358" s="26">
        <v>7260.5718432064496</v>
      </c>
    </row>
    <row r="17359" spans="1:21" ht="14.4" hidden="1" customHeight="1" x14ac:dyDescent="0.35">
      <c r="A17359" s="57" t="s">
        <v>69</v>
      </c>
      <c r="B17359" s="57" t="s">
        <v>42</v>
      </c>
      <c r="C17359" s="35" t="s">
        <v>247</v>
      </c>
      <c r="D17359" s="41" t="s">
        <v>181</v>
      </c>
      <c r="E17359" s="26">
        <v>252.95930144144955</v>
      </c>
      <c r="F17359" s="26">
        <v>246.86999858106128</v>
      </c>
      <c r="G17359" s="26">
        <v>232.4077603996505</v>
      </c>
      <c r="H17359" s="26">
        <v>212.80327089083883</v>
      </c>
      <c r="I17359" s="26">
        <v>192.5538592178963</v>
      </c>
      <c r="J17359" s="26">
        <v>223.49074994687038</v>
      </c>
      <c r="K17359" s="26">
        <v>252.76492351648824</v>
      </c>
      <c r="L17359" s="26">
        <v>279.39224634520724</v>
      </c>
      <c r="M17359" s="26">
        <v>305.49391313219843</v>
      </c>
      <c r="N17359" s="26">
        <v>323.82575818701883</v>
      </c>
      <c r="O17359" s="26">
        <v>320.17573637348272</v>
      </c>
      <c r="P17359" s="26">
        <v>320.65701756495122</v>
      </c>
      <c r="Q17359" s="26">
        <v>330.53117959069789</v>
      </c>
      <c r="R17359" s="26">
        <v>350.69506639943131</v>
      </c>
      <c r="S17359" s="26">
        <v>363.81390371469593</v>
      </c>
    </row>
    <row r="17360" spans="1:21" ht="14.4" hidden="1" customHeight="1" x14ac:dyDescent="0.35">
      <c r="A17360" s="57" t="s">
        <v>69</v>
      </c>
      <c r="B17360" s="57" t="s">
        <v>42</v>
      </c>
      <c r="C17360" s="35" t="s">
        <v>248</v>
      </c>
      <c r="D17360" s="41" t="s">
        <v>183</v>
      </c>
      <c r="E17360" s="26">
        <v>765.98948937403338</v>
      </c>
      <c r="F17360" s="26">
        <v>856.5246396798434</v>
      </c>
      <c r="G17360" s="26">
        <v>924.89724029818535</v>
      </c>
      <c r="H17360" s="26">
        <v>973.01600954357627</v>
      </c>
      <c r="I17360" s="26">
        <v>1013.9027467929627</v>
      </c>
      <c r="J17360" s="26">
        <v>1065.168575483809</v>
      </c>
      <c r="K17360" s="26">
        <v>1095.6490255766103</v>
      </c>
      <c r="L17360" s="26">
        <v>1108.1271363506812</v>
      </c>
      <c r="M17360" s="26">
        <v>1114.3420297416988</v>
      </c>
      <c r="N17360" s="26">
        <v>1091.0918049398588</v>
      </c>
      <c r="O17360" s="26">
        <v>1030.3135479517086</v>
      </c>
      <c r="P17360" s="26">
        <v>986.55400106506113</v>
      </c>
      <c r="Q17360" s="26">
        <v>973.22092651004641</v>
      </c>
      <c r="R17360" s="26">
        <v>978.83480390993827</v>
      </c>
      <c r="S17360" s="26">
        <v>951.03611166759583</v>
      </c>
    </row>
    <row r="17361" spans="1:19" ht="14.4" hidden="1" customHeight="1" x14ac:dyDescent="0.35">
      <c r="A17361" s="57" t="s">
        <v>69</v>
      </c>
      <c r="B17361" s="57" t="s">
        <v>42</v>
      </c>
      <c r="C17361" s="35" t="s">
        <v>249</v>
      </c>
      <c r="D17361" s="40" t="s">
        <v>185</v>
      </c>
      <c r="E17361" s="26">
        <v>751.21475918136457</v>
      </c>
      <c r="F17361" s="26">
        <v>835.89507185033881</v>
      </c>
      <c r="G17361" s="26">
        <v>898.63521490716084</v>
      </c>
      <c r="H17361" s="26">
        <v>941.58829742024227</v>
      </c>
      <c r="I17361" s="26">
        <v>977.53596901481774</v>
      </c>
      <c r="J17361" s="26">
        <v>1053.6803070989984</v>
      </c>
      <c r="K17361" s="26">
        <v>1113.6348926925759</v>
      </c>
      <c r="L17361" s="26">
        <v>1157.5818398842875</v>
      </c>
      <c r="M17361" s="26">
        <v>1196.7072148062171</v>
      </c>
      <c r="N17361" s="26">
        <v>1204.9299096395275</v>
      </c>
      <c r="O17361" s="26">
        <v>1186.3274817307747</v>
      </c>
      <c r="P17361" s="26">
        <v>1184.2044698798354</v>
      </c>
      <c r="Q17361" s="26">
        <v>1217.6771585816509</v>
      </c>
      <c r="R17361" s="26">
        <v>1261.4064195309854</v>
      </c>
      <c r="S17361" s="26">
        <v>1300.0148183968995</v>
      </c>
    </row>
    <row r="17362" spans="1:19" ht="14.4" hidden="1" customHeight="1" x14ac:dyDescent="0.35">
      <c r="A17362" s="57" t="s">
        <v>69</v>
      </c>
      <c r="B17362" s="57" t="s">
        <v>42</v>
      </c>
      <c r="C17362" s="35" t="s">
        <v>250</v>
      </c>
      <c r="D17362" s="41" t="s">
        <v>187</v>
      </c>
      <c r="E17362" s="26">
        <v>159.80705047764698</v>
      </c>
      <c r="F17362" s="26">
        <v>178.8859466942273</v>
      </c>
      <c r="G17362" s="26">
        <v>192.83483498779813</v>
      </c>
      <c r="H17362" s="26">
        <v>202.06520982836366</v>
      </c>
      <c r="I17362" s="26">
        <v>209.34871820550859</v>
      </c>
      <c r="J17362" s="26">
        <v>201.15271643069309</v>
      </c>
      <c r="K17362" s="26">
        <v>186.18412311965466</v>
      </c>
      <c r="L17362" s="26">
        <v>165.85310918157694</v>
      </c>
      <c r="M17362" s="26">
        <v>142.77703830791882</v>
      </c>
      <c r="N17362" s="26">
        <v>115.02987778529796</v>
      </c>
      <c r="O17362" s="26">
        <v>95.313039105839266</v>
      </c>
      <c r="P17362" s="26">
        <v>77.990584405962309</v>
      </c>
      <c r="Q17362" s="26">
        <v>63.489796689199054</v>
      </c>
      <c r="R17362" s="26">
        <v>55.504718417014949</v>
      </c>
      <c r="S17362" s="26">
        <v>46.884934332851259</v>
      </c>
    </row>
    <row r="17363" spans="1:19" ht="14.4" hidden="1" customHeight="1" x14ac:dyDescent="0.35">
      <c r="A17363" s="57" t="s">
        <v>69</v>
      </c>
      <c r="B17363" s="57" t="s">
        <v>42</v>
      </c>
      <c r="C17363" s="35" t="s">
        <v>251</v>
      </c>
      <c r="D17363" s="41" t="s">
        <v>189</v>
      </c>
      <c r="E17363" s="26">
        <v>1457.5955163594031</v>
      </c>
      <c r="F17363" s="26">
        <v>1519.3365658107525</v>
      </c>
      <c r="G17363" s="26">
        <v>1530.8632275057337</v>
      </c>
      <c r="H17363" s="26">
        <v>1503.8998578065348</v>
      </c>
      <c r="I17363" s="26">
        <v>1464.1628572039845</v>
      </c>
      <c r="J17363" s="26">
        <v>1555.1299547181088</v>
      </c>
      <c r="K17363" s="26">
        <v>1640.1841108073058</v>
      </c>
      <c r="L17363" s="26">
        <v>1700.1795611593013</v>
      </c>
      <c r="M17363" s="26">
        <v>1751.5210008417184</v>
      </c>
      <c r="N17363" s="26">
        <v>1756.1173728083386</v>
      </c>
      <c r="O17363" s="26">
        <v>1689.7469665561543</v>
      </c>
      <c r="P17363" s="26">
        <v>1647.575480648879</v>
      </c>
      <c r="Q17363" s="26">
        <v>1653.9046749753493</v>
      </c>
      <c r="R17363" s="26">
        <v>1661.434445161713</v>
      </c>
      <c r="S17363" s="26">
        <v>1634.3869021874548</v>
      </c>
    </row>
    <row r="17364" spans="1:19" ht="14.4" hidden="1" customHeight="1" x14ac:dyDescent="0.35">
      <c r="A17364" s="57" t="s">
        <v>69</v>
      </c>
      <c r="B17364" s="57" t="s">
        <v>42</v>
      </c>
      <c r="C17364" s="35" t="s">
        <v>252</v>
      </c>
      <c r="D17364" s="41" t="s">
        <v>191</v>
      </c>
      <c r="E17364" s="26">
        <v>640.85273172989559</v>
      </c>
      <c r="F17364" s="26">
        <v>713.31966817667308</v>
      </c>
      <c r="G17364" s="26">
        <v>763.99002743108463</v>
      </c>
      <c r="H17364" s="26">
        <v>794.55005034762621</v>
      </c>
      <c r="I17364" s="26">
        <v>815.92281820684684</v>
      </c>
      <c r="J17364" s="26">
        <v>823.48288028661932</v>
      </c>
      <c r="K17364" s="26">
        <v>820.81842332215365</v>
      </c>
      <c r="L17364" s="26">
        <v>797.7312980359668</v>
      </c>
      <c r="M17364" s="26">
        <v>763.23973165669224</v>
      </c>
      <c r="N17364" s="26">
        <v>702.52907643548224</v>
      </c>
      <c r="O17364" s="26">
        <v>648.3201562329607</v>
      </c>
      <c r="P17364" s="26">
        <v>603.1738336224505</v>
      </c>
      <c r="Q17364" s="26">
        <v>574.35017666969031</v>
      </c>
      <c r="R17364" s="26">
        <v>539.18021899180928</v>
      </c>
      <c r="S17364" s="26">
        <v>501.34135230083859</v>
      </c>
    </row>
    <row r="17365" spans="1:19" ht="14.4" hidden="1" customHeight="1" x14ac:dyDescent="0.35">
      <c r="A17365" s="57" t="s">
        <v>69</v>
      </c>
      <c r="B17365" s="57" t="s">
        <v>42</v>
      </c>
      <c r="C17365" s="35" t="s">
        <v>253</v>
      </c>
      <c r="D17365" s="41" t="s">
        <v>193</v>
      </c>
      <c r="E17365" s="26">
        <v>1998.2336950885258</v>
      </c>
      <c r="F17365" s="26">
        <v>2125.7891575200965</v>
      </c>
      <c r="G17365" s="26">
        <v>2189.0181593527618</v>
      </c>
      <c r="H17365" s="26">
        <v>2200.7981548229882</v>
      </c>
      <c r="I17365" s="26">
        <v>2195.893488784051</v>
      </c>
      <c r="J17365" s="26">
        <v>2425.331766272102</v>
      </c>
      <c r="K17365" s="26">
        <v>2648.8315954060095</v>
      </c>
      <c r="L17365" s="26">
        <v>2843.8464541400249</v>
      </c>
      <c r="M17365" s="26">
        <v>3035.1138682361461</v>
      </c>
      <c r="N17365" s="26">
        <v>3153.3192286334079</v>
      </c>
      <c r="O17365" s="26">
        <v>3143.973857313501</v>
      </c>
      <c r="P17365" s="26">
        <v>3177.4373248534075</v>
      </c>
      <c r="Q17365" s="26">
        <v>3307.203029293556</v>
      </c>
      <c r="R17365" s="26">
        <v>3395.1771064816885</v>
      </c>
      <c r="S17365" s="26">
        <v>3398.929475270922</v>
      </c>
    </row>
    <row r="17366" spans="1:19" ht="14.4" hidden="1" customHeight="1" x14ac:dyDescent="0.35">
      <c r="A17366" s="57" t="s">
        <v>69</v>
      </c>
      <c r="B17366" s="57" t="s">
        <v>42</v>
      </c>
      <c r="C17366" s="35" t="s">
        <v>254</v>
      </c>
      <c r="D17366" s="40" t="s">
        <v>195</v>
      </c>
      <c r="E17366" s="26">
        <v>2152.4357371682254</v>
      </c>
      <c r="F17366" s="26">
        <v>2352.9820894308932</v>
      </c>
      <c r="G17366" s="26">
        <v>2486.8848795424719</v>
      </c>
      <c r="H17366" s="26">
        <v>2563.4233876663689</v>
      </c>
      <c r="I17366" s="26">
        <v>2619.634420539327</v>
      </c>
      <c r="J17366" s="26">
        <v>2728.724863611812</v>
      </c>
      <c r="K17366" s="26">
        <v>2793.1391234808689</v>
      </c>
      <c r="L17366" s="26">
        <v>2808.1998960929168</v>
      </c>
      <c r="M17366" s="26">
        <v>2803.9607399193324</v>
      </c>
      <c r="N17366" s="26">
        <v>2722.5905470685029</v>
      </c>
      <c r="O17366" s="26">
        <v>2633.9069744464741</v>
      </c>
      <c r="P17366" s="26">
        <v>2584.2701385129999</v>
      </c>
      <c r="Q17366" s="26">
        <v>2612.7315869785134</v>
      </c>
      <c r="R17366" s="26">
        <v>2638.3533173067735</v>
      </c>
      <c r="S17366" s="26">
        <v>2660.3691902797345</v>
      </c>
    </row>
    <row r="17367" spans="1:19" ht="14.4" hidden="1" customHeight="1" x14ac:dyDescent="0.35">
      <c r="A17367" s="57" t="s">
        <v>69</v>
      </c>
      <c r="B17367" s="57" t="s">
        <v>42</v>
      </c>
      <c r="C17367" s="35" t="s">
        <v>255</v>
      </c>
      <c r="D17367" s="41" t="s">
        <v>197</v>
      </c>
      <c r="E17367" s="26">
        <v>1051.1895019205133</v>
      </c>
      <c r="F17367" s="26">
        <v>1086.7148329778347</v>
      </c>
      <c r="G17367" s="26">
        <v>1083.0433747330449</v>
      </c>
      <c r="H17367" s="26">
        <v>1049.3511644201267</v>
      </c>
      <c r="I17367" s="26">
        <v>1004.4359512896788</v>
      </c>
      <c r="J17367" s="26">
        <v>1060.2386296042459</v>
      </c>
      <c r="K17367" s="26">
        <v>1094.5527249706226</v>
      </c>
      <c r="L17367" s="26">
        <v>1110.4532872832363</v>
      </c>
      <c r="M17367" s="26">
        <v>1119.496090340012</v>
      </c>
      <c r="N17367" s="26">
        <v>1098.2147290830039</v>
      </c>
      <c r="O17367" s="26">
        <v>1072.0473289583267</v>
      </c>
      <c r="P17367" s="26">
        <v>1061.4083768061773</v>
      </c>
      <c r="Q17367" s="26">
        <v>1082.9110637661061</v>
      </c>
      <c r="R17367" s="26">
        <v>1100.9255299578838</v>
      </c>
      <c r="S17367" s="26">
        <v>1119.3123604174014</v>
      </c>
    </row>
    <row r="17368" spans="1:19" ht="14.4" hidden="1" customHeight="1" x14ac:dyDescent="0.35">
      <c r="A17368" s="57" t="s">
        <v>69</v>
      </c>
      <c r="B17368" s="57" t="s">
        <v>42</v>
      </c>
      <c r="C17368" s="35" t="s">
        <v>256</v>
      </c>
      <c r="D17368" s="40" t="s">
        <v>199</v>
      </c>
      <c r="E17368" s="26">
        <v>933.32826739928487</v>
      </c>
      <c r="F17368" s="26">
        <v>1031.0679991939285</v>
      </c>
      <c r="G17368" s="26">
        <v>1100.0665420939226</v>
      </c>
      <c r="H17368" s="26">
        <v>1143.5578276712183</v>
      </c>
      <c r="I17368" s="26">
        <v>1177.5387571587473</v>
      </c>
      <c r="J17368" s="26">
        <v>1179.6956633920211</v>
      </c>
      <c r="K17368" s="26">
        <v>1150.7061468969646</v>
      </c>
      <c r="L17368" s="26">
        <v>1095.8122500596696</v>
      </c>
      <c r="M17368" s="26">
        <v>1029.3400294608164</v>
      </c>
      <c r="N17368" s="26">
        <v>933.06152978226169</v>
      </c>
      <c r="O17368" s="26">
        <v>845.03419395371475</v>
      </c>
      <c r="P17368" s="26">
        <v>771.91020601733385</v>
      </c>
      <c r="Q17368" s="26">
        <v>722.37642535739496</v>
      </c>
      <c r="R17368" s="26">
        <v>710.94181582992042</v>
      </c>
      <c r="S17368" s="26">
        <v>699.85961583547987</v>
      </c>
    </row>
    <row r="17369" spans="1:19" ht="14.4" hidden="1" customHeight="1" x14ac:dyDescent="0.35">
      <c r="A17369" s="57" t="s">
        <v>69</v>
      </c>
      <c r="B17369" s="57" t="s">
        <v>42</v>
      </c>
      <c r="C17369" s="35" t="s">
        <v>257</v>
      </c>
      <c r="D17369" s="40" t="s">
        <v>201</v>
      </c>
      <c r="E17369" s="26">
        <v>588.08871353775191</v>
      </c>
      <c r="F17369" s="26">
        <v>619.54947964963355</v>
      </c>
      <c r="G17369" s="26">
        <v>631.80420368049693</v>
      </c>
      <c r="H17369" s="26">
        <v>629.0934124813665</v>
      </c>
      <c r="I17369" s="26">
        <v>621.69669441202689</v>
      </c>
      <c r="J17369" s="26">
        <v>724.39245308557179</v>
      </c>
      <c r="K17369" s="26">
        <v>825.44115892071557</v>
      </c>
      <c r="L17369" s="26">
        <v>920.79753908910573</v>
      </c>
      <c r="M17369" s="26">
        <v>1017.4338257490526</v>
      </c>
      <c r="N17369" s="26">
        <v>1091.0013270439511</v>
      </c>
      <c r="O17369" s="26">
        <v>1133.9178856150272</v>
      </c>
      <c r="P17369" s="26">
        <v>1190.1485873778042</v>
      </c>
      <c r="Q17369" s="26">
        <v>1282.3283714865825</v>
      </c>
      <c r="R17369" s="26">
        <v>1378.2585164181335</v>
      </c>
      <c r="S17369" s="26">
        <v>1472.3150722143778</v>
      </c>
    </row>
    <row r="17370" spans="1:19" ht="14.4" hidden="1" customHeight="1" x14ac:dyDescent="0.35">
      <c r="A17370" s="57" t="s">
        <v>69</v>
      </c>
      <c r="B17370" s="57" t="s">
        <v>42</v>
      </c>
      <c r="C17370" s="35" t="s">
        <v>258</v>
      </c>
      <c r="D17370" s="40" t="s">
        <v>203</v>
      </c>
      <c r="E17370" s="26">
        <v>1445.0434813558334</v>
      </c>
      <c r="F17370" s="26">
        <v>1512.673114666542</v>
      </c>
      <c r="G17370" s="26">
        <v>1532.9403633409447</v>
      </c>
      <c r="H17370" s="26">
        <v>1516.9437388450469</v>
      </c>
      <c r="I17370" s="26">
        <v>1489.9709092701605</v>
      </c>
      <c r="J17370" s="26">
        <v>1661.3425780681732</v>
      </c>
      <c r="K17370" s="26">
        <v>1830.6848801453866</v>
      </c>
      <c r="L17370" s="26">
        <v>1984.0314488945664</v>
      </c>
      <c r="M17370" s="26">
        <v>2138.5427019291778</v>
      </c>
      <c r="N17370" s="26">
        <v>2245.0821163616361</v>
      </c>
      <c r="O17370" s="26">
        <v>2281.8990264809222</v>
      </c>
      <c r="P17370" s="26">
        <v>2351.2939356542961</v>
      </c>
      <c r="Q17370" s="26">
        <v>2495.5819317365813</v>
      </c>
      <c r="R17370" s="26">
        <v>2612.2191866323856</v>
      </c>
      <c r="S17370" s="26">
        <v>2711.1997627441906</v>
      </c>
    </row>
    <row r="17371" spans="1:19" ht="14.4" hidden="1" customHeight="1" x14ac:dyDescent="0.35">
      <c r="A17371" s="57" t="s">
        <v>69</v>
      </c>
      <c r="B17371" s="57" t="s">
        <v>42</v>
      </c>
      <c r="C17371" s="35" t="s">
        <v>259</v>
      </c>
      <c r="D17371" s="40" t="s">
        <v>205</v>
      </c>
      <c r="E17371" s="26">
        <v>1178.8971407899096</v>
      </c>
      <c r="F17371" s="26">
        <v>1156.3944615749231</v>
      </c>
      <c r="G17371" s="26">
        <v>1120.1329329016214</v>
      </c>
      <c r="H17371" s="26">
        <v>1066.2796713053638</v>
      </c>
      <c r="I17371" s="26">
        <v>1016.3640327816889</v>
      </c>
      <c r="J17371" s="26">
        <v>1054.8737315180069</v>
      </c>
      <c r="K17371" s="26">
        <v>1107.350416356785</v>
      </c>
      <c r="L17371" s="26">
        <v>1133.6632728515588</v>
      </c>
      <c r="M17371" s="26">
        <v>1181.8625469840447</v>
      </c>
      <c r="N17371" s="26">
        <v>1178.3041820128083</v>
      </c>
      <c r="O17371" s="26">
        <v>1160.8176714506801</v>
      </c>
      <c r="P17371" s="26">
        <v>1133.0029544991055</v>
      </c>
      <c r="Q17371" s="26">
        <v>1143.2456160187148</v>
      </c>
      <c r="R17371" s="26">
        <v>1165.9136303237908</v>
      </c>
      <c r="S17371" s="26">
        <v>1187.0518818187925</v>
      </c>
    </row>
    <row r="17372" spans="1:19" ht="14.4" hidden="1" customHeight="1" x14ac:dyDescent="0.35">
      <c r="A17372" s="57" t="s">
        <v>69</v>
      </c>
      <c r="B17372" s="57" t="s">
        <v>42</v>
      </c>
      <c r="C17372" s="35" t="s">
        <v>260</v>
      </c>
      <c r="D17372" s="40" t="s">
        <v>207</v>
      </c>
      <c r="E17372" s="26">
        <v>11605.666068182541</v>
      </c>
      <c r="F17372" s="26">
        <v>12379.323852202635</v>
      </c>
      <c r="G17372" s="26">
        <v>12937.494871772937</v>
      </c>
      <c r="H17372" s="26">
        <v>13681.221939900677</v>
      </c>
      <c r="I17372" s="26">
        <v>14416.475412320766</v>
      </c>
      <c r="J17372" s="26">
        <v>16262.454532808471</v>
      </c>
      <c r="K17372" s="26">
        <v>18285.264844904574</v>
      </c>
      <c r="L17372" s="26">
        <v>19454.64399214619</v>
      </c>
      <c r="M17372" s="26">
        <v>19731.75606632798</v>
      </c>
      <c r="N17372" s="26">
        <v>21298.551782786461</v>
      </c>
      <c r="O17372" s="26">
        <v>22343.578835226079</v>
      </c>
      <c r="P17372" s="26">
        <v>23486.2403709067</v>
      </c>
      <c r="Q17372" s="26">
        <v>24543.418995579683</v>
      </c>
      <c r="R17372" s="26">
        <v>25748.171056215117</v>
      </c>
      <c r="S17372" s="26">
        <v>26748.875560797947</v>
      </c>
    </row>
    <row r="17373" spans="1:19" ht="14.4" hidden="1" customHeight="1" x14ac:dyDescent="0.35">
      <c r="A17373" s="57" t="s">
        <v>69</v>
      </c>
      <c r="B17373" s="57" t="s">
        <v>42</v>
      </c>
      <c r="C17373" s="35" t="s">
        <v>261</v>
      </c>
      <c r="D17373" s="41" t="s">
        <v>209</v>
      </c>
      <c r="E17373" s="26">
        <v>898.38212004784805</v>
      </c>
      <c r="F17373" s="26">
        <v>993.75225874565183</v>
      </c>
      <c r="G17373" s="26">
        <v>1079.7995647565654</v>
      </c>
      <c r="H17373" s="26">
        <v>1174.7878974597695</v>
      </c>
      <c r="I17373" s="26">
        <v>1266.8221835533188</v>
      </c>
      <c r="J17373" s="26">
        <v>1322.6807291854425</v>
      </c>
      <c r="K17373" s="26">
        <v>1369.9839187025755</v>
      </c>
      <c r="L17373" s="26">
        <v>1364.3831799744512</v>
      </c>
      <c r="M17373" s="26">
        <v>1525.8506235302923</v>
      </c>
      <c r="N17373" s="26">
        <v>1519.0510120807041</v>
      </c>
      <c r="O17373" s="26">
        <v>1547.6566742542095</v>
      </c>
      <c r="P17373" s="26">
        <v>1525.0108775329093</v>
      </c>
      <c r="Q17373" s="26">
        <v>1523.0840132194303</v>
      </c>
      <c r="R17373" s="26">
        <v>1591.0940664740374</v>
      </c>
      <c r="S17373" s="26">
        <v>1658.8456431338345</v>
      </c>
    </row>
    <row r="17374" spans="1:19" ht="14.4" hidden="1" customHeight="1" x14ac:dyDescent="0.35">
      <c r="A17374" s="57" t="s">
        <v>69</v>
      </c>
      <c r="B17374" s="57" t="s">
        <v>42</v>
      </c>
      <c r="C17374" s="35" t="s">
        <v>262</v>
      </c>
      <c r="D17374" s="41" t="s">
        <v>211</v>
      </c>
      <c r="E17374" s="26">
        <v>1228.9924988848079</v>
      </c>
      <c r="F17374" s="26">
        <v>1287.3484651594995</v>
      </c>
      <c r="G17374" s="26">
        <v>1322.7595417874822</v>
      </c>
      <c r="H17374" s="26">
        <v>1358.6862940705032</v>
      </c>
      <c r="I17374" s="26">
        <v>1380.699298537314</v>
      </c>
      <c r="J17374" s="26">
        <v>1501.4376479758539</v>
      </c>
      <c r="K17374" s="26">
        <v>1618.3839995296062</v>
      </c>
      <c r="L17374" s="26">
        <v>1674.0014805477599</v>
      </c>
      <c r="M17374" s="26">
        <v>1940.9266265405149</v>
      </c>
      <c r="N17374" s="26">
        <v>2000.0621717390754</v>
      </c>
      <c r="O17374" s="26">
        <v>2095.7101199417625</v>
      </c>
      <c r="P17374" s="26">
        <v>2121.2736378191903</v>
      </c>
      <c r="Q17374" s="26">
        <v>2173.9080243945673</v>
      </c>
      <c r="R17374" s="26">
        <v>2307.2757408882017</v>
      </c>
      <c r="S17374" s="26">
        <v>2440.1450277980121</v>
      </c>
    </row>
    <row r="17375" spans="1:19" ht="14.4" hidden="1" customHeight="1" x14ac:dyDescent="0.35">
      <c r="A17375" s="57" t="s">
        <v>69</v>
      </c>
      <c r="B17375" s="57" t="s">
        <v>42</v>
      </c>
      <c r="C17375" s="35" t="s">
        <v>263</v>
      </c>
      <c r="D17375" s="41" t="s">
        <v>213</v>
      </c>
      <c r="E17375" s="26">
        <v>3764.0854529219359</v>
      </c>
      <c r="F17375" s="26">
        <v>4325.119692872584</v>
      </c>
      <c r="G17375" s="26">
        <v>4882.8773355017256</v>
      </c>
      <c r="H17375" s="26">
        <v>5520.366470673107</v>
      </c>
      <c r="I17375" s="26">
        <v>6186.3355093935606</v>
      </c>
      <c r="J17375" s="26">
        <v>6275.749349060352</v>
      </c>
      <c r="K17375" s="26">
        <v>6237.430966495147</v>
      </c>
      <c r="L17375" s="26">
        <v>5975.3595944005392</v>
      </c>
      <c r="M17375" s="26">
        <v>6442.8447427922401</v>
      </c>
      <c r="N17375" s="26">
        <v>6197.4906626364755</v>
      </c>
      <c r="O17375" s="26">
        <v>6079.0132546578861</v>
      </c>
      <c r="P17375" s="26">
        <v>5779.0823346417965</v>
      </c>
      <c r="Q17375" s="26">
        <v>5579.3227158758273</v>
      </c>
      <c r="R17375" s="26">
        <v>5688.3039950154598</v>
      </c>
      <c r="S17375" s="26">
        <v>5790.1110750065236</v>
      </c>
    </row>
    <row r="17376" spans="1:19" ht="14.4" hidden="1" customHeight="1" x14ac:dyDescent="0.35">
      <c r="A17376" s="57" t="s">
        <v>69</v>
      </c>
      <c r="B17376" s="57" t="s">
        <v>42</v>
      </c>
      <c r="C17376" s="35" t="s">
        <v>264</v>
      </c>
      <c r="D17376" s="40" t="s">
        <v>215</v>
      </c>
      <c r="E17376" s="26">
        <v>1252.8413481717794</v>
      </c>
      <c r="F17376" s="26">
        <v>1374.1163171854864</v>
      </c>
      <c r="G17376" s="26">
        <v>1481.435112726534</v>
      </c>
      <c r="H17376" s="26">
        <v>1600.2003190509613</v>
      </c>
      <c r="I17376" s="26">
        <v>1714.2900430150457</v>
      </c>
      <c r="J17376" s="26">
        <v>1828.2526482524427</v>
      </c>
      <c r="K17376" s="26">
        <v>1952.7302937124746</v>
      </c>
      <c r="L17376" s="26">
        <v>2005.9622623182399</v>
      </c>
      <c r="M17376" s="26">
        <v>2314.5095480353621</v>
      </c>
      <c r="N17376" s="26">
        <v>2377.7628643512826</v>
      </c>
      <c r="O17376" s="26">
        <v>2476.3089391938461</v>
      </c>
      <c r="P17376" s="26">
        <v>2495.4886555192998</v>
      </c>
      <c r="Q17376" s="26">
        <v>2550.1143924174462</v>
      </c>
      <c r="R17376" s="26">
        <v>2646.4852902713237</v>
      </c>
      <c r="S17376" s="26">
        <v>2738.5407039947031</v>
      </c>
    </row>
    <row r="17377" spans="1:19" ht="14.4" hidden="1" customHeight="1" x14ac:dyDescent="0.35">
      <c r="A17377" s="57" t="s">
        <v>69</v>
      </c>
      <c r="B17377" s="57" t="s">
        <v>42</v>
      </c>
      <c r="C17377" s="35" t="s">
        <v>265</v>
      </c>
      <c r="D17377" s="41" t="s">
        <v>217</v>
      </c>
      <c r="E17377" s="26">
        <v>6783.664871218848</v>
      </c>
      <c r="F17377" s="26">
        <v>7014.65758014734</v>
      </c>
      <c r="G17377" s="26">
        <v>7269.0133495224281</v>
      </c>
      <c r="H17377" s="26">
        <v>7493.1282069318049</v>
      </c>
      <c r="I17377" s="26">
        <v>7731.6127483080263</v>
      </c>
      <c r="J17377" s="26">
        <v>8108.186877143421</v>
      </c>
      <c r="K17377" s="26">
        <v>8370.8759260644001</v>
      </c>
      <c r="L17377" s="26">
        <v>8585.9334015518907</v>
      </c>
      <c r="M17377" s="26">
        <v>8667.454631628174</v>
      </c>
      <c r="N17377" s="26">
        <v>8546.864445533487</v>
      </c>
      <c r="O17377" s="26">
        <v>8566.0219108637393</v>
      </c>
      <c r="P17377" s="26">
        <v>8510.416564608593</v>
      </c>
      <c r="Q17377" s="26">
        <v>8577.3408007457583</v>
      </c>
      <c r="R17377" s="26">
        <v>8884.2429818698347</v>
      </c>
      <c r="S17377" s="26">
        <v>9190.2712245372768</v>
      </c>
    </row>
    <row r="17378" spans="1:19" ht="14.4" hidden="1" customHeight="1" x14ac:dyDescent="0.35">
      <c r="A17378" s="57" t="s">
        <v>69</v>
      </c>
      <c r="B17378" s="57" t="s">
        <v>42</v>
      </c>
      <c r="C17378" s="35" t="s">
        <v>266</v>
      </c>
      <c r="D17378" s="41" t="s">
        <v>219</v>
      </c>
      <c r="E17378" s="26">
        <v>151.67037153684868</v>
      </c>
      <c r="F17378" s="26">
        <v>144.45917165370997</v>
      </c>
      <c r="G17378" s="26">
        <v>136.89767122011793</v>
      </c>
      <c r="H17378" s="26">
        <v>127.9496670737323</v>
      </c>
      <c r="I17378" s="26">
        <v>118.4603190188719</v>
      </c>
      <c r="J17378" s="26">
        <v>124.23001971241179</v>
      </c>
      <c r="K17378" s="26">
        <v>128.25482405155219</v>
      </c>
      <c r="L17378" s="26">
        <v>131.54983868601073</v>
      </c>
      <c r="M17378" s="26">
        <v>132.79887058091012</v>
      </c>
      <c r="N17378" s="26">
        <v>130.95124158287888</v>
      </c>
      <c r="O17378" s="26">
        <v>131.24476371448219</v>
      </c>
      <c r="P17378" s="26">
        <v>130.39280342224163</v>
      </c>
      <c r="Q17378" s="26">
        <v>131.41818669232816</v>
      </c>
      <c r="R17378" s="26">
        <v>136.12040490566304</v>
      </c>
      <c r="S17378" s="26">
        <v>140.80923302410483</v>
      </c>
    </row>
    <row r="17379" spans="1:19" ht="14.4" hidden="1" customHeight="1" x14ac:dyDescent="0.35">
      <c r="A17379" s="57" t="s">
        <v>69</v>
      </c>
      <c r="B17379" s="57" t="s">
        <v>42</v>
      </c>
      <c r="C17379" s="35" t="s">
        <v>267</v>
      </c>
      <c r="D17379" s="41" t="s">
        <v>221</v>
      </c>
      <c r="E17379" s="26">
        <v>49.510650458970304</v>
      </c>
      <c r="F17379" s="26">
        <v>49.580530391463</v>
      </c>
      <c r="G17379" s="26">
        <v>49.706974873388802</v>
      </c>
      <c r="H17379" s="26">
        <v>49.519945690462521</v>
      </c>
      <c r="I17379" s="26">
        <v>49.325152794001042</v>
      </c>
      <c r="J17379" s="26">
        <v>51.72757219183476</v>
      </c>
      <c r="K17379" s="26">
        <v>53.403442142534722</v>
      </c>
      <c r="L17379" s="26">
        <v>54.775438281404192</v>
      </c>
      <c r="M17379" s="26">
        <v>55.295516984304498</v>
      </c>
      <c r="N17379" s="26">
        <v>54.526191159510809</v>
      </c>
      <c r="O17379" s="26">
        <v>54.648409503253802</v>
      </c>
      <c r="P17379" s="26">
        <v>54.293665636807759</v>
      </c>
      <c r="Q17379" s="26">
        <v>54.720620307268952</v>
      </c>
      <c r="R17379" s="26">
        <v>56.678555536250791</v>
      </c>
      <c r="S17379" s="26">
        <v>58.630915324595662</v>
      </c>
    </row>
    <row r="17380" spans="1:19" ht="14.4" hidden="1" customHeight="1" x14ac:dyDescent="0.35">
      <c r="A17380" s="57" t="s">
        <v>69</v>
      </c>
      <c r="B17380" s="57" t="s">
        <v>42</v>
      </c>
      <c r="C17380" s="35" t="s">
        <v>268</v>
      </c>
      <c r="D17380" s="41" t="s">
        <v>223</v>
      </c>
      <c r="E17380" s="26">
        <v>280.75380599103232</v>
      </c>
      <c r="F17380" s="26">
        <v>297.01951842876946</v>
      </c>
      <c r="G17380" s="26">
        <v>314.7249908028557</v>
      </c>
      <c r="H17380" s="26">
        <v>331.56379748250822</v>
      </c>
      <c r="I17380" s="26">
        <v>349.46472172221053</v>
      </c>
      <c r="J17380" s="26">
        <v>366.48566902328218</v>
      </c>
      <c r="K17380" s="26">
        <v>378.35907220177586</v>
      </c>
      <c r="L17380" s="26">
        <v>388.07955397861645</v>
      </c>
      <c r="M17380" s="26">
        <v>391.7642695626057</v>
      </c>
      <c r="N17380" s="26">
        <v>386.31365826094265</v>
      </c>
      <c r="O17380" s="26">
        <v>387.17956535025002</v>
      </c>
      <c r="P17380" s="26">
        <v>384.66623372230822</v>
      </c>
      <c r="Q17380" s="26">
        <v>387.69117306155067</v>
      </c>
      <c r="R17380" s="26">
        <v>401.56298594379001</v>
      </c>
      <c r="S17380" s="26">
        <v>415.3952972796518</v>
      </c>
    </row>
    <row r="17381" spans="1:19" ht="14.4" hidden="1" customHeight="1" x14ac:dyDescent="0.35">
      <c r="A17381" s="57" t="s">
        <v>69</v>
      </c>
      <c r="B17381" s="57" t="s">
        <v>42</v>
      </c>
      <c r="C17381" s="35" t="s">
        <v>269</v>
      </c>
      <c r="D17381" s="41" t="s">
        <v>225</v>
      </c>
      <c r="E17381" s="26">
        <v>842.18629656946337</v>
      </c>
      <c r="F17381" s="26">
        <v>894.85790622866011</v>
      </c>
      <c r="G17381" s="26">
        <v>950.60545682668146</v>
      </c>
      <c r="H17381" s="26">
        <v>1002.0742415453255</v>
      </c>
      <c r="I17381" s="26">
        <v>1054.6558821455587</v>
      </c>
      <c r="J17381" s="26">
        <v>1158.6977104066661</v>
      </c>
      <c r="K17381" s="26">
        <v>1252.8380288315102</v>
      </c>
      <c r="L17381" s="26">
        <v>1341.5453786598441</v>
      </c>
      <c r="M17381" s="26">
        <v>1409.3666875066845</v>
      </c>
      <c r="N17381" s="26">
        <v>1441.6958883596385</v>
      </c>
      <c r="O17381" s="26">
        <v>1471.2267154708948</v>
      </c>
      <c r="P17381" s="26">
        <v>1484.6571739891883</v>
      </c>
      <c r="Q17381" s="26">
        <v>1516.036325504881</v>
      </c>
      <c r="R17381" s="26">
        <v>1602.3201023052163</v>
      </c>
      <c r="S17381" s="26">
        <v>1686.9275318338894</v>
      </c>
    </row>
    <row r="17382" spans="1:19" ht="14.4" hidden="1" customHeight="1" x14ac:dyDescent="0.35">
      <c r="A17382" s="57" t="s">
        <v>69</v>
      </c>
      <c r="B17382" s="57" t="s">
        <v>42</v>
      </c>
      <c r="C17382" s="35" t="s">
        <v>270</v>
      </c>
      <c r="D17382" s="40" t="s">
        <v>227</v>
      </c>
      <c r="E17382" s="26">
        <v>2081.1534760563432</v>
      </c>
      <c r="F17382" s="26">
        <v>2033.1051156754315</v>
      </c>
      <c r="G17382" s="26">
        <v>2006.4507273309712</v>
      </c>
      <c r="H17382" s="26">
        <v>1954.2685174309104</v>
      </c>
      <c r="I17382" s="26">
        <v>1911.0379785506946</v>
      </c>
      <c r="J17382" s="26">
        <v>1981.8728008601208</v>
      </c>
      <c r="K17382" s="26">
        <v>2028.4453915627314</v>
      </c>
      <c r="L17382" s="26">
        <v>2027.9740958020968</v>
      </c>
      <c r="M17382" s="26">
        <v>2281.9828116604576</v>
      </c>
      <c r="N17382" s="26">
        <v>2374.5546914017841</v>
      </c>
      <c r="O17382" s="26">
        <v>2308.1109182202613</v>
      </c>
      <c r="P17382" s="26">
        <v>2286.5287690090754</v>
      </c>
      <c r="Q17382" s="26">
        <v>2352.6120501756768</v>
      </c>
      <c r="R17382" s="26">
        <v>2463.857775903999</v>
      </c>
      <c r="S17382" s="26">
        <v>2574.2127137040234</v>
      </c>
    </row>
    <row r="17383" spans="1:19" ht="14.4" hidden="1" customHeight="1" x14ac:dyDescent="0.35">
      <c r="A17383" s="57" t="s">
        <v>69</v>
      </c>
      <c r="B17383" s="57" t="s">
        <v>42</v>
      </c>
      <c r="C17383" s="35" t="s">
        <v>271</v>
      </c>
      <c r="D17383" s="41" t="s">
        <v>229</v>
      </c>
      <c r="E17383" s="26">
        <v>54.888890228127735</v>
      </c>
      <c r="F17383" s="26">
        <v>53.293822654084778</v>
      </c>
      <c r="G17383" s="26">
        <v>52.280355203976001</v>
      </c>
      <c r="H17383" s="26">
        <v>50.616915422280556</v>
      </c>
      <c r="I17383" s="26">
        <v>49.196544359528815</v>
      </c>
      <c r="J17383" s="26">
        <v>61.607779953304117</v>
      </c>
      <c r="K17383" s="26">
        <v>77.269316030984413</v>
      </c>
      <c r="L17383" s="26">
        <v>95.158677421919379</v>
      </c>
      <c r="M17383" s="26">
        <v>131.74963793658208</v>
      </c>
      <c r="N17383" s="26">
        <v>168.02869311614091</v>
      </c>
      <c r="O17383" s="26">
        <v>189.63203749720589</v>
      </c>
      <c r="P17383" s="26">
        <v>217.94220937709736</v>
      </c>
      <c r="Q17383" s="26">
        <v>259.85385495292059</v>
      </c>
      <c r="R17383" s="26">
        <v>286.51304812610925</v>
      </c>
      <c r="S17383" s="26">
        <v>313.12027950467382</v>
      </c>
    </row>
    <row r="17384" spans="1:19" ht="14.4" hidden="1" customHeight="1" x14ac:dyDescent="0.35">
      <c r="A17384" s="57" t="s">
        <v>69</v>
      </c>
      <c r="B17384" s="57" t="s">
        <v>42</v>
      </c>
      <c r="C17384" s="35" t="s">
        <v>272</v>
      </c>
      <c r="D17384" s="40" t="s">
        <v>231</v>
      </c>
      <c r="E17384" s="26">
        <v>783.33438557533054</v>
      </c>
      <c r="F17384" s="26">
        <v>874.36934290262889</v>
      </c>
      <c r="G17384" s="26">
        <v>983.94571840731419</v>
      </c>
      <c r="H17384" s="26">
        <v>1091.1731194253903</v>
      </c>
      <c r="I17384" s="26">
        <v>1213.7655233250291</v>
      </c>
      <c r="J17384" s="26">
        <v>1341.014768168259</v>
      </c>
      <c r="K17384" s="26">
        <v>1463.7202164208381</v>
      </c>
      <c r="L17384" s="26">
        <v>1564.0813302583401</v>
      </c>
      <c r="M17384" s="26">
        <v>1885.5427146144148</v>
      </c>
      <c r="N17384" s="26">
        <v>2107.2649995931238</v>
      </c>
      <c r="O17384" s="26">
        <v>2167.5314517665129</v>
      </c>
      <c r="P17384" s="26">
        <v>2277.3317191851652</v>
      </c>
      <c r="Q17384" s="26">
        <v>2490.8640917912594</v>
      </c>
      <c r="R17384" s="26">
        <v>2661.1014313105279</v>
      </c>
      <c r="S17384" s="26">
        <v>2830.8133053123356</v>
      </c>
    </row>
    <row r="17385" spans="1:19" ht="14.4" hidden="1" customHeight="1" x14ac:dyDescent="0.35">
      <c r="A17385" s="57" t="s">
        <v>69</v>
      </c>
      <c r="B17385" s="57" t="s">
        <v>42</v>
      </c>
      <c r="C17385" s="35" t="s">
        <v>273</v>
      </c>
      <c r="D17385" s="40" t="s">
        <v>233</v>
      </c>
      <c r="E17385" s="26">
        <v>10554.523431530244</v>
      </c>
      <c r="F17385" s="26">
        <v>10239.788812799243</v>
      </c>
      <c r="G17385" s="26">
        <v>10052.478896548988</v>
      </c>
      <c r="H17385" s="26">
        <v>9696.6399626465573</v>
      </c>
      <c r="I17385" s="26">
        <v>9392.9477373580576</v>
      </c>
      <c r="J17385" s="26">
        <v>9275.6605113359328</v>
      </c>
      <c r="K17385" s="26">
        <v>9182.5540846677013</v>
      </c>
      <c r="L17385" s="26">
        <v>8933.9778067604911</v>
      </c>
      <c r="M17385" s="26">
        <v>8638.3493498652497</v>
      </c>
      <c r="N17385" s="26">
        <v>8179.7211864774117</v>
      </c>
      <c r="O17385" s="26">
        <v>7887.8980240615392</v>
      </c>
      <c r="P17385" s="26">
        <v>7579.1534516469219</v>
      </c>
      <c r="Q17385" s="26">
        <v>7272.3932401829343</v>
      </c>
      <c r="R17385" s="26">
        <v>6985.478504312814</v>
      </c>
      <c r="S17385" s="26">
        <v>6694.5380767019342</v>
      </c>
    </row>
    <row r="17386" spans="1:19" ht="14.4" hidden="1" customHeight="1" x14ac:dyDescent="0.35">
      <c r="A17386" s="57" t="s">
        <v>69</v>
      </c>
      <c r="B17386" s="57" t="s">
        <v>42</v>
      </c>
      <c r="C17386" s="35" t="s">
        <v>274</v>
      </c>
      <c r="D17386" s="40" t="s">
        <v>235</v>
      </c>
      <c r="E17386" s="26">
        <v>6623.1115853596493</v>
      </c>
      <c r="F17386" s="26">
        <v>6624.4444428668521</v>
      </c>
      <c r="G17386" s="26">
        <v>6697.6505306216341</v>
      </c>
      <c r="H17386" s="26">
        <v>6646.7240853108742</v>
      </c>
      <c r="I17386" s="26">
        <v>6616.9887006178687</v>
      </c>
      <c r="J17386" s="26">
        <v>7084.6832536692873</v>
      </c>
      <c r="K17386" s="26">
        <v>7622.1313150593751</v>
      </c>
      <c r="L17386" s="26">
        <v>8067.1551378450131</v>
      </c>
      <c r="M17386" s="26">
        <v>8496.9565509083677</v>
      </c>
      <c r="N17386" s="26">
        <v>8780.3000271053443</v>
      </c>
      <c r="O17386" s="26">
        <v>8974.8161039000079</v>
      </c>
      <c r="P17386" s="26">
        <v>9147.6762949493277</v>
      </c>
      <c r="Q17386" s="26">
        <v>9319.5616180516354</v>
      </c>
      <c r="R17386" s="26">
        <v>9584.1171885292606</v>
      </c>
      <c r="S17386" s="26">
        <v>9815.9962717984126</v>
      </c>
    </row>
    <row r="17387" spans="1:19" ht="14.4" hidden="1" customHeight="1" x14ac:dyDescent="0.35">
      <c r="A17387" s="57" t="s">
        <v>69</v>
      </c>
      <c r="B17387" s="57" t="s">
        <v>42</v>
      </c>
      <c r="C17387" s="35" t="s">
        <v>275</v>
      </c>
      <c r="D17387" s="40" t="s">
        <v>237</v>
      </c>
      <c r="E17387" s="26">
        <v>1698.7309294944666</v>
      </c>
      <c r="F17387" s="26">
        <v>1735.8776209779617</v>
      </c>
      <c r="G17387" s="26">
        <v>1793.6582460211503</v>
      </c>
      <c r="H17387" s="26">
        <v>1819.9095573990721</v>
      </c>
      <c r="I17387" s="26">
        <v>1853.2821498538144</v>
      </c>
      <c r="J17387" s="26">
        <v>1981.2037714054914</v>
      </c>
      <c r="K17387" s="26">
        <v>2121.1390106660174</v>
      </c>
      <c r="L17387" s="26">
        <v>2235.3101226204749</v>
      </c>
      <c r="M17387" s="26">
        <v>2345.4751634165195</v>
      </c>
      <c r="N17387" s="26">
        <v>2415.679168325029</v>
      </c>
      <c r="O17387" s="26">
        <v>2471.4172061000572</v>
      </c>
      <c r="P17387" s="26">
        <v>2521.808493713741</v>
      </c>
      <c r="Q17387" s="26">
        <v>2572.5803716500595</v>
      </c>
      <c r="R17387" s="26">
        <v>2645.2136891521636</v>
      </c>
      <c r="S17387" s="26">
        <v>2711.0961621119595</v>
      </c>
    </row>
    <row r="17388" spans="1:19" ht="14.4" hidden="1" customHeight="1" x14ac:dyDescent="0.35">
      <c r="A17388" s="57" t="s">
        <v>69</v>
      </c>
      <c r="B17388" s="57" t="s">
        <v>42</v>
      </c>
      <c r="C17388" s="35" t="s">
        <v>276</v>
      </c>
      <c r="D17388" s="40" t="s">
        <v>239</v>
      </c>
      <c r="E17388" s="26">
        <v>4401.4713823732145</v>
      </c>
      <c r="F17388" s="26">
        <v>4540.9079286331898</v>
      </c>
      <c r="G17388" s="26">
        <v>4754.547204042362</v>
      </c>
      <c r="H17388" s="26">
        <v>4903.7074426015042</v>
      </c>
      <c r="I17388" s="26">
        <v>5088.9577861008811</v>
      </c>
      <c r="J17388" s="26">
        <v>4631.7733050490378</v>
      </c>
      <c r="K17388" s="26">
        <v>4048.0995884969652</v>
      </c>
      <c r="L17388" s="26">
        <v>3517.4233581155149</v>
      </c>
      <c r="M17388" s="26">
        <v>3088.8992575270913</v>
      </c>
      <c r="N17388" s="26">
        <v>2709.8573397246637</v>
      </c>
      <c r="O17388" s="26">
        <v>2448.1455425742679</v>
      </c>
      <c r="P17388" s="26">
        <v>2244.6242752918588</v>
      </c>
      <c r="Q17388" s="26">
        <v>2088.6652455799212</v>
      </c>
      <c r="R17388" s="26">
        <v>2035.6097318188622</v>
      </c>
      <c r="S17388" s="26">
        <v>1977.2448152289853</v>
      </c>
    </row>
    <row r="17389" spans="1:19" ht="14.4" hidden="1" customHeight="1" x14ac:dyDescent="0.35">
      <c r="A17389" s="57" t="s">
        <v>69</v>
      </c>
      <c r="B17389" s="57" t="s">
        <v>42</v>
      </c>
      <c r="C17389" s="35" t="s">
        <v>277</v>
      </c>
      <c r="D17389" s="40" t="s">
        <v>241</v>
      </c>
      <c r="E17389" s="26">
        <v>2157.9876374098817</v>
      </c>
      <c r="F17389" s="26">
        <v>2023.1791889489575</v>
      </c>
      <c r="G17389" s="26">
        <v>1914.9603846537113</v>
      </c>
      <c r="H17389" s="26">
        <v>1776.4792450025238</v>
      </c>
      <c r="I17389" s="26">
        <v>1650.4009877861326</v>
      </c>
      <c r="J17389" s="26">
        <v>2166.2516671551025</v>
      </c>
      <c r="K17389" s="26">
        <v>2725.6045294022056</v>
      </c>
      <c r="L17389" s="26">
        <v>3278.2841622087658</v>
      </c>
      <c r="M17389" s="26">
        <v>3844.7146646042479</v>
      </c>
      <c r="N17389" s="26">
        <v>4357.0495439009737</v>
      </c>
      <c r="O17389" s="26">
        <v>4646.6458760640007</v>
      </c>
      <c r="P17389" s="26">
        <v>4928.1197382610126</v>
      </c>
      <c r="Q17389" s="26">
        <v>5212.0128985624306</v>
      </c>
      <c r="R17389" s="26">
        <v>5555.6989743821287</v>
      </c>
      <c r="S17389" s="26">
        <v>5880.4129264618186</v>
      </c>
    </row>
    <row r="17390" spans="1:19" ht="14.4" hidden="1" customHeight="1" x14ac:dyDescent="0.35">
      <c r="A17390" s="57" t="s">
        <v>69</v>
      </c>
      <c r="B17390" s="57" t="s">
        <v>46</v>
      </c>
      <c r="C17390" s="35" t="s">
        <v>170</v>
      </c>
      <c r="D17390" s="40" t="s">
        <v>171</v>
      </c>
      <c r="E17390" s="26">
        <v>883269.41104181285</v>
      </c>
      <c r="F17390" s="26">
        <v>912034.17541631008</v>
      </c>
      <c r="G17390" s="26">
        <v>921899.49506777502</v>
      </c>
      <c r="H17390" s="26">
        <v>929558.01077749068</v>
      </c>
      <c r="I17390" s="26">
        <v>921995.6426244789</v>
      </c>
      <c r="J17390" s="26">
        <v>963502.00728606107</v>
      </c>
      <c r="K17390" s="26">
        <v>1001482.1889293806</v>
      </c>
      <c r="L17390" s="26">
        <v>985730.51915959129</v>
      </c>
      <c r="M17390" s="26">
        <v>1045978.8477429359</v>
      </c>
      <c r="N17390" s="26">
        <v>1068687.0437543378</v>
      </c>
      <c r="O17390" s="26">
        <v>1098153.1760178362</v>
      </c>
      <c r="P17390" s="26">
        <v>1102781.8292544317</v>
      </c>
      <c r="Q17390" s="26">
        <v>1077429.6185856948</v>
      </c>
      <c r="R17390" s="26">
        <v>1085691.0634140109</v>
      </c>
      <c r="S17390" s="26">
        <v>1092178.4426294707</v>
      </c>
    </row>
    <row r="17391" spans="1:19" ht="14.4" hidden="1" customHeight="1" x14ac:dyDescent="0.35">
      <c r="A17391" s="57" t="s">
        <v>69</v>
      </c>
      <c r="B17391" s="57" t="s">
        <v>46</v>
      </c>
      <c r="C17391" s="35" t="s">
        <v>243</v>
      </c>
      <c r="D17391" s="41" t="s">
        <v>173</v>
      </c>
      <c r="E17391" s="26">
        <v>534821.86582258262</v>
      </c>
      <c r="F17391" s="26">
        <v>550610.39370658889</v>
      </c>
      <c r="G17391" s="26">
        <v>551351.51645196753</v>
      </c>
      <c r="H17391" s="26">
        <v>553131.20058747451</v>
      </c>
      <c r="I17391" s="26">
        <v>540391.29256422189</v>
      </c>
      <c r="J17391" s="26">
        <v>559272.10809994244</v>
      </c>
      <c r="K17391" s="26">
        <v>571853.50227035733</v>
      </c>
      <c r="L17391" s="26">
        <v>540168.4374353122</v>
      </c>
      <c r="M17391" s="26">
        <v>572123.57346908434</v>
      </c>
      <c r="N17391" s="26">
        <v>582364.37850853801</v>
      </c>
      <c r="O17391" s="26">
        <v>605902.58692013251</v>
      </c>
      <c r="P17391" s="26">
        <v>608140.69567597634</v>
      </c>
      <c r="Q17391" s="26">
        <v>574002.50462425512</v>
      </c>
      <c r="R17391" s="26">
        <v>567652.11424164788</v>
      </c>
      <c r="S17391" s="26">
        <v>563456.83749745286</v>
      </c>
    </row>
    <row r="17392" spans="1:19" ht="14.4" hidden="1" customHeight="1" x14ac:dyDescent="0.35">
      <c r="A17392" s="57" t="s">
        <v>69</v>
      </c>
      <c r="B17392" s="57" t="s">
        <v>46</v>
      </c>
      <c r="C17392" s="35" t="s">
        <v>244</v>
      </c>
      <c r="D17392" s="40" t="s">
        <v>175</v>
      </c>
      <c r="E17392" s="26">
        <v>6439.450297035125</v>
      </c>
      <c r="F17392" s="26">
        <v>6233.0305666982276</v>
      </c>
      <c r="G17392" s="26">
        <v>5968.607237097026</v>
      </c>
      <c r="H17392" s="26">
        <v>5643.6026159489375</v>
      </c>
      <c r="I17392" s="26">
        <v>5471.8573181638549</v>
      </c>
      <c r="J17392" s="26">
        <v>5475.1708161317092</v>
      </c>
      <c r="K17392" s="26">
        <v>5241.6234343193446</v>
      </c>
      <c r="L17392" s="26">
        <v>5147.4017997612891</v>
      </c>
      <c r="M17392" s="26">
        <v>5101.1447130462138</v>
      </c>
      <c r="N17392" s="26">
        <v>6168.8696816295051</v>
      </c>
      <c r="O17392" s="26">
        <v>5785.6792054095222</v>
      </c>
      <c r="P17392" s="26">
        <v>6146.7208180445259</v>
      </c>
      <c r="Q17392" s="26">
        <v>5705.8894439443065</v>
      </c>
      <c r="R17392" s="26">
        <v>5831.6105953555107</v>
      </c>
      <c r="S17392" s="26">
        <v>5863.5702245947214</v>
      </c>
    </row>
    <row r="17393" spans="1:19" ht="14.4" hidden="1" customHeight="1" x14ac:dyDescent="0.35">
      <c r="A17393" s="57" t="s">
        <v>69</v>
      </c>
      <c r="B17393" s="57" t="s">
        <v>46</v>
      </c>
      <c r="C17393" s="35" t="s">
        <v>245</v>
      </c>
      <c r="D17393" s="40" t="s">
        <v>177</v>
      </c>
      <c r="E17393" s="26">
        <v>23163.421816494796</v>
      </c>
      <c r="F17393" s="26">
        <v>24764.321307037008</v>
      </c>
      <c r="G17393" s="26">
        <v>25619.988530694467</v>
      </c>
      <c r="H17393" s="26">
        <v>25870.804609085797</v>
      </c>
      <c r="I17393" s="26">
        <v>25919.174672852601</v>
      </c>
      <c r="J17393" s="26">
        <v>26696.88391740312</v>
      </c>
      <c r="K17393" s="26">
        <v>27293.982368374636</v>
      </c>
      <c r="L17393" s="26">
        <v>27382.909158569873</v>
      </c>
      <c r="M17393" s="26">
        <v>27255.248479562062</v>
      </c>
      <c r="N17393" s="26">
        <v>26349.45535035785</v>
      </c>
      <c r="O17393" s="26">
        <v>24418.755627201917</v>
      </c>
      <c r="P17393" s="26">
        <v>22749.323345957117</v>
      </c>
      <c r="Q17393" s="26">
        <v>21757.669889033961</v>
      </c>
      <c r="R17393" s="26">
        <v>21208.104561387499</v>
      </c>
      <c r="S17393" s="26">
        <v>19652.780598633795</v>
      </c>
    </row>
    <row r="17394" spans="1:19" ht="14.4" hidden="1" customHeight="1" x14ac:dyDescent="0.35">
      <c r="A17394" s="57" t="s">
        <v>69</v>
      </c>
      <c r="B17394" s="57" t="s">
        <v>46</v>
      </c>
      <c r="C17394" s="35" t="s">
        <v>246</v>
      </c>
      <c r="D17394" s="40" t="s">
        <v>179</v>
      </c>
      <c r="E17394" s="26">
        <v>22948.280410560368</v>
      </c>
      <c r="F17394" s="26">
        <v>22996.063883670871</v>
      </c>
      <c r="G17394" s="26">
        <v>22235.556257080811</v>
      </c>
      <c r="H17394" s="26">
        <v>20917.824905355512</v>
      </c>
      <c r="I17394" s="26">
        <v>19451.911675096868</v>
      </c>
      <c r="J17394" s="26">
        <v>23019.625332308558</v>
      </c>
      <c r="K17394" s="26">
        <v>26650.621208974553</v>
      </c>
      <c r="L17394" s="26">
        <v>30155.820930589423</v>
      </c>
      <c r="M17394" s="26">
        <v>33754.623019834704</v>
      </c>
      <c r="N17394" s="26">
        <v>36628.340209099013</v>
      </c>
      <c r="O17394" s="26">
        <v>37073.600861201121</v>
      </c>
      <c r="P17394" s="26">
        <v>37982.70149603756</v>
      </c>
      <c r="Q17394" s="26">
        <v>40050.824181696647</v>
      </c>
      <c r="R17394" s="26">
        <v>42494.104378125463</v>
      </c>
      <c r="S17394" s="26">
        <v>44083.728229746928</v>
      </c>
    </row>
    <row r="17395" spans="1:19" ht="14.4" hidden="1" customHeight="1" x14ac:dyDescent="0.35">
      <c r="A17395" s="57" t="s">
        <v>69</v>
      </c>
      <c r="B17395" s="57" t="s">
        <v>46</v>
      </c>
      <c r="C17395" s="35" t="s">
        <v>247</v>
      </c>
      <c r="D17395" s="41" t="s">
        <v>181</v>
      </c>
      <c r="E17395" s="26">
        <v>1224.4457103212919</v>
      </c>
      <c r="F17395" s="26">
        <v>1208.2757807479252</v>
      </c>
      <c r="G17395" s="26">
        <v>1150.2441706032728</v>
      </c>
      <c r="H17395" s="26">
        <v>1065.1027803312402</v>
      </c>
      <c r="I17395" s="26">
        <v>974.69952423267227</v>
      </c>
      <c r="J17395" s="26">
        <v>1153.4710949844873</v>
      </c>
      <c r="K17395" s="26">
        <v>1335.4136213845059</v>
      </c>
      <c r="L17395" s="26">
        <v>1511.0527337794319</v>
      </c>
      <c r="M17395" s="26">
        <v>1691.3820886924343</v>
      </c>
      <c r="N17395" s="26">
        <v>1835.3787726143103</v>
      </c>
      <c r="O17395" s="26">
        <v>1857.68996510852</v>
      </c>
      <c r="P17395" s="26">
        <v>1903.2433261896895</v>
      </c>
      <c r="Q17395" s="26">
        <v>2006.8731509306383</v>
      </c>
      <c r="R17395" s="26">
        <v>2129.3014286651674</v>
      </c>
      <c r="S17395" s="26">
        <v>2208.9545567362738</v>
      </c>
    </row>
    <row r="17396" spans="1:19" ht="14.4" hidden="1" customHeight="1" x14ac:dyDescent="0.35">
      <c r="A17396" s="57" t="s">
        <v>69</v>
      </c>
      <c r="B17396" s="57" t="s">
        <v>46</v>
      </c>
      <c r="C17396" s="35" t="s">
        <v>248</v>
      </c>
      <c r="D17396" s="41" t="s">
        <v>183</v>
      </c>
      <c r="E17396" s="26">
        <v>8997.5777265831985</v>
      </c>
      <c r="F17396" s="26">
        <v>9986.2699784550969</v>
      </c>
      <c r="G17396" s="26">
        <v>10703.34866212729</v>
      </c>
      <c r="H17396" s="26">
        <v>11176.634833112739</v>
      </c>
      <c r="I17396" s="26">
        <v>11559.909642075694</v>
      </c>
      <c r="J17396" s="26">
        <v>12240.008231374151</v>
      </c>
      <c r="K17396" s="26">
        <v>12738.808996573645</v>
      </c>
      <c r="L17396" s="26">
        <v>13034.174730539935</v>
      </c>
      <c r="M17396" s="26">
        <v>13258.35743061474</v>
      </c>
      <c r="N17396" s="26">
        <v>13129.512527160714</v>
      </c>
      <c r="O17396" s="26">
        <v>12537.468021707004</v>
      </c>
      <c r="P17396" s="26">
        <v>12163.098044738379</v>
      </c>
      <c r="Q17396" s="26">
        <v>12154.947438826826</v>
      </c>
      <c r="R17396" s="26">
        <v>12225.061410757531</v>
      </c>
      <c r="S17396" s="26">
        <v>11877.872366759613</v>
      </c>
    </row>
    <row r="17397" spans="1:19" ht="14.4" hidden="1" customHeight="1" x14ac:dyDescent="0.35">
      <c r="A17397" s="57" t="s">
        <v>69</v>
      </c>
      <c r="B17397" s="57" t="s">
        <v>46</v>
      </c>
      <c r="C17397" s="35" t="s">
        <v>249</v>
      </c>
      <c r="D17397" s="40" t="s">
        <v>185</v>
      </c>
      <c r="E17397" s="26">
        <v>2598.1541082305866</v>
      </c>
      <c r="F17397" s="26">
        <v>2850.0601371413672</v>
      </c>
      <c r="G17397" s="26">
        <v>3021.0795210943502</v>
      </c>
      <c r="H17397" s="26">
        <v>3121.692845338252</v>
      </c>
      <c r="I17397" s="26">
        <v>3196.576412095746</v>
      </c>
      <c r="J17397" s="26">
        <v>3438.939724583136</v>
      </c>
      <c r="K17397" s="26">
        <v>3682.794378295634</v>
      </c>
      <c r="L17397" s="26">
        <v>3878.9898741119109</v>
      </c>
      <c r="M17397" s="26">
        <v>4063.5048249686952</v>
      </c>
      <c r="N17397" s="26">
        <v>4146.0495628426152</v>
      </c>
      <c r="O17397" s="26">
        <v>4136.6741383100898</v>
      </c>
      <c r="P17397" s="26">
        <v>4159.3628564027549</v>
      </c>
      <c r="Q17397" s="26">
        <v>4308.4027866513115</v>
      </c>
      <c r="R17397" s="26">
        <v>4463.1262849156356</v>
      </c>
      <c r="S17397" s="26">
        <v>4599.7310755120216</v>
      </c>
    </row>
    <row r="17398" spans="1:19" ht="14.4" hidden="1" customHeight="1" x14ac:dyDescent="0.35">
      <c r="A17398" s="57" t="s">
        <v>69</v>
      </c>
      <c r="B17398" s="57" t="s">
        <v>46</v>
      </c>
      <c r="C17398" s="35" t="s">
        <v>250</v>
      </c>
      <c r="D17398" s="41" t="s">
        <v>187</v>
      </c>
      <c r="E17398" s="26">
        <v>399.00451833625084</v>
      </c>
      <c r="F17398" s="26">
        <v>433.43985721756405</v>
      </c>
      <c r="G17398" s="26">
        <v>455.12361836949356</v>
      </c>
      <c r="H17398" s="26">
        <v>465.97499144129728</v>
      </c>
      <c r="I17398" s="26">
        <v>472.89010829991065</v>
      </c>
      <c r="J17398" s="26">
        <v>452.41239741785938</v>
      </c>
      <c r="K17398" s="26">
        <v>433.17073974004609</v>
      </c>
      <c r="L17398" s="26">
        <v>400.21139289195435</v>
      </c>
      <c r="M17398" s="26">
        <v>358.50549019417826</v>
      </c>
      <c r="N17398" s="26">
        <v>301.75985310488994</v>
      </c>
      <c r="O17398" s="26">
        <v>262.49146164052945</v>
      </c>
      <c r="P17398" s="26">
        <v>222.49832254268861</v>
      </c>
      <c r="Q17398" s="26">
        <v>188.95880108383722</v>
      </c>
      <c r="R17398" s="26">
        <v>165.19355224773261</v>
      </c>
      <c r="S17398" s="26">
        <v>139.53928729365691</v>
      </c>
    </row>
    <row r="17399" spans="1:19" ht="14.4" hidden="1" customHeight="1" x14ac:dyDescent="0.35">
      <c r="A17399" s="57" t="s">
        <v>69</v>
      </c>
      <c r="B17399" s="57" t="s">
        <v>46</v>
      </c>
      <c r="C17399" s="35" t="s">
        <v>251</v>
      </c>
      <c r="D17399" s="41" t="s">
        <v>189</v>
      </c>
      <c r="E17399" s="26">
        <v>4206.1898930720517</v>
      </c>
      <c r="F17399" s="26">
        <v>4463.3542449289343</v>
      </c>
      <c r="G17399" s="26">
        <v>4584.1267491586495</v>
      </c>
      <c r="H17399" s="26">
        <v>4596.4398240394212</v>
      </c>
      <c r="I17399" s="26">
        <v>4573.5697065263457</v>
      </c>
      <c r="J17399" s="26">
        <v>4831.1909238197486</v>
      </c>
      <c r="K17399" s="26">
        <v>5021.3941029972229</v>
      </c>
      <c r="L17399" s="26">
        <v>5130.7819358772213</v>
      </c>
      <c r="M17399" s="26">
        <v>5211.642473672272</v>
      </c>
      <c r="N17399" s="26">
        <v>5153.4419197569014</v>
      </c>
      <c r="O17399" s="26">
        <v>4891.7570124331842</v>
      </c>
      <c r="P17399" s="26">
        <v>4718.2551111890307</v>
      </c>
      <c r="Q17399" s="26">
        <v>4686.6058722238013</v>
      </c>
      <c r="R17399" s="26">
        <v>4707.9426915132408</v>
      </c>
      <c r="S17399" s="26">
        <v>4631.2991124422315</v>
      </c>
    </row>
    <row r="17400" spans="1:19" ht="14.4" hidden="1" customHeight="1" x14ac:dyDescent="0.35">
      <c r="A17400" s="57" t="s">
        <v>69</v>
      </c>
      <c r="B17400" s="57" t="s">
        <v>46</v>
      </c>
      <c r="C17400" s="35" t="s">
        <v>252</v>
      </c>
      <c r="D17400" s="41" t="s">
        <v>191</v>
      </c>
      <c r="E17400" s="26">
        <v>1811.7538837023726</v>
      </c>
      <c r="F17400" s="26">
        <v>2055.7267120788597</v>
      </c>
      <c r="G17400" s="26">
        <v>2247.5999649392243</v>
      </c>
      <c r="H17400" s="26">
        <v>2389.7067661364249</v>
      </c>
      <c r="I17400" s="26">
        <v>2512.6838861764236</v>
      </c>
      <c r="J17400" s="26">
        <v>2517.5544892187286</v>
      </c>
      <c r="K17400" s="26">
        <v>2466.0716328463268</v>
      </c>
      <c r="L17400" s="26">
        <v>2357.5712178252052</v>
      </c>
      <c r="M17400" s="26">
        <v>2220.8725708567213</v>
      </c>
      <c r="N17400" s="26">
        <v>2014.5351148439477</v>
      </c>
      <c r="O17400" s="26">
        <v>1833.702649006889</v>
      </c>
      <c r="P17400" s="26">
        <v>1683.0703538769676</v>
      </c>
      <c r="Q17400" s="26">
        <v>1582.3814133920066</v>
      </c>
      <c r="R17400" s="26">
        <v>1485.4853217742475</v>
      </c>
      <c r="S17400" s="26">
        <v>1381.2361689267777</v>
      </c>
    </row>
    <row r="17401" spans="1:19" ht="14.4" hidden="1" customHeight="1" x14ac:dyDescent="0.35">
      <c r="A17401" s="57" t="s">
        <v>69</v>
      </c>
      <c r="B17401" s="57" t="s">
        <v>46</v>
      </c>
      <c r="C17401" s="35" t="s">
        <v>253</v>
      </c>
      <c r="D17401" s="41" t="s">
        <v>193</v>
      </c>
      <c r="E17401" s="26">
        <v>7807.8579922676072</v>
      </c>
      <c r="F17401" s="26">
        <v>8363.9000762955166</v>
      </c>
      <c r="G17401" s="26">
        <v>8671.37149813211</v>
      </c>
      <c r="H17401" s="26">
        <v>8776.3933538757556</v>
      </c>
      <c r="I17401" s="26">
        <v>8814.4076049877258</v>
      </c>
      <c r="J17401" s="26">
        <v>9654.4220614926835</v>
      </c>
      <c r="K17401" s="26">
        <v>10233.603869279668</v>
      </c>
      <c r="L17401" s="26">
        <v>10668.159916126719</v>
      </c>
      <c r="M17401" s="26">
        <v>11060.146378605334</v>
      </c>
      <c r="N17401" s="26">
        <v>11167.409168491316</v>
      </c>
      <c r="O17401" s="26">
        <v>10825.802473397251</v>
      </c>
      <c r="P17401" s="26">
        <v>10746.986534926715</v>
      </c>
      <c r="Q17401" s="26">
        <v>10993.619215582687</v>
      </c>
      <c r="R17401" s="26">
        <v>11286.057719321963</v>
      </c>
      <c r="S17401" s="26">
        <v>11298.531133642124</v>
      </c>
    </row>
    <row r="17402" spans="1:19" ht="14.4" hidden="1" customHeight="1" x14ac:dyDescent="0.35">
      <c r="A17402" s="57" t="s">
        <v>69</v>
      </c>
      <c r="B17402" s="57" t="s">
        <v>46</v>
      </c>
      <c r="C17402" s="35" t="s">
        <v>254</v>
      </c>
      <c r="D17402" s="40" t="s">
        <v>195</v>
      </c>
      <c r="E17402" s="26">
        <v>7568.7069364030767</v>
      </c>
      <c r="F17402" s="26">
        <v>8244.4890880835846</v>
      </c>
      <c r="G17402" s="26">
        <v>8682.3081130823721</v>
      </c>
      <c r="H17402" s="26">
        <v>8916.920553086522</v>
      </c>
      <c r="I17402" s="26">
        <v>9078.8501195759964</v>
      </c>
      <c r="J17402" s="26">
        <v>9435.3918606723146</v>
      </c>
      <c r="K17402" s="26">
        <v>9622.4149650969302</v>
      </c>
      <c r="L17402" s="26">
        <v>9638.2105805922492</v>
      </c>
      <c r="M17402" s="26">
        <v>9587.4340528445628</v>
      </c>
      <c r="N17402" s="26">
        <v>9273.8417336123111</v>
      </c>
      <c r="O17402" s="26">
        <v>8937.3569015606372</v>
      </c>
      <c r="P17402" s="26">
        <v>8798.7687045671446</v>
      </c>
      <c r="Q17402" s="26">
        <v>8926.08290699795</v>
      </c>
      <c r="R17402" s="26">
        <v>9013.6164639352992</v>
      </c>
      <c r="S17402" s="26">
        <v>9088.8310433455972</v>
      </c>
    </row>
    <row r="17403" spans="1:19" ht="14.4" hidden="1" customHeight="1" x14ac:dyDescent="0.35">
      <c r="A17403" s="57" t="s">
        <v>69</v>
      </c>
      <c r="B17403" s="57" t="s">
        <v>46</v>
      </c>
      <c r="C17403" s="35" t="s">
        <v>255</v>
      </c>
      <c r="D17403" s="41" t="s">
        <v>197</v>
      </c>
      <c r="E17403" s="26">
        <v>3747.0635341968318</v>
      </c>
      <c r="F17403" s="26">
        <v>3744.1143142651808</v>
      </c>
      <c r="G17403" s="26">
        <v>3611.7895261279614</v>
      </c>
      <c r="H17403" s="26">
        <v>3391.8613069255607</v>
      </c>
      <c r="I17403" s="26">
        <v>3151.0451335706998</v>
      </c>
      <c r="J17403" s="26">
        <v>3286.4236350822052</v>
      </c>
      <c r="K17403" s="26">
        <v>3439.3693882340799</v>
      </c>
      <c r="L17403" s="26">
        <v>3536.6483511474635</v>
      </c>
      <c r="M17403" s="26">
        <v>3613.2035977757159</v>
      </c>
      <c r="N17403" s="26">
        <v>3591.4161818111502</v>
      </c>
      <c r="O17403" s="26">
        <v>3551.6723498552228</v>
      </c>
      <c r="P17403" s="26">
        <v>3522.0893053721948</v>
      </c>
      <c r="Q17403" s="26">
        <v>3599.1371054371152</v>
      </c>
      <c r="R17403" s="26">
        <v>3659.0095509914008</v>
      </c>
      <c r="S17403" s="26">
        <v>3720.1195774492376</v>
      </c>
    </row>
    <row r="17404" spans="1:19" ht="14.4" hidden="1" customHeight="1" x14ac:dyDescent="0.35">
      <c r="A17404" s="57" t="s">
        <v>69</v>
      </c>
      <c r="B17404" s="57" t="s">
        <v>46</v>
      </c>
      <c r="C17404" s="35" t="s">
        <v>256</v>
      </c>
      <c r="D17404" s="40" t="s">
        <v>199</v>
      </c>
      <c r="E17404" s="26">
        <v>2520.1903008693557</v>
      </c>
      <c r="F17404" s="26">
        <v>2793.0882045234557</v>
      </c>
      <c r="G17404" s="26">
        <v>2989.6760179762455</v>
      </c>
      <c r="H17404" s="26">
        <v>3118.0398914162402</v>
      </c>
      <c r="I17404" s="26">
        <v>3221.2828687931424</v>
      </c>
      <c r="J17404" s="26">
        <v>3284.0131232935482</v>
      </c>
      <c r="K17404" s="26">
        <v>3317.0216368420574</v>
      </c>
      <c r="L17404" s="26">
        <v>3281.6239373748981</v>
      </c>
      <c r="M17404" s="26">
        <v>3213.8722622284113</v>
      </c>
      <c r="N17404" s="26">
        <v>3049.0920947969112</v>
      </c>
      <c r="O17404" s="26">
        <v>2902.1275483058121</v>
      </c>
      <c r="P17404" s="26">
        <v>2774.5363418873758</v>
      </c>
      <c r="Q17404" s="26">
        <v>2730.1711553329988</v>
      </c>
      <c r="R17404" s="26">
        <v>2686.9548486976296</v>
      </c>
      <c r="S17404" s="26">
        <v>2645.0704492344503</v>
      </c>
    </row>
    <row r="17405" spans="1:19" ht="14.4" hidden="1" customHeight="1" x14ac:dyDescent="0.35">
      <c r="A17405" s="57" t="s">
        <v>69</v>
      </c>
      <c r="B17405" s="57" t="s">
        <v>46</v>
      </c>
      <c r="C17405" s="35" t="s">
        <v>257</v>
      </c>
      <c r="D17405" s="40" t="s">
        <v>201</v>
      </c>
      <c r="E17405" s="26">
        <v>1485.5620403867827</v>
      </c>
      <c r="F17405" s="26">
        <v>1553.5874651262409</v>
      </c>
      <c r="G17405" s="26">
        <v>1572.5059059697051</v>
      </c>
      <c r="H17405" s="26">
        <v>1553.8424545051205</v>
      </c>
      <c r="I17405" s="26">
        <v>1523.6260775935243</v>
      </c>
      <c r="J17405" s="26">
        <v>1767.7437405116016</v>
      </c>
      <c r="K17405" s="26">
        <v>2032.2108120158825</v>
      </c>
      <c r="L17405" s="26">
        <v>2287.2044354916375</v>
      </c>
      <c r="M17405" s="26">
        <v>2549.9250127805876</v>
      </c>
      <c r="N17405" s="26">
        <v>2758.9917368317538</v>
      </c>
      <c r="O17405" s="26">
        <v>2893.5793211697369</v>
      </c>
      <c r="P17405" s="26">
        <v>3046.5039719085207</v>
      </c>
      <c r="Q17405" s="26">
        <v>3292.9839215836769</v>
      </c>
      <c r="R17405" s="26">
        <v>3539.3298902754359</v>
      </c>
      <c r="S17405" s="26">
        <v>3780.8645336971595</v>
      </c>
    </row>
    <row r="17406" spans="1:19" ht="14.4" hidden="1" customHeight="1" x14ac:dyDescent="0.35">
      <c r="A17406" s="57" t="s">
        <v>69</v>
      </c>
      <c r="B17406" s="57" t="s">
        <v>46</v>
      </c>
      <c r="C17406" s="35" t="s">
        <v>258</v>
      </c>
      <c r="D17406" s="40" t="s">
        <v>203</v>
      </c>
      <c r="E17406" s="26">
        <v>8075.7607152604069</v>
      </c>
      <c r="F17406" s="26">
        <v>8474.8590570725719</v>
      </c>
      <c r="G17406" s="26">
        <v>8608.0931024689417</v>
      </c>
      <c r="H17406" s="26">
        <v>8535.9824024461377</v>
      </c>
      <c r="I17406" s="26">
        <v>8399.8386738003846</v>
      </c>
      <c r="J17406" s="26">
        <v>9269.9466914794284</v>
      </c>
      <c r="K17406" s="26">
        <v>10069.473456944572</v>
      </c>
      <c r="L17406" s="26">
        <v>10752.893176582631</v>
      </c>
      <c r="M17406" s="26">
        <v>11415.490069950136</v>
      </c>
      <c r="N17406" s="26">
        <v>11798.679778403724</v>
      </c>
      <c r="O17406" s="26">
        <v>11802.00959796106</v>
      </c>
      <c r="P17406" s="26">
        <v>11996.270189172987</v>
      </c>
      <c r="Q17406" s="26">
        <v>12555.902509009415</v>
      </c>
      <c r="R17406" s="26">
        <v>13142.733974154349</v>
      </c>
      <c r="S17406" s="26">
        <v>13640.73023231791</v>
      </c>
    </row>
    <row r="17407" spans="1:19" ht="14.4" hidden="1" customHeight="1" x14ac:dyDescent="0.35">
      <c r="A17407" s="57" t="s">
        <v>69</v>
      </c>
      <c r="B17407" s="57" t="s">
        <v>46</v>
      </c>
      <c r="C17407" s="35" t="s">
        <v>259</v>
      </c>
      <c r="D17407" s="40" t="s">
        <v>205</v>
      </c>
      <c r="E17407" s="26">
        <v>3032.4284100382197</v>
      </c>
      <c r="F17407" s="26">
        <v>2900.5019925645101</v>
      </c>
      <c r="G17407" s="26">
        <v>2754.556581636728</v>
      </c>
      <c r="H17407" s="26">
        <v>2581.1599463007374</v>
      </c>
      <c r="I17407" s="26">
        <v>2429.038882936894</v>
      </c>
      <c r="J17407" s="26">
        <v>2507.3458937439241</v>
      </c>
      <c r="K17407" s="26">
        <v>2659.8974980270009</v>
      </c>
      <c r="L17407" s="26">
        <v>2752.0144983903497</v>
      </c>
      <c r="M17407" s="26">
        <v>2899.6521025911238</v>
      </c>
      <c r="N17407" s="26">
        <v>2921.9924528276115</v>
      </c>
      <c r="O17407" s="26">
        <v>2909.8069413029807</v>
      </c>
      <c r="P17407" s="26">
        <v>2846.764199651318</v>
      </c>
      <c r="Q17407" s="26">
        <v>2879.7767244302681</v>
      </c>
      <c r="R17407" s="26">
        <v>2936.8762829766983</v>
      </c>
      <c r="S17407" s="26">
        <v>2990.122447928065</v>
      </c>
    </row>
    <row r="17408" spans="1:19" ht="14.4" hidden="1" customHeight="1" x14ac:dyDescent="0.35">
      <c r="A17408" s="57" t="s">
        <v>69</v>
      </c>
      <c r="B17408" s="57" t="s">
        <v>46</v>
      </c>
      <c r="C17408" s="35" t="s">
        <v>260</v>
      </c>
      <c r="D17408" s="40" t="s">
        <v>207</v>
      </c>
      <c r="E17408" s="26">
        <v>32904.368263775752</v>
      </c>
      <c r="F17408" s="26">
        <v>34970.950130795209</v>
      </c>
      <c r="G17408" s="26">
        <v>36414.597123768101</v>
      </c>
      <c r="H17408" s="26">
        <v>38366.552472516305</v>
      </c>
      <c r="I17408" s="26">
        <v>40278.869840515261</v>
      </c>
      <c r="J17408" s="26">
        <v>45254.934268163604</v>
      </c>
      <c r="K17408" s="26">
        <v>51432.433103899923</v>
      </c>
      <c r="L17408" s="26">
        <v>55303.548754310199</v>
      </c>
      <c r="M17408" s="26">
        <v>56679.902108940965</v>
      </c>
      <c r="N17408" s="26">
        <v>61814.245436810997</v>
      </c>
      <c r="O17408" s="26">
        <v>65510.299259343228</v>
      </c>
      <c r="P17408" s="26">
        <v>68896.174373318296</v>
      </c>
      <c r="Q17408" s="26">
        <v>72032.240547590147</v>
      </c>
      <c r="R17408" s="26">
        <v>75568.055596321778</v>
      </c>
      <c r="S17408" s="26">
        <v>78505.013466948905</v>
      </c>
    </row>
    <row r="17409" spans="1:19" ht="14.4" hidden="1" customHeight="1" x14ac:dyDescent="0.35">
      <c r="A17409" s="57" t="s">
        <v>69</v>
      </c>
      <c r="B17409" s="57" t="s">
        <v>46</v>
      </c>
      <c r="C17409" s="35" t="s">
        <v>261</v>
      </c>
      <c r="D17409" s="41" t="s">
        <v>209</v>
      </c>
      <c r="E17409" s="26">
        <v>4010.3407901352184</v>
      </c>
      <c r="F17409" s="26">
        <v>4319.6134490404656</v>
      </c>
      <c r="G17409" s="26">
        <v>4573.687273455057</v>
      </c>
      <c r="H17409" s="26">
        <v>4852.2917666413387</v>
      </c>
      <c r="I17409" s="26">
        <v>5105.8954330117731</v>
      </c>
      <c r="J17409" s="26">
        <v>5374.9809723533172</v>
      </c>
      <c r="K17409" s="26">
        <v>5622.9132196506525</v>
      </c>
      <c r="L17409" s="26">
        <v>5656.4989701955101</v>
      </c>
      <c r="M17409" s="26">
        <v>6390.2102880758548</v>
      </c>
      <c r="N17409" s="26">
        <v>6426.570559219288</v>
      </c>
      <c r="O17409" s="26">
        <v>6614.300255558398</v>
      </c>
      <c r="P17409" s="26">
        <v>6672.1977854439356</v>
      </c>
      <c r="Q17409" s="26">
        <v>6822.749576433217</v>
      </c>
      <c r="R17409" s="26">
        <v>7127.4048403639672</v>
      </c>
      <c r="S17409" s="26">
        <v>7430.9022423104461</v>
      </c>
    </row>
    <row r="17410" spans="1:19" ht="14.4" hidden="1" customHeight="1" x14ac:dyDescent="0.35">
      <c r="A17410" s="57" t="s">
        <v>69</v>
      </c>
      <c r="B17410" s="57" t="s">
        <v>46</v>
      </c>
      <c r="C17410" s="35" t="s">
        <v>262</v>
      </c>
      <c r="D17410" s="41" t="s">
        <v>211</v>
      </c>
      <c r="E17410" s="26">
        <v>8704.1113547140085</v>
      </c>
      <c r="F17410" s="26">
        <v>8907.4451449093685</v>
      </c>
      <c r="G17410" s="26">
        <v>8943.9096050493918</v>
      </c>
      <c r="H17410" s="26">
        <v>8979.76068614838</v>
      </c>
      <c r="I17410" s="26">
        <v>8921.8575762128366</v>
      </c>
      <c r="J17410" s="26">
        <v>9756.5731400893401</v>
      </c>
      <c r="K17410" s="26">
        <v>10697.088517070397</v>
      </c>
      <c r="L17410" s="26">
        <v>11255.308198553825</v>
      </c>
      <c r="M17410" s="26">
        <v>13275.485653471545</v>
      </c>
      <c r="N17410" s="26">
        <v>13916.994262058497</v>
      </c>
      <c r="O17410" s="26">
        <v>14835.884683668593</v>
      </c>
      <c r="P17410" s="26">
        <v>15255.321562647532</v>
      </c>
      <c r="Q17410" s="26">
        <v>15882.776740273139</v>
      </c>
      <c r="R17410" s="26">
        <v>16857.17383603728</v>
      </c>
      <c r="S17410" s="26">
        <v>17827.929358325557</v>
      </c>
    </row>
    <row r="17411" spans="1:19" ht="14.4" hidden="1" customHeight="1" x14ac:dyDescent="0.35">
      <c r="A17411" s="57" t="s">
        <v>69</v>
      </c>
      <c r="B17411" s="57" t="s">
        <v>46</v>
      </c>
      <c r="C17411" s="35" t="s">
        <v>263</v>
      </c>
      <c r="D17411" s="41" t="s">
        <v>213</v>
      </c>
      <c r="E17411" s="26">
        <v>64016.157738109941</v>
      </c>
      <c r="F17411" s="26">
        <v>68417.825709531156</v>
      </c>
      <c r="G17411" s="26">
        <v>71885.96442138261</v>
      </c>
      <c r="H17411" s="26">
        <v>75685.741165254469</v>
      </c>
      <c r="I17411" s="26">
        <v>79043.101849358616</v>
      </c>
      <c r="J17411" s="26">
        <v>80699.756990272697</v>
      </c>
      <c r="K17411" s="26">
        <v>82926.925494553871</v>
      </c>
      <c r="L17411" s="26">
        <v>81975.508356414168</v>
      </c>
      <c r="M17411" s="26">
        <v>91035.86193969156</v>
      </c>
      <c r="N17411" s="26">
        <v>90030.988960742572</v>
      </c>
      <c r="O17411" s="26">
        <v>90640.479485731485</v>
      </c>
      <c r="P17411" s="26">
        <v>88394.717530111273</v>
      </c>
      <c r="Q17411" s="26">
        <v>87416.620025993834</v>
      </c>
      <c r="R17411" s="26">
        <v>89124.134639082593</v>
      </c>
      <c r="S17411" s="26">
        <v>90719.244167737561</v>
      </c>
    </row>
    <row r="17412" spans="1:19" ht="14.4" hidden="1" customHeight="1" x14ac:dyDescent="0.35">
      <c r="A17412" s="57" t="s">
        <v>69</v>
      </c>
      <c r="B17412" s="57" t="s">
        <v>46</v>
      </c>
      <c r="C17412" s="35" t="s">
        <v>264</v>
      </c>
      <c r="D17412" s="40" t="s">
        <v>215</v>
      </c>
      <c r="E17412" s="26">
        <v>9150.9863813970187</v>
      </c>
      <c r="F17412" s="26">
        <v>9896.736010328872</v>
      </c>
      <c r="G17412" s="26">
        <v>10521.066684626419</v>
      </c>
      <c r="H17412" s="26">
        <v>11206.571961736754</v>
      </c>
      <c r="I17412" s="26">
        <v>11839.06304876303</v>
      </c>
      <c r="J17412" s="26">
        <v>12506.806878603738</v>
      </c>
      <c r="K17412" s="26">
        <v>13308.017477156451</v>
      </c>
      <c r="L17412" s="26">
        <v>13618.399041192724</v>
      </c>
      <c r="M17412" s="26">
        <v>15651.885823204189</v>
      </c>
      <c r="N17412" s="26">
        <v>16015.986975572849</v>
      </c>
      <c r="O17412" s="26">
        <v>16612.745977475686</v>
      </c>
      <c r="P17412" s="26">
        <v>16620.513272421431</v>
      </c>
      <c r="Q17412" s="26">
        <v>16860.90225012647</v>
      </c>
      <c r="R17412" s="26">
        <v>17498.08946545401</v>
      </c>
      <c r="S17412" s="26">
        <v>18106.743468192086</v>
      </c>
    </row>
    <row r="17413" spans="1:19" ht="14.4" hidden="1" customHeight="1" x14ac:dyDescent="0.35">
      <c r="A17413" s="57" t="s">
        <v>69</v>
      </c>
      <c r="B17413" s="57" t="s">
        <v>46</v>
      </c>
      <c r="C17413" s="35" t="s">
        <v>265</v>
      </c>
      <c r="D17413" s="41" t="s">
        <v>217</v>
      </c>
      <c r="E17413" s="26">
        <v>25715.80373524073</v>
      </c>
      <c r="F17413" s="26">
        <v>26858.193688913001</v>
      </c>
      <c r="G17413" s="26">
        <v>28117.027024004041</v>
      </c>
      <c r="H17413" s="26">
        <v>29286.66169022386</v>
      </c>
      <c r="I17413" s="26">
        <v>30540.691232716148</v>
      </c>
      <c r="J17413" s="26">
        <v>32628.810677216799</v>
      </c>
      <c r="K17413" s="26">
        <v>34924.691462679519</v>
      </c>
      <c r="L17413" s="26">
        <v>37158.900886855394</v>
      </c>
      <c r="M17413" s="26">
        <v>38932.405156147965</v>
      </c>
      <c r="N17413" s="26">
        <v>39865.939758166045</v>
      </c>
      <c r="O17413" s="26">
        <v>41512.715325059355</v>
      </c>
      <c r="P17413" s="26">
        <v>42353.061988213572</v>
      </c>
      <c r="Q17413" s="26">
        <v>43864.419019030676</v>
      </c>
      <c r="R17413" s="26">
        <v>45433.913129549226</v>
      </c>
      <c r="S17413" s="26">
        <v>46998.937929176529</v>
      </c>
    </row>
    <row r="17414" spans="1:19" ht="14.4" hidden="1" customHeight="1" x14ac:dyDescent="0.35">
      <c r="A17414" s="57" t="s">
        <v>69</v>
      </c>
      <c r="B17414" s="57" t="s">
        <v>46</v>
      </c>
      <c r="C17414" s="35" t="s">
        <v>266</v>
      </c>
      <c r="D17414" s="41" t="s">
        <v>219</v>
      </c>
      <c r="E17414" s="26">
        <v>574.958459908686</v>
      </c>
      <c r="F17414" s="26">
        <v>553.11501211350321</v>
      </c>
      <c r="G17414" s="26">
        <v>529.5292959493828</v>
      </c>
      <c r="H17414" s="26">
        <v>500.0873479648547</v>
      </c>
      <c r="I17414" s="26">
        <v>467.93083723394523</v>
      </c>
      <c r="J17414" s="26">
        <v>499.92407119398655</v>
      </c>
      <c r="K17414" s="26">
        <v>535.1005316723946</v>
      </c>
      <c r="L17414" s="26">
        <v>569.3320910842084</v>
      </c>
      <c r="M17414" s="26">
        <v>596.50493177875887</v>
      </c>
      <c r="N17414" s="26">
        <v>610.80813220669245</v>
      </c>
      <c r="O17414" s="26">
        <v>636.0392922967211</v>
      </c>
      <c r="P17414" s="26">
        <v>648.91470872591015</v>
      </c>
      <c r="Q17414" s="26">
        <v>672.07104645909385</v>
      </c>
      <c r="R17414" s="26">
        <v>696.11813457417782</v>
      </c>
      <c r="S17414" s="26">
        <v>720.09674590295492</v>
      </c>
    </row>
    <row r="17415" spans="1:19" ht="14.4" hidden="1" customHeight="1" x14ac:dyDescent="0.35">
      <c r="A17415" s="57" t="s">
        <v>69</v>
      </c>
      <c r="B17415" s="57" t="s">
        <v>46</v>
      </c>
      <c r="C17415" s="35" t="s">
        <v>267</v>
      </c>
      <c r="D17415" s="41" t="s">
        <v>221</v>
      </c>
      <c r="E17415" s="26">
        <v>187.68706800491231</v>
      </c>
      <c r="F17415" s="26">
        <v>189.83727619459654</v>
      </c>
      <c r="G17415" s="26">
        <v>192.26988431495803</v>
      </c>
      <c r="H17415" s="26">
        <v>193.5471883442757</v>
      </c>
      <c r="I17415" s="26">
        <v>194.83959046161425</v>
      </c>
      <c r="J17415" s="26">
        <v>208.16110746007735</v>
      </c>
      <c r="K17415" s="26">
        <v>222.80807365280893</v>
      </c>
      <c r="L17415" s="26">
        <v>237.06159679329323</v>
      </c>
      <c r="M17415" s="26">
        <v>248.37597219095042</v>
      </c>
      <c r="N17415" s="26">
        <v>254.33161668350542</v>
      </c>
      <c r="O17415" s="26">
        <v>264.8375045362327</v>
      </c>
      <c r="P17415" s="26">
        <v>270.19864055136503</v>
      </c>
      <c r="Q17415" s="26">
        <v>279.84060257121075</v>
      </c>
      <c r="R17415" s="26">
        <v>289.85346008629443</v>
      </c>
      <c r="S17415" s="26">
        <v>299.83780486415606</v>
      </c>
    </row>
    <row r="17416" spans="1:19" ht="14.4" hidden="1" customHeight="1" x14ac:dyDescent="0.35">
      <c r="A17416" s="57" t="s">
        <v>69</v>
      </c>
      <c r="B17416" s="57" t="s">
        <v>46</v>
      </c>
      <c r="C17416" s="35" t="s">
        <v>268</v>
      </c>
      <c r="D17416" s="41" t="s">
        <v>223</v>
      </c>
      <c r="E17416" s="26">
        <v>1064.2934033222707</v>
      </c>
      <c r="F17416" s="26">
        <v>1137.2483495024703</v>
      </c>
      <c r="G17416" s="26">
        <v>1217.3771935794698</v>
      </c>
      <c r="H17416" s="26">
        <v>1295.906929313333</v>
      </c>
      <c r="I17416" s="26">
        <v>1380.4227539953733</v>
      </c>
      <c r="J17416" s="26">
        <v>1474.8046254561302</v>
      </c>
      <c r="K17416" s="26">
        <v>1578.5771973525536</v>
      </c>
      <c r="L17416" s="26">
        <v>1679.5622570168036</v>
      </c>
      <c r="M17416" s="26">
        <v>1759.7236924271729</v>
      </c>
      <c r="N17416" s="26">
        <v>1801.9189523984762</v>
      </c>
      <c r="O17416" s="26">
        <v>1876.3523188845625</v>
      </c>
      <c r="P17416" s="26">
        <v>1914.3355343338417</v>
      </c>
      <c r="Q17416" s="26">
        <v>1982.6480561053163</v>
      </c>
      <c r="R17416" s="26">
        <v>2053.5883424895569</v>
      </c>
      <c r="S17416" s="26">
        <v>2124.3266184346116</v>
      </c>
    </row>
    <row r="17417" spans="1:19" ht="14.4" hidden="1" customHeight="1" x14ac:dyDescent="0.35">
      <c r="A17417" s="57" t="s">
        <v>69</v>
      </c>
      <c r="B17417" s="57" t="s">
        <v>46</v>
      </c>
      <c r="C17417" s="35" t="s">
        <v>269</v>
      </c>
      <c r="D17417" s="41" t="s">
        <v>225</v>
      </c>
      <c r="E17417" s="26">
        <v>2278.4924008008029</v>
      </c>
      <c r="F17417" s="26">
        <v>2453.7851214595976</v>
      </c>
      <c r="G17417" s="26">
        <v>2646.4045071250735</v>
      </c>
      <c r="H17417" s="26">
        <v>2837.401045864282</v>
      </c>
      <c r="I17417" s="26">
        <v>3043.3429364469484</v>
      </c>
      <c r="J17417" s="26">
        <v>3410.3952100178944</v>
      </c>
      <c r="K17417" s="26">
        <v>3816.3251401869829</v>
      </c>
      <c r="L17417" s="26">
        <v>4238.0029806265111</v>
      </c>
      <c r="M17417" s="26">
        <v>4627.3296330252597</v>
      </c>
      <c r="N17417" s="26">
        <v>4930.9361935644665</v>
      </c>
      <c r="O17417" s="26">
        <v>5254.5340689410004</v>
      </c>
      <c r="P17417" s="26">
        <v>5496.9166916898084</v>
      </c>
      <c r="Q17417" s="26">
        <v>5834.7396579579472</v>
      </c>
      <c r="R17417" s="26">
        <v>6166.8183594149505</v>
      </c>
      <c r="S17417" s="26">
        <v>6492.445335578881</v>
      </c>
    </row>
    <row r="17418" spans="1:19" ht="14.4" hidden="1" customHeight="1" x14ac:dyDescent="0.35">
      <c r="A17418" s="57" t="s">
        <v>69</v>
      </c>
      <c r="B17418" s="57" t="s">
        <v>46</v>
      </c>
      <c r="C17418" s="35" t="s">
        <v>270</v>
      </c>
      <c r="D17418" s="40" t="s">
        <v>227</v>
      </c>
      <c r="E17418" s="26">
        <v>5825.6340033499373</v>
      </c>
      <c r="F17418" s="26">
        <v>5677.0871875214243</v>
      </c>
      <c r="G17418" s="26">
        <v>5588.9110769929757</v>
      </c>
      <c r="H17418" s="26">
        <v>5430.2828091075162</v>
      </c>
      <c r="I17418" s="26">
        <v>5297.2905859204766</v>
      </c>
      <c r="J17418" s="26">
        <v>5536.9041627073784</v>
      </c>
      <c r="K17418" s="26">
        <v>5841.0428662159929</v>
      </c>
      <c r="L17418" s="26">
        <v>6027.5872522522031</v>
      </c>
      <c r="M17418" s="26">
        <v>7011.4670119642642</v>
      </c>
      <c r="N17418" s="26">
        <v>7554.3712660815172</v>
      </c>
      <c r="O17418" s="26">
        <v>7616.2028207198182</v>
      </c>
      <c r="P17418" s="26">
        <v>7751.3153672319149</v>
      </c>
      <c r="Q17418" s="26">
        <v>8210.0524086057903</v>
      </c>
      <c r="R17418" s="26">
        <v>8598.273338781979</v>
      </c>
      <c r="S17418" s="26">
        <v>8983.3856325062989</v>
      </c>
    </row>
    <row r="17419" spans="1:19" ht="14.4" hidden="1" customHeight="1" x14ac:dyDescent="0.35">
      <c r="A17419" s="57" t="s">
        <v>69</v>
      </c>
      <c r="B17419" s="57" t="s">
        <v>46</v>
      </c>
      <c r="C17419" s="35" t="s">
        <v>271</v>
      </c>
      <c r="D17419" s="41" t="s">
        <v>229</v>
      </c>
      <c r="E17419" s="26">
        <v>518.20084030026158</v>
      </c>
      <c r="F17419" s="26">
        <v>491.29972984293363</v>
      </c>
      <c r="G17419" s="26">
        <v>469.95322133324504</v>
      </c>
      <c r="H17419" s="26">
        <v>443.03767225662773</v>
      </c>
      <c r="I17419" s="26">
        <v>418.67900258843127</v>
      </c>
      <c r="J17419" s="26">
        <v>508.30287145601551</v>
      </c>
      <c r="K17419" s="26">
        <v>629.07056966466371</v>
      </c>
      <c r="L17419" s="26">
        <v>750.84645188672437</v>
      </c>
      <c r="M17419" s="26">
        <v>999.09684399936907</v>
      </c>
      <c r="N17419" s="26">
        <v>1220.5549105168493</v>
      </c>
      <c r="O17419" s="26">
        <v>1318.528362154764</v>
      </c>
      <c r="P17419" s="26">
        <v>1430.8601938862002</v>
      </c>
      <c r="Q17419" s="26">
        <v>1613.1859382193195</v>
      </c>
      <c r="R17419" s="26">
        <v>1778.6875643508702</v>
      </c>
      <c r="S17419" s="26">
        <v>1943.8666090205161</v>
      </c>
    </row>
    <row r="17420" spans="1:19" ht="14.4" hidden="1" customHeight="1" x14ac:dyDescent="0.35">
      <c r="A17420" s="57" t="s">
        <v>69</v>
      </c>
      <c r="B17420" s="57" t="s">
        <v>46</v>
      </c>
      <c r="C17420" s="35" t="s">
        <v>272</v>
      </c>
      <c r="D17420" s="40" t="s">
        <v>231</v>
      </c>
      <c r="E17420" s="26">
        <v>4452.5884936868924</v>
      </c>
      <c r="F17420" s="26">
        <v>4814.5282047381697</v>
      </c>
      <c r="G17420" s="26">
        <v>5250.8587253244013</v>
      </c>
      <c r="H17420" s="26">
        <v>5646.2795285614011</v>
      </c>
      <c r="I17420" s="26">
        <v>6092.9007002916487</v>
      </c>
      <c r="J17420" s="26">
        <v>6617.2880196294718</v>
      </c>
      <c r="K17420" s="26">
        <v>7192.802269856109</v>
      </c>
      <c r="L17420" s="26">
        <v>7653.6631694535436</v>
      </c>
      <c r="M17420" s="26">
        <v>9187.4493057725667</v>
      </c>
      <c r="N17420" s="26">
        <v>10223.67563801635</v>
      </c>
      <c r="O17420" s="26">
        <v>10470.453750556144</v>
      </c>
      <c r="P17420" s="26">
        <v>10921.400674740889</v>
      </c>
      <c r="Q17420" s="26">
        <v>11858.901476354848</v>
      </c>
      <c r="R17420" s="26">
        <v>12669.394446890212</v>
      </c>
      <c r="S17420" s="26">
        <v>13477.385697712598</v>
      </c>
    </row>
    <row r="17421" spans="1:19" ht="14.4" hidden="1" customHeight="1" x14ac:dyDescent="0.35">
      <c r="A17421" s="57" t="s">
        <v>69</v>
      </c>
      <c r="B17421" s="57" t="s">
        <v>46</v>
      </c>
      <c r="C17421" s="35" t="s">
        <v>273</v>
      </c>
      <c r="D17421" s="40" t="s">
        <v>233</v>
      </c>
      <c r="E17421" s="26">
        <v>24996.933256488268</v>
      </c>
      <c r="F17421" s="26">
        <v>24125.117272299656</v>
      </c>
      <c r="G17421" s="26">
        <v>23559.7096163325</v>
      </c>
      <c r="H17421" s="26">
        <v>22606.026589259032</v>
      </c>
      <c r="I17421" s="26">
        <v>21782.052978003139</v>
      </c>
      <c r="J17421" s="26">
        <v>21397.772647705613</v>
      </c>
      <c r="K17421" s="26">
        <v>21330.274031990382</v>
      </c>
      <c r="L17421" s="26">
        <v>20896.285736705129</v>
      </c>
      <c r="M17421" s="26">
        <v>20343.641308578899</v>
      </c>
      <c r="N17421" s="26">
        <v>19395.137582115323</v>
      </c>
      <c r="O17421" s="26">
        <v>18830.209804108614</v>
      </c>
      <c r="P17421" s="26">
        <v>18096.321704084512</v>
      </c>
      <c r="Q17421" s="26">
        <v>17367.006317245552</v>
      </c>
      <c r="R17421" s="26">
        <v>16681.832968417966</v>
      </c>
      <c r="S17421" s="26">
        <v>15987.045973630378</v>
      </c>
    </row>
    <row r="17422" spans="1:19" ht="14.4" hidden="1" customHeight="1" x14ac:dyDescent="0.35">
      <c r="A17422" s="57" t="s">
        <v>69</v>
      </c>
      <c r="B17422" s="57" t="s">
        <v>46</v>
      </c>
      <c r="C17422" s="35" t="s">
        <v>274</v>
      </c>
      <c r="D17422" s="40" t="s">
        <v>235</v>
      </c>
      <c r="E17422" s="26">
        <v>17044.920642230223</v>
      </c>
      <c r="F17422" s="26">
        <v>17066.656969293559</v>
      </c>
      <c r="G17422" s="26">
        <v>17285.818022228537</v>
      </c>
      <c r="H17422" s="26">
        <v>17197.657726923109</v>
      </c>
      <c r="I17422" s="26">
        <v>17177.756156117015</v>
      </c>
      <c r="J17422" s="26">
        <v>18370.017348973881</v>
      </c>
      <c r="K17422" s="26">
        <v>20176.214200621722</v>
      </c>
      <c r="L17422" s="26">
        <v>21799.403541371568</v>
      </c>
      <c r="M17422" s="26">
        <v>23439.077498134502</v>
      </c>
      <c r="N17422" s="26">
        <v>24725.006095543846</v>
      </c>
      <c r="O17422" s="26">
        <v>25799.098253763652</v>
      </c>
      <c r="P17422" s="26">
        <v>26471.547291674637</v>
      </c>
      <c r="Q17422" s="26">
        <v>27154.944033387274</v>
      </c>
      <c r="R17422" s="26">
        <v>27925.794852821276</v>
      </c>
      <c r="S17422" s="26">
        <v>28601.43430741649</v>
      </c>
    </row>
    <row r="17423" spans="1:19" ht="14.4" hidden="1" customHeight="1" x14ac:dyDescent="0.35">
      <c r="A17423" s="57" t="s">
        <v>69</v>
      </c>
      <c r="B17423" s="57" t="s">
        <v>46</v>
      </c>
      <c r="C17423" s="35" t="s">
        <v>275</v>
      </c>
      <c r="D17423" s="40" t="s">
        <v>237</v>
      </c>
      <c r="E17423" s="26">
        <v>5800.9570484709511</v>
      </c>
      <c r="F17423" s="26">
        <v>5901.1028115306362</v>
      </c>
      <c r="G17423" s="26">
        <v>6070.2877506238565</v>
      </c>
      <c r="H17423" s="26">
        <v>6131.8515977763009</v>
      </c>
      <c r="I17423" s="26">
        <v>6216.8818590149995</v>
      </c>
      <c r="J17423" s="26">
        <v>6661.3748400632194</v>
      </c>
      <c r="K17423" s="26">
        <v>7333.9650293374352</v>
      </c>
      <c r="L17423" s="26">
        <v>7943.8228159299297</v>
      </c>
      <c r="M17423" s="26">
        <v>8563.3215069135822</v>
      </c>
      <c r="N17423" s="26">
        <v>9056.8611613550511</v>
      </c>
      <c r="O17423" s="26">
        <v>9511.0429139240332</v>
      </c>
      <c r="P17423" s="26">
        <v>9750.9387034603806</v>
      </c>
      <c r="Q17423" s="26">
        <v>9994.8481033128155</v>
      </c>
      <c r="R17423" s="26">
        <v>10277.039083106225</v>
      </c>
      <c r="S17423" s="26">
        <v>10533.002052100435</v>
      </c>
    </row>
    <row r="17424" spans="1:19" ht="14.4" hidden="1" customHeight="1" x14ac:dyDescent="0.35">
      <c r="A17424" s="57" t="s">
        <v>69</v>
      </c>
      <c r="B17424" s="57" t="s">
        <v>46</v>
      </c>
      <c r="C17424" s="35" t="s">
        <v>276</v>
      </c>
      <c r="D17424" s="40" t="s">
        <v>239</v>
      </c>
      <c r="E17424" s="26">
        <v>30065.943007397207</v>
      </c>
      <c r="F17424" s="26">
        <v>29818.264614736207</v>
      </c>
      <c r="G17424" s="26">
        <v>29931.559148708522</v>
      </c>
      <c r="H17424" s="26">
        <v>29529.4862097847</v>
      </c>
      <c r="I17424" s="26">
        <v>29263.941949926313</v>
      </c>
      <c r="J17424" s="26">
        <v>29335.465707879957</v>
      </c>
      <c r="K17424" s="26">
        <v>29540.616724814667</v>
      </c>
      <c r="L17424" s="26">
        <v>29272.931974677391</v>
      </c>
      <c r="M17424" s="26">
        <v>28870.631997574495</v>
      </c>
      <c r="N17424" s="26">
        <v>27932.217452645684</v>
      </c>
      <c r="O17424" s="26">
        <v>27311.045326058222</v>
      </c>
      <c r="P17424" s="26">
        <v>26553.278485357965</v>
      </c>
      <c r="Q17424" s="26">
        <v>25802.999620894989</v>
      </c>
      <c r="R17424" s="26">
        <v>25147.561223401623</v>
      </c>
      <c r="S17424" s="26">
        <v>24426.531405995902</v>
      </c>
    </row>
    <row r="17425" spans="1:19" ht="14.4" hidden="1" customHeight="1" x14ac:dyDescent="0.35">
      <c r="A17425" s="57" t="s">
        <v>69</v>
      </c>
      <c r="B17425" s="57" t="s">
        <v>46</v>
      </c>
      <c r="C17425" s="35" t="s">
        <v>277</v>
      </c>
      <c r="D17425" s="40" t="s">
        <v>241</v>
      </c>
      <c r="E17425" s="26">
        <v>5109.3200381389042</v>
      </c>
      <c r="F17425" s="26">
        <v>4759.8923610634856</v>
      </c>
      <c r="G17425" s="26">
        <v>4473.0725844504559</v>
      </c>
      <c r="H17425" s="26">
        <v>4115.6817229937751</v>
      </c>
      <c r="I17425" s="26">
        <v>3787.469422901192</v>
      </c>
      <c r="J17425" s="26">
        <v>4957.0817133580713</v>
      </c>
      <c r="K17425" s="26">
        <v>6281.9486387004963</v>
      </c>
      <c r="L17425" s="26">
        <v>7609.7489793078739</v>
      </c>
      <c r="M17425" s="26">
        <v>8987.8990337417581</v>
      </c>
      <c r="N17425" s="26">
        <v>10257.354153917191</v>
      </c>
      <c r="O17425" s="26">
        <v>11015.645619351732</v>
      </c>
      <c r="P17425" s="26">
        <v>11682.926148097113</v>
      </c>
      <c r="Q17425" s="26">
        <v>12355.942024720622</v>
      </c>
      <c r="R17425" s="26">
        <v>13170.706936124277</v>
      </c>
      <c r="S17425" s="26">
        <v>13940.495277903168</v>
      </c>
    </row>
    <row r="17426" spans="1:19" ht="14.4" hidden="1" customHeight="1" x14ac:dyDescent="0.35">
      <c r="A17426" s="57" t="s">
        <v>69</v>
      </c>
      <c r="B17426" s="57" t="s">
        <v>50</v>
      </c>
      <c r="C17426" s="35" t="s">
        <v>170</v>
      </c>
      <c r="D17426" s="40" t="s">
        <v>171</v>
      </c>
      <c r="E17426" s="26">
        <v>408729.53290789027</v>
      </c>
      <c r="F17426" s="26">
        <v>422740.68494595413</v>
      </c>
      <c r="G17426" s="26">
        <v>429173.71905841609</v>
      </c>
      <c r="H17426" s="26">
        <v>434229.58733414271</v>
      </c>
      <c r="I17426" s="26">
        <v>433336.13259437296</v>
      </c>
      <c r="J17426" s="26">
        <v>447690.05038246134</v>
      </c>
      <c r="K17426" s="26">
        <v>457931.78542145895</v>
      </c>
      <c r="L17426" s="26">
        <v>446355.69824827131</v>
      </c>
      <c r="M17426" s="26">
        <v>461695.02567048219</v>
      </c>
      <c r="N17426" s="26">
        <v>465360.99341249064</v>
      </c>
      <c r="O17426" s="26">
        <v>468780.91995053255</v>
      </c>
      <c r="P17426" s="26">
        <v>463833.09385791369</v>
      </c>
      <c r="Q17426" s="26">
        <v>449591.92755954363</v>
      </c>
      <c r="R17426" s="26">
        <v>455869.88008522644</v>
      </c>
      <c r="S17426" s="26">
        <v>460912.88431778934</v>
      </c>
    </row>
    <row r="17427" spans="1:19" ht="14.4" hidden="1" customHeight="1" x14ac:dyDescent="0.35">
      <c r="A17427" s="57" t="s">
        <v>69</v>
      </c>
      <c r="B17427" s="57" t="s">
        <v>50</v>
      </c>
      <c r="C17427" s="35" t="s">
        <v>243</v>
      </c>
      <c r="D17427" s="41" t="s">
        <v>173</v>
      </c>
      <c r="E17427" s="26">
        <v>217422.93947872674</v>
      </c>
      <c r="F17427" s="26">
        <v>225884.54159054463</v>
      </c>
      <c r="G17427" s="26">
        <v>228241.09206663322</v>
      </c>
      <c r="H17427" s="26">
        <v>231043.47205578693</v>
      </c>
      <c r="I17427" s="26">
        <v>227746.21364806837</v>
      </c>
      <c r="J17427" s="26">
        <v>230714.33790237535</v>
      </c>
      <c r="K17427" s="26">
        <v>228452.21180086257</v>
      </c>
      <c r="L17427" s="26">
        <v>208833.17365522531</v>
      </c>
      <c r="M17427" s="26">
        <v>213906.53835005267</v>
      </c>
      <c r="N17427" s="26">
        <v>210426.88464917109</v>
      </c>
      <c r="O17427" s="26">
        <v>211443.37713675504</v>
      </c>
      <c r="P17427" s="26">
        <v>204831.87739261959</v>
      </c>
      <c r="Q17427" s="26">
        <v>186479.79706751552</v>
      </c>
      <c r="R17427" s="26">
        <v>184416.70587835205</v>
      </c>
      <c r="S17427" s="26">
        <v>183053.7599859614</v>
      </c>
    </row>
    <row r="17428" spans="1:19" ht="14.4" hidden="1" customHeight="1" x14ac:dyDescent="0.35">
      <c r="A17428" s="57" t="s">
        <v>69</v>
      </c>
      <c r="B17428" s="57" t="s">
        <v>50</v>
      </c>
      <c r="C17428" s="35" t="s">
        <v>244</v>
      </c>
      <c r="D17428" s="40" t="s">
        <v>175</v>
      </c>
      <c r="E17428" s="26">
        <v>5817.8732665429507</v>
      </c>
      <c r="F17428" s="26">
        <v>5642.427371382596</v>
      </c>
      <c r="G17428" s="26">
        <v>5413.7463204632631</v>
      </c>
      <c r="H17428" s="26">
        <v>5129.1472486078055</v>
      </c>
      <c r="I17428" s="26">
        <v>4983.0099422586527</v>
      </c>
      <c r="J17428" s="26">
        <v>4993.2135682400558</v>
      </c>
      <c r="K17428" s="26">
        <v>4786.2267630951819</v>
      </c>
      <c r="L17428" s="26">
        <v>4706.1055367690878</v>
      </c>
      <c r="M17428" s="26">
        <v>4669.6932010794535</v>
      </c>
      <c r="N17428" s="26">
        <v>5654.2395027965422</v>
      </c>
      <c r="O17428" s="26">
        <v>5309.7179725360802</v>
      </c>
      <c r="P17428" s="26">
        <v>5648.1926005802807</v>
      </c>
      <c r="Q17428" s="26">
        <v>5249.7482439280866</v>
      </c>
      <c r="R17428" s="26">
        <v>5365.4189733261228</v>
      </c>
      <c r="S17428" s="26">
        <v>5394.8236803614491</v>
      </c>
    </row>
    <row r="17429" spans="1:19" ht="14.4" hidden="1" customHeight="1" x14ac:dyDescent="0.35">
      <c r="A17429" s="57" t="s">
        <v>69</v>
      </c>
      <c r="B17429" s="57" t="s">
        <v>50</v>
      </c>
      <c r="C17429" s="35" t="s">
        <v>245</v>
      </c>
      <c r="D17429" s="40" t="s">
        <v>177</v>
      </c>
      <c r="E17429" s="26">
        <v>9912.7429133998266</v>
      </c>
      <c r="F17429" s="26">
        <v>10074.522960451312</v>
      </c>
      <c r="G17429" s="26">
        <v>9904.4853033787003</v>
      </c>
      <c r="H17429" s="26">
        <v>9502.5202902603924</v>
      </c>
      <c r="I17429" s="26">
        <v>9045.1201187139359</v>
      </c>
      <c r="J17429" s="26">
        <v>9282.8939271113122</v>
      </c>
      <c r="K17429" s="26">
        <v>9606.6144890937594</v>
      </c>
      <c r="L17429" s="26">
        <v>9755.040601888828</v>
      </c>
      <c r="M17429" s="26">
        <v>9826.7721952110205</v>
      </c>
      <c r="N17429" s="26">
        <v>9614.1004156501422</v>
      </c>
      <c r="O17429" s="26">
        <v>9015.7456073223784</v>
      </c>
      <c r="P17429" s="26">
        <v>8498.6976121505559</v>
      </c>
      <c r="Q17429" s="26">
        <v>8223.6864387642963</v>
      </c>
      <c r="R17429" s="26">
        <v>8015.9687486241801</v>
      </c>
      <c r="S17429" s="26">
        <v>7428.1072429751166</v>
      </c>
    </row>
    <row r="17430" spans="1:19" ht="14.4" hidden="1" customHeight="1" x14ac:dyDescent="0.35">
      <c r="A17430" s="57" t="s">
        <v>69</v>
      </c>
      <c r="B17430" s="57" t="s">
        <v>50</v>
      </c>
      <c r="C17430" s="35" t="s">
        <v>246</v>
      </c>
      <c r="D17430" s="40" t="s">
        <v>179</v>
      </c>
      <c r="E17430" s="26">
        <v>11078.988092594067</v>
      </c>
      <c r="F17430" s="26">
        <v>10973.652909928984</v>
      </c>
      <c r="G17430" s="26">
        <v>10487.224286857208</v>
      </c>
      <c r="H17430" s="26">
        <v>9750.1578013813087</v>
      </c>
      <c r="I17430" s="26">
        <v>8960.0066806821469</v>
      </c>
      <c r="J17430" s="26">
        <v>10393.737706144742</v>
      </c>
      <c r="K17430" s="26">
        <v>11763.096971090348</v>
      </c>
      <c r="L17430" s="26">
        <v>13011.030480614769</v>
      </c>
      <c r="M17430" s="26">
        <v>14236.13780536271</v>
      </c>
      <c r="N17430" s="26">
        <v>15100.561391223906</v>
      </c>
      <c r="O17430" s="26">
        <v>14940.392376869338</v>
      </c>
      <c r="P17430" s="26">
        <v>14962.850449194215</v>
      </c>
      <c r="Q17430" s="26">
        <v>15423.609458382076</v>
      </c>
      <c r="R17430" s="26">
        <v>16364.518923219977</v>
      </c>
      <c r="S17430" s="26">
        <v>16976.684539635513</v>
      </c>
    </row>
    <row r="17431" spans="1:19" ht="14.4" hidden="1" customHeight="1" x14ac:dyDescent="0.35">
      <c r="A17431" s="57" t="s">
        <v>69</v>
      </c>
      <c r="B17431" s="57" t="s">
        <v>50</v>
      </c>
      <c r="C17431" s="35" t="s">
        <v>247</v>
      </c>
      <c r="D17431" s="41" t="s">
        <v>181</v>
      </c>
      <c r="E17431" s="26">
        <v>591.13882181929546</v>
      </c>
      <c r="F17431" s="26">
        <v>576.58558892838732</v>
      </c>
      <c r="G17431" s="26">
        <v>542.50356781270989</v>
      </c>
      <c r="H17431" s="26">
        <v>496.46271684111633</v>
      </c>
      <c r="I17431" s="26">
        <v>448.96945835730884</v>
      </c>
      <c r="J17431" s="26">
        <v>520.81108357839685</v>
      </c>
      <c r="K17431" s="26">
        <v>589.42715825216976</v>
      </c>
      <c r="L17431" s="26">
        <v>651.95881160964916</v>
      </c>
      <c r="M17431" s="26">
        <v>713.34668682268182</v>
      </c>
      <c r="N17431" s="26">
        <v>756.6613631356056</v>
      </c>
      <c r="O17431" s="26">
        <v>748.63558835851381</v>
      </c>
      <c r="P17431" s="26">
        <v>749.76092106492661</v>
      </c>
      <c r="Q17431" s="26">
        <v>772.84870773302464</v>
      </c>
      <c r="R17431" s="26">
        <v>819.99595079282335</v>
      </c>
      <c r="S17431" s="26">
        <v>850.67044412993357</v>
      </c>
    </row>
    <row r="17432" spans="1:19" ht="14.4" hidden="1" customHeight="1" x14ac:dyDescent="0.35">
      <c r="A17432" s="57" t="s">
        <v>69</v>
      </c>
      <c r="B17432" s="57" t="s">
        <v>50</v>
      </c>
      <c r="C17432" s="35" t="s">
        <v>248</v>
      </c>
      <c r="D17432" s="41" t="s">
        <v>183</v>
      </c>
      <c r="E17432" s="26">
        <v>1817.9895495489684</v>
      </c>
      <c r="F17432" s="26">
        <v>2030.9580337351845</v>
      </c>
      <c r="G17432" s="26">
        <v>2191.0218386642282</v>
      </c>
      <c r="H17432" s="26">
        <v>2302.8463359389038</v>
      </c>
      <c r="I17432" s="26">
        <v>2397.3566032589729</v>
      </c>
      <c r="J17432" s="26">
        <v>2516.2029488282806</v>
      </c>
      <c r="K17432" s="26">
        <v>2582.9342845986052</v>
      </c>
      <c r="L17432" s="26">
        <v>2607.0193824265348</v>
      </c>
      <c r="M17432" s="26">
        <v>2616.2794767269002</v>
      </c>
      <c r="N17432" s="26">
        <v>2556.4426055714175</v>
      </c>
      <c r="O17432" s="26">
        <v>2409.0813310875783</v>
      </c>
      <c r="P17432" s="26">
        <v>2306.7626654046389</v>
      </c>
      <c r="Q17432" s="26">
        <v>2275.5872420974902</v>
      </c>
      <c r="R17432" s="26">
        <v>2288.7136221843875</v>
      </c>
      <c r="S17432" s="26">
        <v>2223.7146608072285</v>
      </c>
    </row>
    <row r="17433" spans="1:19" ht="14.4" hidden="1" customHeight="1" x14ac:dyDescent="0.35">
      <c r="A17433" s="57" t="s">
        <v>69</v>
      </c>
      <c r="B17433" s="57" t="s">
        <v>50</v>
      </c>
      <c r="C17433" s="35" t="s">
        <v>249</v>
      </c>
      <c r="D17433" s="40" t="s">
        <v>185</v>
      </c>
      <c r="E17433" s="26">
        <v>1772.465111682867</v>
      </c>
      <c r="F17433" s="26">
        <v>1962.8796669105598</v>
      </c>
      <c r="G17433" s="26">
        <v>2100.1182215387726</v>
      </c>
      <c r="H17433" s="26">
        <v>2189.92748803002</v>
      </c>
      <c r="I17433" s="26">
        <v>2262.5577849289507</v>
      </c>
      <c r="J17433" s="26">
        <v>2426.9667495299341</v>
      </c>
      <c r="K17433" s="26">
        <v>2581.1623319922364</v>
      </c>
      <c r="L17433" s="26">
        <v>2699.7578996070501</v>
      </c>
      <c r="M17433" s="26">
        <v>2808.3094540815514</v>
      </c>
      <c r="N17433" s="26">
        <v>2845.0263275334269</v>
      </c>
      <c r="O17433" s="26">
        <v>2818.2548586094013</v>
      </c>
      <c r="P17433" s="26">
        <v>2813.2114042884532</v>
      </c>
      <c r="Q17433" s="26">
        <v>2892.7295550666713</v>
      </c>
      <c r="R17433" s="26">
        <v>2996.6133510941063</v>
      </c>
      <c r="S17433" s="26">
        <v>3088.3319611428656</v>
      </c>
    </row>
    <row r="17434" spans="1:19" ht="14.4" hidden="1" customHeight="1" x14ac:dyDescent="0.35">
      <c r="A17434" s="57" t="s">
        <v>69</v>
      </c>
      <c r="B17434" s="57" t="s">
        <v>50</v>
      </c>
      <c r="C17434" s="35" t="s">
        <v>250</v>
      </c>
      <c r="D17434" s="41" t="s">
        <v>187</v>
      </c>
      <c r="E17434" s="26">
        <v>359.37885846172145</v>
      </c>
      <c r="F17434" s="26">
        <v>398.48226919319649</v>
      </c>
      <c r="G17434" s="26">
        <v>425.45626673717413</v>
      </c>
      <c r="H17434" s="26">
        <v>441.52707323370498</v>
      </c>
      <c r="I17434" s="26">
        <v>452.99287406400731</v>
      </c>
      <c r="J17434" s="26">
        <v>430.98319916357553</v>
      </c>
      <c r="K17434" s="26">
        <v>407.40668685765394</v>
      </c>
      <c r="L17434" s="26">
        <v>370.48561172748106</v>
      </c>
      <c r="M17434" s="26">
        <v>325.45211917750999</v>
      </c>
      <c r="N17434" s="26">
        <v>267.45231962844753</v>
      </c>
      <c r="O17434" s="26">
        <v>225.95800812993807</v>
      </c>
      <c r="P17434" s="26">
        <v>184.89177630452264</v>
      </c>
      <c r="Q17434" s="26">
        <v>150.51485222851591</v>
      </c>
      <c r="R17434" s="26">
        <v>131.58467858101724</v>
      </c>
      <c r="S17434" s="26">
        <v>111.14981195164708</v>
      </c>
    </row>
    <row r="17435" spans="1:19" ht="14.4" hidden="1" customHeight="1" x14ac:dyDescent="0.35">
      <c r="A17435" s="57" t="s">
        <v>69</v>
      </c>
      <c r="B17435" s="57" t="s">
        <v>50</v>
      </c>
      <c r="C17435" s="35" t="s">
        <v>251</v>
      </c>
      <c r="D17435" s="41" t="s">
        <v>189</v>
      </c>
      <c r="E17435" s="26">
        <v>3390.667002694152</v>
      </c>
      <c r="F17435" s="26">
        <v>3525.786090552715</v>
      </c>
      <c r="G17435" s="26">
        <v>3543.9671603674465</v>
      </c>
      <c r="H17435" s="26">
        <v>3473.12972995876</v>
      </c>
      <c r="I17435" s="26">
        <v>3373.1659805552295</v>
      </c>
      <c r="J17435" s="26">
        <v>3574.034075088502</v>
      </c>
      <c r="K17435" s="26">
        <v>3760.2765323303274</v>
      </c>
      <c r="L17435" s="26">
        <v>3888.2532138412225</v>
      </c>
      <c r="M17435" s="26">
        <v>3995.8118660539071</v>
      </c>
      <c r="N17435" s="26">
        <v>3996.4143913647208</v>
      </c>
      <c r="O17435" s="26">
        <v>3835.8647502418362</v>
      </c>
      <c r="P17435" s="26">
        <v>3740.1320047724203</v>
      </c>
      <c r="Q17435" s="26">
        <v>3754.4997970483359</v>
      </c>
      <c r="R17435" s="26">
        <v>3771.5929953833274</v>
      </c>
      <c r="S17435" s="26">
        <v>3710.1928456987503</v>
      </c>
    </row>
    <row r="17436" spans="1:19" ht="14.4" hidden="1" customHeight="1" x14ac:dyDescent="0.35">
      <c r="A17436" s="57" t="s">
        <v>69</v>
      </c>
      <c r="B17436" s="57" t="s">
        <v>50</v>
      </c>
      <c r="C17436" s="35" t="s">
        <v>252</v>
      </c>
      <c r="D17436" s="41" t="s">
        <v>191</v>
      </c>
      <c r="E17436" s="26">
        <v>1482.2558535181083</v>
      </c>
      <c r="F17436" s="26">
        <v>1651.4998055518097</v>
      </c>
      <c r="G17436" s="26">
        <v>1770.5613814456412</v>
      </c>
      <c r="H17436" s="26">
        <v>1843.2027244148928</v>
      </c>
      <c r="I17436" s="26">
        <v>1894.6502301961957</v>
      </c>
      <c r="J17436" s="26">
        <v>1914.089519646622</v>
      </c>
      <c r="K17436" s="26">
        <v>1909.1143179721419</v>
      </c>
      <c r="L17436" s="26">
        <v>1856.6004972219839</v>
      </c>
      <c r="M17436" s="26">
        <v>1777.4591011724829</v>
      </c>
      <c r="N17436" s="26">
        <v>1637.1165125945411</v>
      </c>
      <c r="O17436" s="26">
        <v>1511.7545077703001</v>
      </c>
      <c r="P17436" s="26">
        <v>1406.4822035552718</v>
      </c>
      <c r="Q17436" s="26">
        <v>1339.2711305848634</v>
      </c>
      <c r="R17436" s="26">
        <v>1257.2617382399455</v>
      </c>
      <c r="S17436" s="26">
        <v>1169.0289774055907</v>
      </c>
    </row>
    <row r="17437" spans="1:19" ht="14.4" hidden="1" customHeight="1" x14ac:dyDescent="0.35">
      <c r="A17437" s="57" t="s">
        <v>69</v>
      </c>
      <c r="B17437" s="57" t="s">
        <v>50</v>
      </c>
      <c r="C17437" s="35" t="s">
        <v>253</v>
      </c>
      <c r="D17437" s="41" t="s">
        <v>193</v>
      </c>
      <c r="E17437" s="26">
        <v>4654.0172555759264</v>
      </c>
      <c r="F17437" s="26">
        <v>4990.9129166069069</v>
      </c>
      <c r="G17437" s="26">
        <v>5180.356271453913</v>
      </c>
      <c r="H17437" s="26">
        <v>5249.4492277397376</v>
      </c>
      <c r="I17437" s="26">
        <v>5278.8738872608674</v>
      </c>
      <c r="J17437" s="26">
        <v>5875.8581577028071</v>
      </c>
      <c r="K17437" s="26">
        <v>6357.9726816325965</v>
      </c>
      <c r="L17437" s="26">
        <v>6762.3361930786341</v>
      </c>
      <c r="M17437" s="26">
        <v>7149.1323016956039</v>
      </c>
      <c r="N17437" s="26">
        <v>7356.8974821794873</v>
      </c>
      <c r="O17437" s="26">
        <v>7264.6390607852209</v>
      </c>
      <c r="P17437" s="26">
        <v>7341.9615909437416</v>
      </c>
      <c r="Q17437" s="26">
        <v>7641.8053708254683</v>
      </c>
      <c r="R17437" s="26">
        <v>7845.0831162783343</v>
      </c>
      <c r="S17437" s="26">
        <v>7853.7535461590815</v>
      </c>
    </row>
    <row r="17438" spans="1:19" ht="14.4" hidden="1" customHeight="1" x14ac:dyDescent="0.35">
      <c r="A17438" s="57" t="s">
        <v>69</v>
      </c>
      <c r="B17438" s="57" t="s">
        <v>50</v>
      </c>
      <c r="C17438" s="35" t="s">
        <v>254</v>
      </c>
      <c r="D17438" s="40" t="s">
        <v>195</v>
      </c>
      <c r="E17438" s="26">
        <v>5284.7838932707837</v>
      </c>
      <c r="F17438" s="26">
        <v>5748.3888018879625</v>
      </c>
      <c r="G17438" s="26">
        <v>6045.0900880209119</v>
      </c>
      <c r="H17438" s="26">
        <v>6199.7762769592673</v>
      </c>
      <c r="I17438" s="26">
        <v>6303.6752319521711</v>
      </c>
      <c r="J17438" s="26">
        <v>6532.7964861776045</v>
      </c>
      <c r="K17438" s="26">
        <v>6640.2268482871223</v>
      </c>
      <c r="L17438" s="26">
        <v>6628.9963059820293</v>
      </c>
      <c r="M17438" s="26">
        <v>6572.0253760430642</v>
      </c>
      <c r="N17438" s="26">
        <v>6335.7057974681202</v>
      </c>
      <c r="O17438" s="26">
        <v>6085.2156068080749</v>
      </c>
      <c r="P17438" s="26">
        <v>5970.537734117288</v>
      </c>
      <c r="Q17438" s="26">
        <v>6036.293302584585</v>
      </c>
      <c r="R17438" s="26">
        <v>6095.4881620764327</v>
      </c>
      <c r="S17438" s="26">
        <v>6146.352271975652</v>
      </c>
    </row>
    <row r="17439" spans="1:19" ht="14.4" hidden="1" customHeight="1" x14ac:dyDescent="0.35">
      <c r="A17439" s="57" t="s">
        <v>69</v>
      </c>
      <c r="B17439" s="57" t="s">
        <v>50</v>
      </c>
      <c r="C17439" s="35" t="s">
        <v>255</v>
      </c>
      <c r="D17439" s="41" t="s">
        <v>197</v>
      </c>
      <c r="E17439" s="26">
        <v>2546.4899496665412</v>
      </c>
      <c r="F17439" s="26">
        <v>2612.0633831926616</v>
      </c>
      <c r="G17439" s="26">
        <v>2582.8216387278935</v>
      </c>
      <c r="H17439" s="26">
        <v>2482.6913229527954</v>
      </c>
      <c r="I17439" s="26">
        <v>2357.4900306195896</v>
      </c>
      <c r="J17439" s="26">
        <v>2468.4762921408328</v>
      </c>
      <c r="K17439" s="26">
        <v>2578.8538902908499</v>
      </c>
      <c r="L17439" s="26">
        <v>2647.2463592450163</v>
      </c>
      <c r="M17439" s="26">
        <v>2699.9851367411125</v>
      </c>
      <c r="N17439" s="26">
        <v>2679.2476347897518</v>
      </c>
      <c r="O17439" s="26">
        <v>2645.2683701898786</v>
      </c>
      <c r="P17439" s="26">
        <v>2619.0168392547753</v>
      </c>
      <c r="Q17439" s="26">
        <v>2672.0745505635309</v>
      </c>
      <c r="R17439" s="26">
        <v>2716.5251045043424</v>
      </c>
      <c r="S17439" s="26">
        <v>2761.8944643532823</v>
      </c>
    </row>
    <row r="17440" spans="1:19" ht="14.4" hidden="1" customHeight="1" x14ac:dyDescent="0.35">
      <c r="A17440" s="57" t="s">
        <v>69</v>
      </c>
      <c r="B17440" s="57" t="s">
        <v>50</v>
      </c>
      <c r="C17440" s="35" t="s">
        <v>256</v>
      </c>
      <c r="D17440" s="40" t="s">
        <v>199</v>
      </c>
      <c r="E17440" s="26">
        <v>2193.3590569942094</v>
      </c>
      <c r="F17440" s="26">
        <v>2420.3473106406414</v>
      </c>
      <c r="G17440" s="26">
        <v>2579.4307034697822</v>
      </c>
      <c r="H17440" s="26">
        <v>2678.4097893985727</v>
      </c>
      <c r="I17440" s="26">
        <v>2754.9108030997818</v>
      </c>
      <c r="J17440" s="26">
        <v>2756.8631487888388</v>
      </c>
      <c r="K17440" s="26">
        <v>2713.1453812001714</v>
      </c>
      <c r="L17440" s="26">
        <v>2606.5984078640581</v>
      </c>
      <c r="M17440" s="26">
        <v>2469.9758602178795</v>
      </c>
      <c r="N17440" s="26">
        <v>2258.4324882870674</v>
      </c>
      <c r="O17440" s="26">
        <v>2063.0120710594774</v>
      </c>
      <c r="P17440" s="26">
        <v>1884.4918752187109</v>
      </c>
      <c r="Q17440" s="26">
        <v>1763.5632924964552</v>
      </c>
      <c r="R17440" s="26">
        <v>1735.6475730476825</v>
      </c>
      <c r="S17440" s="26">
        <v>1708.5922035419148</v>
      </c>
    </row>
    <row r="17441" spans="1:19" ht="14.4" hidden="1" customHeight="1" x14ac:dyDescent="0.35">
      <c r="A17441" s="57" t="s">
        <v>69</v>
      </c>
      <c r="B17441" s="57" t="s">
        <v>50</v>
      </c>
      <c r="C17441" s="35" t="s">
        <v>257</v>
      </c>
      <c r="D17441" s="40" t="s">
        <v>201</v>
      </c>
      <c r="E17441" s="26">
        <v>1379.7158806413818</v>
      </c>
      <c r="F17441" s="26">
        <v>1445.5596886506125</v>
      </c>
      <c r="G17441" s="26">
        <v>1466.029020751088</v>
      </c>
      <c r="H17441" s="26">
        <v>1451.6498765904564</v>
      </c>
      <c r="I17441" s="26">
        <v>1426.5877961093299</v>
      </c>
      <c r="J17441" s="26">
        <v>1652.9260670571814</v>
      </c>
      <c r="K17441" s="26">
        <v>1895.196982724525</v>
      </c>
      <c r="L17441" s="26">
        <v>2127.1815955116326</v>
      </c>
      <c r="M17441" s="26">
        <v>2364.8436265870673</v>
      </c>
      <c r="N17441" s="26">
        <v>2551.2982572265196</v>
      </c>
      <c r="O17441" s="26">
        <v>2667.7265353764878</v>
      </c>
      <c r="P17441" s="26">
        <v>2800.0184209692779</v>
      </c>
      <c r="Q17441" s="26">
        <v>3016.8863787040514</v>
      </c>
      <c r="R17441" s="26">
        <v>3242.5776711891367</v>
      </c>
      <c r="S17441" s="26">
        <v>3463.861040035255</v>
      </c>
    </row>
    <row r="17442" spans="1:19" ht="14.4" hidden="1" customHeight="1" x14ac:dyDescent="0.35">
      <c r="A17442" s="57" t="s">
        <v>69</v>
      </c>
      <c r="B17442" s="57" t="s">
        <v>50</v>
      </c>
      <c r="C17442" s="35" t="s">
        <v>258</v>
      </c>
      <c r="D17442" s="40" t="s">
        <v>203</v>
      </c>
      <c r="E17442" s="26">
        <v>3507.7164172484695</v>
      </c>
      <c r="F17442" s="26">
        <v>3660.8370769507396</v>
      </c>
      <c r="G17442" s="26">
        <v>3698.6937474666688</v>
      </c>
      <c r="H17442" s="26">
        <v>3649.0214035653476</v>
      </c>
      <c r="I17442" s="26">
        <v>3573.259431682271</v>
      </c>
      <c r="J17442" s="26">
        <v>3972.1144396704767</v>
      </c>
      <c r="K17442" s="26">
        <v>4365.2992593260951</v>
      </c>
      <c r="L17442" s="26">
        <v>4718.2802311532041</v>
      </c>
      <c r="M17442" s="26">
        <v>5072.0639812879845</v>
      </c>
      <c r="N17442" s="26">
        <v>5310.4031509547804</v>
      </c>
      <c r="O17442" s="26">
        <v>5382.9083083276228</v>
      </c>
      <c r="P17442" s="26">
        <v>5546.6081166057593</v>
      </c>
      <c r="Q17442" s="26">
        <v>5886.9777139849493</v>
      </c>
      <c r="R17442" s="26">
        <v>6162.1203215907735</v>
      </c>
      <c r="S17442" s="26">
        <v>6395.6115319082446</v>
      </c>
    </row>
    <row r="17443" spans="1:19" ht="14.4" hidden="1" customHeight="1" x14ac:dyDescent="0.35">
      <c r="A17443" s="57" t="s">
        <v>69</v>
      </c>
      <c r="B17443" s="57" t="s">
        <v>50</v>
      </c>
      <c r="C17443" s="35" t="s">
        <v>259</v>
      </c>
      <c r="D17443" s="40" t="s">
        <v>205</v>
      </c>
      <c r="E17443" s="26">
        <v>2816.4375648228802</v>
      </c>
      <c r="F17443" s="26">
        <v>2749.1537013174629</v>
      </c>
      <c r="G17443" s="26">
        <v>2649.8474889730351</v>
      </c>
      <c r="H17443" s="26">
        <v>2509.9792019869997</v>
      </c>
      <c r="I17443" s="26">
        <v>2380.5934915210501</v>
      </c>
      <c r="J17443" s="26">
        <v>2458.4567097752611</v>
      </c>
      <c r="K17443" s="26">
        <v>2603.8220425532368</v>
      </c>
      <c r="L17443" s="26">
        <v>2689.3068805500084</v>
      </c>
      <c r="M17443" s="26">
        <v>2828.2632714665006</v>
      </c>
      <c r="N17443" s="26">
        <v>2844.2905489311438</v>
      </c>
      <c r="O17443" s="26">
        <v>2826.2585483483549</v>
      </c>
      <c r="P17443" s="26">
        <v>2758.5376792681691</v>
      </c>
      <c r="Q17443" s="26">
        <v>2783.475626363218</v>
      </c>
      <c r="R17443" s="26">
        <v>2838.6657486188005</v>
      </c>
      <c r="S17443" s="26">
        <v>2890.1313365868277</v>
      </c>
    </row>
    <row r="17444" spans="1:19" ht="14.4" hidden="1" customHeight="1" x14ac:dyDescent="0.35">
      <c r="A17444" s="57" t="s">
        <v>69</v>
      </c>
      <c r="B17444" s="57" t="s">
        <v>50</v>
      </c>
      <c r="C17444" s="35" t="s">
        <v>260</v>
      </c>
      <c r="D17444" s="40" t="s">
        <v>207</v>
      </c>
      <c r="E17444" s="26">
        <v>27172.890142094315</v>
      </c>
      <c r="F17444" s="26">
        <v>28846.784875292196</v>
      </c>
      <c r="G17444" s="26">
        <v>30003.750287636172</v>
      </c>
      <c r="H17444" s="26">
        <v>31576.583387567036</v>
      </c>
      <c r="I17444" s="26">
        <v>33113.431073045795</v>
      </c>
      <c r="J17444" s="26">
        <v>37172.850417189351</v>
      </c>
      <c r="K17444" s="26">
        <v>42216.916088751394</v>
      </c>
      <c r="L17444" s="26">
        <v>45363.961140755666</v>
      </c>
      <c r="M17444" s="26">
        <v>46463.684547879107</v>
      </c>
      <c r="N17444" s="26">
        <v>50642.696712639838</v>
      </c>
      <c r="O17444" s="26">
        <v>53641.107820325538</v>
      </c>
      <c r="P17444" s="26">
        <v>56384.340276038929</v>
      </c>
      <c r="Q17444" s="26">
        <v>58922.350547787464</v>
      </c>
      <c r="R17444" s="26">
        <v>61814.646166939594</v>
      </c>
      <c r="S17444" s="26">
        <v>64217.076799134687</v>
      </c>
    </row>
    <row r="17445" spans="1:19" ht="14.4" hidden="1" customHeight="1" x14ac:dyDescent="0.35">
      <c r="A17445" s="57" t="s">
        <v>69</v>
      </c>
      <c r="B17445" s="57" t="s">
        <v>50</v>
      </c>
      <c r="C17445" s="35" t="s">
        <v>261</v>
      </c>
      <c r="D17445" s="41" t="s">
        <v>209</v>
      </c>
      <c r="E17445" s="26">
        <v>2290.3473363237626</v>
      </c>
      <c r="F17445" s="26">
        <v>2525.3437299711977</v>
      </c>
      <c r="G17445" s="26">
        <v>2735.1624514725695</v>
      </c>
      <c r="H17445" s="26">
        <v>2966.145873791726</v>
      </c>
      <c r="I17445" s="26">
        <v>3188.1385961850069</v>
      </c>
      <c r="J17445" s="26">
        <v>3317.8782706401712</v>
      </c>
      <c r="K17445" s="26">
        <v>3393.7937659305003</v>
      </c>
      <c r="L17445" s="26">
        <v>3337.3518859366286</v>
      </c>
      <c r="M17445" s="26">
        <v>3684.7045365800518</v>
      </c>
      <c r="N17445" s="26">
        <v>3620.8915429836406</v>
      </c>
      <c r="O17445" s="26">
        <v>3640.7921324853837</v>
      </c>
      <c r="P17445" s="26">
        <v>3587.5189227946721</v>
      </c>
      <c r="Q17445" s="26">
        <v>3582.9860618898069</v>
      </c>
      <c r="R17445" s="26">
        <v>3742.9766275872053</v>
      </c>
      <c r="S17445" s="26">
        <v>3902.3591388184741</v>
      </c>
    </row>
    <row r="17446" spans="1:19" ht="14.4" hidden="1" customHeight="1" x14ac:dyDescent="0.35">
      <c r="A17446" s="57" t="s">
        <v>69</v>
      </c>
      <c r="B17446" s="57" t="s">
        <v>50</v>
      </c>
      <c r="C17446" s="35" t="s">
        <v>262</v>
      </c>
      <c r="D17446" s="41" t="s">
        <v>211</v>
      </c>
      <c r="E17446" s="26">
        <v>3127.613929630932</v>
      </c>
      <c r="F17446" s="26">
        <v>3274.4244512716732</v>
      </c>
      <c r="G17446" s="26">
        <v>3362.7500673034465</v>
      </c>
      <c r="H17446" s="26">
        <v>3452.2925938387302</v>
      </c>
      <c r="I17446" s="26">
        <v>3506.4052230147408</v>
      </c>
      <c r="J17446" s="26">
        <v>3811.0511959714881</v>
      </c>
      <c r="K17446" s="26">
        <v>4114.1516333291238</v>
      </c>
      <c r="L17446" s="26">
        <v>4262.0131702474355</v>
      </c>
      <c r="M17446" s="26">
        <v>4949.1121675682534</v>
      </c>
      <c r="N17446" s="26">
        <v>5107.6355953372631</v>
      </c>
      <c r="O17446" s="26">
        <v>5360.0007887631555</v>
      </c>
      <c r="P17446" s="26">
        <v>5425.3821956107695</v>
      </c>
      <c r="Q17446" s="26">
        <v>5560.0002188171111</v>
      </c>
      <c r="R17446" s="26">
        <v>5901.1022914746054</v>
      </c>
      <c r="S17446" s="26">
        <v>6240.9295776351419</v>
      </c>
    </row>
    <row r="17447" spans="1:19" ht="14.4" hidden="1" customHeight="1" x14ac:dyDescent="0.35">
      <c r="A17447" s="57" t="s">
        <v>69</v>
      </c>
      <c r="B17447" s="57" t="s">
        <v>50</v>
      </c>
      <c r="C17447" s="35" t="s">
        <v>263</v>
      </c>
      <c r="D17447" s="41" t="s">
        <v>213</v>
      </c>
      <c r="E17447" s="26">
        <v>9839.944533070402</v>
      </c>
      <c r="F17447" s="26">
        <v>11259.092322131894</v>
      </c>
      <c r="G17447" s="26">
        <v>12657.426421189142</v>
      </c>
      <c r="H17447" s="26">
        <v>14249.317459111289</v>
      </c>
      <c r="I17447" s="26">
        <v>15900.409891837095</v>
      </c>
      <c r="J17447" s="26">
        <v>16061.319147178165</v>
      </c>
      <c r="K17447" s="26">
        <v>15946.924221381334</v>
      </c>
      <c r="L17447" s="26">
        <v>15261.25768726434</v>
      </c>
      <c r="M17447" s="26">
        <v>16438.363897785548</v>
      </c>
      <c r="N17447" s="26">
        <v>15796.140682240792</v>
      </c>
      <c r="O17447" s="26">
        <v>15478.252662073388</v>
      </c>
      <c r="P17447" s="26">
        <v>14714.575011326364</v>
      </c>
      <c r="Q17447" s="26">
        <v>14205.951371039017</v>
      </c>
      <c r="R17447" s="26">
        <v>14483.437157513767</v>
      </c>
      <c r="S17447" s="26">
        <v>14742.656152583764</v>
      </c>
    </row>
    <row r="17448" spans="1:19" ht="14.4" hidden="1" customHeight="1" x14ac:dyDescent="0.35">
      <c r="A17448" s="57" t="s">
        <v>69</v>
      </c>
      <c r="B17448" s="57" t="s">
        <v>50</v>
      </c>
      <c r="C17448" s="35" t="s">
        <v>264</v>
      </c>
      <c r="D17448" s="40" t="s">
        <v>215</v>
      </c>
      <c r="E17448" s="26">
        <v>3254.1049079576833</v>
      </c>
      <c r="F17448" s="26">
        <v>3565.3018538214978</v>
      </c>
      <c r="G17448" s="26">
        <v>3839.6557197078855</v>
      </c>
      <c r="H17448" s="26">
        <v>4143.0516991725844</v>
      </c>
      <c r="I17448" s="26">
        <v>4433.6984887919461</v>
      </c>
      <c r="J17448" s="26">
        <v>4723.3858137545412</v>
      </c>
      <c r="K17448" s="26">
        <v>5061.2246025296599</v>
      </c>
      <c r="L17448" s="26">
        <v>5215.882128451165</v>
      </c>
      <c r="M17448" s="26">
        <v>6037.4174348802471</v>
      </c>
      <c r="N17448" s="26">
        <v>6222.1943031662768</v>
      </c>
      <c r="O17448" s="26">
        <v>6500.672190587562</v>
      </c>
      <c r="P17448" s="26">
        <v>6551.0217437337142</v>
      </c>
      <c r="Q17448" s="26">
        <v>6694.42227148036</v>
      </c>
      <c r="R17448" s="26">
        <v>6947.4099362038914</v>
      </c>
      <c r="S17448" s="26">
        <v>7189.0688255747064</v>
      </c>
    </row>
    <row r="17449" spans="1:19" ht="14.4" hidden="1" customHeight="1" x14ac:dyDescent="0.35">
      <c r="A17449" s="57" t="s">
        <v>69</v>
      </c>
      <c r="B17449" s="57" t="s">
        <v>50</v>
      </c>
      <c r="C17449" s="35" t="s">
        <v>265</v>
      </c>
      <c r="D17449" s="41" t="s">
        <v>217</v>
      </c>
      <c r="E17449" s="26">
        <v>16661.964605955589</v>
      </c>
      <c r="F17449" s="26">
        <v>17207.107063355259</v>
      </c>
      <c r="G17449" s="26">
        <v>17808.022244056869</v>
      </c>
      <c r="H17449" s="26">
        <v>18333.336017946167</v>
      </c>
      <c r="I17449" s="26">
        <v>18892.342593134908</v>
      </c>
      <c r="J17449" s="26">
        <v>19786.825462877539</v>
      </c>
      <c r="K17449" s="26">
        <v>20695.402238912655</v>
      </c>
      <c r="L17449" s="26">
        <v>21501.487195688915</v>
      </c>
      <c r="M17449" s="26">
        <v>21982.639767967939</v>
      </c>
      <c r="N17449" s="26">
        <v>21949.943141999538</v>
      </c>
      <c r="O17449" s="26">
        <v>22272.902899963407</v>
      </c>
      <c r="P17449" s="26">
        <v>22128.320911877545</v>
      </c>
      <c r="Q17449" s="26">
        <v>22302.333659994249</v>
      </c>
      <c r="R17449" s="26">
        <v>23100.32396997634</v>
      </c>
      <c r="S17449" s="26">
        <v>23896.041912856443</v>
      </c>
    </row>
    <row r="17450" spans="1:19" ht="14.4" hidden="1" customHeight="1" x14ac:dyDescent="0.35">
      <c r="A17450" s="57" t="s">
        <v>69</v>
      </c>
      <c r="B17450" s="57" t="s">
        <v>50</v>
      </c>
      <c r="C17450" s="35" t="s">
        <v>266</v>
      </c>
      <c r="D17450" s="41" t="s">
        <v>219</v>
      </c>
      <c r="E17450" s="26">
        <v>372.53113328769848</v>
      </c>
      <c r="F17450" s="26">
        <v>354.36147873618535</v>
      </c>
      <c r="G17450" s="26">
        <v>335.37932275328836</v>
      </c>
      <c r="H17450" s="26">
        <v>313.05272979008379</v>
      </c>
      <c r="I17450" s="26">
        <v>289.46003938005583</v>
      </c>
      <c r="J17450" s="26">
        <v>303.16490659935829</v>
      </c>
      <c r="K17450" s="26">
        <v>317.08571435913802</v>
      </c>
      <c r="L17450" s="26">
        <v>329.43618821815613</v>
      </c>
      <c r="M17450" s="26">
        <v>336.8081931367156</v>
      </c>
      <c r="N17450" s="26">
        <v>336.30723002990385</v>
      </c>
      <c r="O17450" s="26">
        <v>341.25547526722897</v>
      </c>
      <c r="P17450" s="26">
        <v>339.04025458939799</v>
      </c>
      <c r="Q17450" s="26">
        <v>341.70640023407816</v>
      </c>
      <c r="R17450" s="26">
        <v>353.93285152849086</v>
      </c>
      <c r="S17450" s="26">
        <v>366.12448662858617</v>
      </c>
    </row>
    <row r="17451" spans="1:19" ht="14.4" hidden="1" customHeight="1" x14ac:dyDescent="0.35">
      <c r="A17451" s="57" t="s">
        <v>69</v>
      </c>
      <c r="B17451" s="57" t="s">
        <v>50</v>
      </c>
      <c r="C17451" s="35" t="s">
        <v>267</v>
      </c>
      <c r="D17451" s="41" t="s">
        <v>221</v>
      </c>
      <c r="E17451" s="26">
        <v>121.60752649577468</v>
      </c>
      <c r="F17451" s="26">
        <v>121.62211554251283</v>
      </c>
      <c r="G17451" s="26">
        <v>121.77483678555082</v>
      </c>
      <c r="H17451" s="26">
        <v>121.1597851874253</v>
      </c>
      <c r="I17451" s="26">
        <v>120.5269476600366</v>
      </c>
      <c r="J17451" s="26">
        <v>126.23345491252759</v>
      </c>
      <c r="K17451" s="26">
        <v>132.02987666332214</v>
      </c>
      <c r="L17451" s="26">
        <v>137.17243423213418</v>
      </c>
      <c r="M17451" s="26">
        <v>140.24202978968236</v>
      </c>
      <c r="N17451" s="26">
        <v>140.03343604291294</v>
      </c>
      <c r="O17451" s="26">
        <v>142.09381334406106</v>
      </c>
      <c r="P17451" s="26">
        <v>141.1714276936473</v>
      </c>
      <c r="Q17451" s="26">
        <v>142.28157193759418</v>
      </c>
      <c r="R17451" s="26">
        <v>147.37248831550161</v>
      </c>
      <c r="S17451" s="26">
        <v>152.4489077368026</v>
      </c>
    </row>
    <row r="17452" spans="1:19" ht="14.4" hidden="1" customHeight="1" x14ac:dyDescent="0.35">
      <c r="A17452" s="57" t="s">
        <v>69</v>
      </c>
      <c r="B17452" s="57" t="s">
        <v>50</v>
      </c>
      <c r="C17452" s="35" t="s">
        <v>268</v>
      </c>
      <c r="D17452" s="41" t="s">
        <v>223</v>
      </c>
      <c r="E17452" s="26">
        <v>689.58447494317397</v>
      </c>
      <c r="F17452" s="26">
        <v>728.59531561093047</v>
      </c>
      <c r="G17452" s="26">
        <v>771.0303128479012</v>
      </c>
      <c r="H17452" s="26">
        <v>811.2326845028183</v>
      </c>
      <c r="I17452" s="26">
        <v>853.92368473645718</v>
      </c>
      <c r="J17452" s="26">
        <v>894.35382749396888</v>
      </c>
      <c r="K17452" s="26">
        <v>935.42100720623023</v>
      </c>
      <c r="L17452" s="26">
        <v>971.8556120260231</v>
      </c>
      <c r="M17452" s="26">
        <v>993.60344850609135</v>
      </c>
      <c r="N17452" s="26">
        <v>992.12557866608881</v>
      </c>
      <c r="O17452" s="26">
        <v>1006.723185351578</v>
      </c>
      <c r="P17452" s="26">
        <v>1000.1881575537201</v>
      </c>
      <c r="Q17452" s="26">
        <v>1008.0534398145301</v>
      </c>
      <c r="R17452" s="26">
        <v>1044.1221709697395</v>
      </c>
      <c r="S17452" s="26">
        <v>1080.0881923588497</v>
      </c>
    </row>
    <row r="17453" spans="1:19" ht="14.4" hidden="1" customHeight="1" x14ac:dyDescent="0.35">
      <c r="A17453" s="57" t="s">
        <v>69</v>
      </c>
      <c r="B17453" s="57" t="s">
        <v>50</v>
      </c>
      <c r="C17453" s="35" t="s">
        <v>269</v>
      </c>
      <c r="D17453" s="41" t="s">
        <v>225</v>
      </c>
      <c r="E17453" s="26">
        <v>1994.952779255168</v>
      </c>
      <c r="F17453" s="26">
        <v>2114.2514785299218</v>
      </c>
      <c r="G17453" s="26">
        <v>2240.1550290669652</v>
      </c>
      <c r="H17453" s="26">
        <v>2355.3202050759269</v>
      </c>
      <c r="I17453" s="26">
        <v>2472.4652120443966</v>
      </c>
      <c r="J17453" s="26">
        <v>2709.292904591653</v>
      </c>
      <c r="K17453" s="26">
        <v>2959.7662651846094</v>
      </c>
      <c r="L17453" s="26">
        <v>3201.8343425258913</v>
      </c>
      <c r="M17453" s="26">
        <v>3397.8464059946468</v>
      </c>
      <c r="N17453" s="26">
        <v>3510.7167738810135</v>
      </c>
      <c r="O17453" s="26">
        <v>3618.2714139353907</v>
      </c>
      <c r="P17453" s="26">
        <v>3651.3017032998914</v>
      </c>
      <c r="Q17453" s="26">
        <v>3728.4742326788441</v>
      </c>
      <c r="R17453" s="26">
        <v>3940.6768251141712</v>
      </c>
      <c r="S17453" s="26">
        <v>4148.7566815027003</v>
      </c>
    </row>
    <row r="17454" spans="1:19" ht="14.4" hidden="1" customHeight="1" x14ac:dyDescent="0.35">
      <c r="A17454" s="57" t="s">
        <v>69</v>
      </c>
      <c r="B17454" s="57" t="s">
        <v>50</v>
      </c>
      <c r="C17454" s="35" t="s">
        <v>270</v>
      </c>
      <c r="D17454" s="40" t="s">
        <v>227</v>
      </c>
      <c r="E17454" s="26">
        <v>4962.1965015733876</v>
      </c>
      <c r="F17454" s="26">
        <v>4820.9886815359814</v>
      </c>
      <c r="G17454" s="26">
        <v>4731.490169510118</v>
      </c>
      <c r="H17454" s="26">
        <v>4582.8266502225633</v>
      </c>
      <c r="I17454" s="26">
        <v>4456.4054861521518</v>
      </c>
      <c r="J17454" s="26">
        <v>4595.614928856583</v>
      </c>
      <c r="K17454" s="26">
        <v>4760.6210591666259</v>
      </c>
      <c r="L17454" s="26">
        <v>4816.5141866257309</v>
      </c>
      <c r="M17454" s="26">
        <v>5483.9328880330995</v>
      </c>
      <c r="N17454" s="26">
        <v>5773.1368173697019</v>
      </c>
      <c r="O17454" s="26">
        <v>5676.4682613281111</v>
      </c>
      <c r="P17454" s="26">
        <v>5623.3900560991315</v>
      </c>
      <c r="Q17454" s="26">
        <v>5785.9124224141278</v>
      </c>
      <c r="R17454" s="26">
        <v>6059.505353464494</v>
      </c>
      <c r="S17454" s="26">
        <v>6330.9075191739739</v>
      </c>
    </row>
    <row r="17455" spans="1:19" ht="14.4" hidden="1" customHeight="1" x14ac:dyDescent="0.35">
      <c r="A17455" s="57" t="s">
        <v>69</v>
      </c>
      <c r="B17455" s="57" t="s">
        <v>50</v>
      </c>
      <c r="C17455" s="35" t="s">
        <v>271</v>
      </c>
      <c r="D17455" s="41" t="s">
        <v>229</v>
      </c>
      <c r="E17455" s="26">
        <v>144.970626874651</v>
      </c>
      <c r="F17455" s="26">
        <v>136.94215594316202</v>
      </c>
      <c r="G17455" s="26">
        <v>130.59490781064633</v>
      </c>
      <c r="H17455" s="26">
        <v>122.81570276549368</v>
      </c>
      <c r="I17455" s="26">
        <v>115.84706305659165</v>
      </c>
      <c r="J17455" s="26">
        <v>140.66191702837941</v>
      </c>
      <c r="K17455" s="26">
        <v>179.14263589656147</v>
      </c>
      <c r="L17455" s="26">
        <v>223.9705358007742</v>
      </c>
      <c r="M17455" s="26">
        <v>314.73510294208626</v>
      </c>
      <c r="N17455" s="26">
        <v>407.32210141554776</v>
      </c>
      <c r="O17455" s="26">
        <v>466.37283922814828</v>
      </c>
      <c r="P17455" s="26">
        <v>535.99765269805789</v>
      </c>
      <c r="Q17455" s="26">
        <v>639.07334287097262</v>
      </c>
      <c r="R17455" s="26">
        <v>704.63781064659747</v>
      </c>
      <c r="S17455" s="26">
        <v>770.0744858297362</v>
      </c>
    </row>
    <row r="17456" spans="1:19" ht="14.4" hidden="1" customHeight="1" x14ac:dyDescent="0.35">
      <c r="A17456" s="57" t="s">
        <v>69</v>
      </c>
      <c r="B17456" s="57" t="s">
        <v>50</v>
      </c>
      <c r="C17456" s="35" t="s">
        <v>272</v>
      </c>
      <c r="D17456" s="40" t="s">
        <v>231</v>
      </c>
      <c r="E17456" s="26">
        <v>1954.1506768457937</v>
      </c>
      <c r="F17456" s="26">
        <v>2168.9045279628785</v>
      </c>
      <c r="G17456" s="26">
        <v>2426.8181580109531</v>
      </c>
      <c r="H17456" s="26">
        <v>2675.8767119345521</v>
      </c>
      <c r="I17456" s="26">
        <v>2959.3694290298758</v>
      </c>
      <c r="J17456" s="26">
        <v>3250.6882609214426</v>
      </c>
      <c r="K17456" s="26">
        <v>3558.4680764814093</v>
      </c>
      <c r="L17456" s="26">
        <v>3813.5014139514519</v>
      </c>
      <c r="M17456" s="26">
        <v>4610.5940892190119</v>
      </c>
      <c r="N17456" s="26">
        <v>5167.6367781707359</v>
      </c>
      <c r="O17456" s="26">
        <v>5330.733195816415</v>
      </c>
      <c r="P17456" s="26">
        <v>5600.7712291566486</v>
      </c>
      <c r="Q17456" s="26">
        <v>6125.9235198443148</v>
      </c>
      <c r="R17456" s="26">
        <v>6544.5978768891646</v>
      </c>
      <c r="S17456" s="26">
        <v>6961.9799267451599</v>
      </c>
    </row>
    <row r="17457" spans="1:19" ht="14.4" hidden="1" customHeight="1" x14ac:dyDescent="0.35">
      <c r="A17457" s="57" t="s">
        <v>69</v>
      </c>
      <c r="B17457" s="57" t="s">
        <v>50</v>
      </c>
      <c r="C17457" s="35" t="s">
        <v>273</v>
      </c>
      <c r="D17457" s="40" t="s">
        <v>233</v>
      </c>
      <c r="E17457" s="26">
        <v>24891.290576435891</v>
      </c>
      <c r="F17457" s="26">
        <v>24022.950887335908</v>
      </c>
      <c r="G17457" s="26">
        <v>23459.736373199878</v>
      </c>
      <c r="H17457" s="26">
        <v>22509.909116347317</v>
      </c>
      <c r="I17457" s="26">
        <v>21689.256851407747</v>
      </c>
      <c r="J17457" s="26">
        <v>21304.215991961795</v>
      </c>
      <c r="K17457" s="26">
        <v>21233.806930452643</v>
      </c>
      <c r="L17457" s="26">
        <v>20798.550946513897</v>
      </c>
      <c r="M17457" s="26">
        <v>20245.255391618604</v>
      </c>
      <c r="N17457" s="26">
        <v>19298.163897414313</v>
      </c>
      <c r="O17457" s="26">
        <v>18732.887833025845</v>
      </c>
      <c r="P17457" s="26">
        <v>17999.653525678594</v>
      </c>
      <c r="Q17457" s="26">
        <v>17271.131856729422</v>
      </c>
      <c r="R17457" s="26">
        <v>16589.741003513282</v>
      </c>
      <c r="S17457" s="26">
        <v>15898.789576415489</v>
      </c>
    </row>
    <row r="17458" spans="1:19" ht="14.4" hidden="1" customHeight="1" x14ac:dyDescent="0.35">
      <c r="A17458" s="57" t="s">
        <v>69</v>
      </c>
      <c r="B17458" s="57" t="s">
        <v>50</v>
      </c>
      <c r="C17458" s="35" t="s">
        <v>274</v>
      </c>
      <c r="D17458" s="40" t="s">
        <v>235</v>
      </c>
      <c r="E17458" s="26">
        <v>15379.36534825858</v>
      </c>
      <c r="F17458" s="26">
        <v>15258.824286156789</v>
      </c>
      <c r="G17458" s="26">
        <v>15302.445713340378</v>
      </c>
      <c r="H17458" s="26">
        <v>15062.039727117852</v>
      </c>
      <c r="I17458" s="26">
        <v>14871.159920112776</v>
      </c>
      <c r="J17458" s="26">
        <v>15790.040743340352</v>
      </c>
      <c r="K17458" s="26">
        <v>17245.047690062562</v>
      </c>
      <c r="L17458" s="26">
        <v>18524.09303089137</v>
      </c>
      <c r="M17458" s="26">
        <v>19797.700137378954</v>
      </c>
      <c r="N17458" s="26">
        <v>20754.124873968649</v>
      </c>
      <c r="O17458" s="26">
        <v>21516.709633102273</v>
      </c>
      <c r="P17458" s="26">
        <v>21931.134006245084</v>
      </c>
      <c r="Q17458" s="26">
        <v>22343.221178234846</v>
      </c>
      <c r="R17458" s="26">
        <v>22977.481014412791</v>
      </c>
      <c r="S17458" s="26">
        <v>23533.400472475467</v>
      </c>
    </row>
    <row r="17459" spans="1:19" ht="14.4" hidden="1" customHeight="1" x14ac:dyDescent="0.35">
      <c r="A17459" s="57" t="s">
        <v>69</v>
      </c>
      <c r="B17459" s="57" t="s">
        <v>50</v>
      </c>
      <c r="C17459" s="35" t="s">
        <v>275</v>
      </c>
      <c r="D17459" s="40" t="s">
        <v>237</v>
      </c>
      <c r="E17459" s="26">
        <v>4117.5630879230557</v>
      </c>
      <c r="F17459" s="26">
        <v>4207.9921063609709</v>
      </c>
      <c r="G17459" s="26">
        <v>4348.4617213626298</v>
      </c>
      <c r="H17459" s="26">
        <v>4412.5119618546505</v>
      </c>
      <c r="I17459" s="26">
        <v>4493.8416607072604</v>
      </c>
      <c r="J17459" s="26">
        <v>4804.4701442891355</v>
      </c>
      <c r="K17459" s="26">
        <v>5265.8821590169337</v>
      </c>
      <c r="L17459" s="26">
        <v>5677.9559409347858</v>
      </c>
      <c r="M17459" s="26">
        <v>6092.7637226149682</v>
      </c>
      <c r="N17459" s="26">
        <v>6414.1457556191563</v>
      </c>
      <c r="O17459" s="26">
        <v>6704.3651493309289</v>
      </c>
      <c r="P17459" s="26">
        <v>6841.0646882324208</v>
      </c>
      <c r="Q17459" s="26">
        <v>6978.7966778625678</v>
      </c>
      <c r="R17459" s="26">
        <v>7175.8335364469694</v>
      </c>
      <c r="S17459" s="26">
        <v>7354.556964678015</v>
      </c>
    </row>
    <row r="17460" spans="1:19" ht="14.4" hidden="1" customHeight="1" x14ac:dyDescent="0.35">
      <c r="A17460" s="57" t="s">
        <v>69</v>
      </c>
      <c r="B17460" s="57" t="s">
        <v>50</v>
      </c>
      <c r="C17460" s="35" t="s">
        <v>276</v>
      </c>
      <c r="D17460" s="40" t="s">
        <v>239</v>
      </c>
      <c r="E17460" s="26">
        <v>10779.094044310137</v>
      </c>
      <c r="F17460" s="26">
        <v>11142.739390621027</v>
      </c>
      <c r="G17460" s="26">
        <v>11690.191350359828</v>
      </c>
      <c r="H17460" s="26">
        <v>12080.877364825825</v>
      </c>
      <c r="I17460" s="26">
        <v>12562.10831732632</v>
      </c>
      <c r="J17460" s="26">
        <v>11456.159300477102</v>
      </c>
      <c r="K17460" s="26">
        <v>10041.164395274192</v>
      </c>
      <c r="L17460" s="26">
        <v>8749.739764582615</v>
      </c>
      <c r="M17460" s="26">
        <v>7705.6330650654882</v>
      </c>
      <c r="N17460" s="26">
        <v>6779.2491991214119</v>
      </c>
      <c r="O17460" s="26">
        <v>6141.8543986768764</v>
      </c>
      <c r="P17460" s="26">
        <v>5631.2646608754376</v>
      </c>
      <c r="Q17460" s="26">
        <v>5239.99803232262</v>
      </c>
      <c r="R17460" s="26">
        <v>5106.8935110020557</v>
      </c>
      <c r="S17460" s="26">
        <v>4960.4688751084695</v>
      </c>
    </row>
    <row r="17461" spans="1:19" ht="14.4" hidden="1" customHeight="1" x14ac:dyDescent="0.35">
      <c r="A17461" s="57" t="s">
        <v>69</v>
      </c>
      <c r="B17461" s="57" t="s">
        <v>50</v>
      </c>
      <c r="C17461" s="35" t="s">
        <v>277</v>
      </c>
      <c r="D17461" s="40" t="s">
        <v>241</v>
      </c>
      <c r="E17461" s="26">
        <v>4946.4017094454302</v>
      </c>
      <c r="F17461" s="26">
        <v>4635.8590593476711</v>
      </c>
      <c r="G17461" s="26">
        <v>4386.4285992403838</v>
      </c>
      <c r="H17461" s="26">
        <v>4067.8670994436175</v>
      </c>
      <c r="I17461" s="26">
        <v>3777.9081234208643</v>
      </c>
      <c r="J17461" s="26">
        <v>4957.0817133580713</v>
      </c>
      <c r="K17461" s="26">
        <v>6281.9486387004963</v>
      </c>
      <c r="L17461" s="26">
        <v>7609.7489793078739</v>
      </c>
      <c r="M17461" s="26">
        <v>8987.8990337417581</v>
      </c>
      <c r="N17461" s="26">
        <v>10257.354153917191</v>
      </c>
      <c r="O17461" s="26">
        <v>11015.645619351732</v>
      </c>
      <c r="P17461" s="26">
        <v>11682.926148097113</v>
      </c>
      <c r="Q17461" s="26">
        <v>12355.942024720622</v>
      </c>
      <c r="R17461" s="26">
        <v>13170.706936124277</v>
      </c>
      <c r="S17461" s="26">
        <v>13940.495277903168</v>
      </c>
    </row>
    <row r="17462" spans="1:19" ht="14.4" hidden="1" customHeight="1" x14ac:dyDescent="0.35">
      <c r="A17462" s="57" t="s">
        <v>69</v>
      </c>
      <c r="B17462" s="57" t="s">
        <v>59</v>
      </c>
      <c r="C17462" s="35" t="s">
        <v>170</v>
      </c>
      <c r="D17462" s="42" t="s">
        <v>171</v>
      </c>
      <c r="E17462" s="28">
        <v>100</v>
      </c>
      <c r="F17462" s="28">
        <v>106.65126068980233</v>
      </c>
      <c r="G17462" s="28">
        <v>113.25988415294394</v>
      </c>
      <c r="H17462" s="28">
        <v>122.12940080762213</v>
      </c>
      <c r="I17462" s="28">
        <v>126.09670684032515</v>
      </c>
      <c r="J17462" s="28">
        <v>131.06269846139807</v>
      </c>
      <c r="K17462" s="28">
        <v>134.69891483211836</v>
      </c>
      <c r="L17462" s="28">
        <v>139.54983511293017</v>
      </c>
      <c r="M17462" s="28">
        <v>145.48197541143278</v>
      </c>
      <c r="N17462" s="28">
        <v>154.78224734915113</v>
      </c>
      <c r="O17462" s="28">
        <v>161.14288021577008</v>
      </c>
      <c r="P17462" s="28">
        <v>169.06307774740876</v>
      </c>
      <c r="Q17462" s="28">
        <v>177.28506766052476</v>
      </c>
      <c r="R17462" s="28">
        <v>190.46002937060288</v>
      </c>
      <c r="S17462" s="28">
        <v>198.02819558656898</v>
      </c>
    </row>
    <row r="17463" spans="1:19" ht="14.4" hidden="1" customHeight="1" x14ac:dyDescent="0.35">
      <c r="A17463" s="57" t="s">
        <v>69</v>
      </c>
      <c r="B17463" s="57" t="s">
        <v>59</v>
      </c>
      <c r="C17463" s="35" t="s">
        <v>243</v>
      </c>
      <c r="D17463" s="43" t="s">
        <v>173</v>
      </c>
      <c r="E17463" s="28">
        <v>100</v>
      </c>
      <c r="F17463" s="28">
        <v>109.38689799949783</v>
      </c>
      <c r="G17463" s="28">
        <v>119.12028373459562</v>
      </c>
      <c r="H17463" s="28">
        <v>128.67411039410086</v>
      </c>
      <c r="I17463" s="28">
        <v>133.08253120796249</v>
      </c>
      <c r="J17463" s="28">
        <v>134.32610050338158</v>
      </c>
      <c r="K17463" s="28">
        <v>136.8417515701567</v>
      </c>
      <c r="L17463" s="28">
        <v>143.11573033453791</v>
      </c>
      <c r="M17463" s="28">
        <v>146.7763485822978</v>
      </c>
      <c r="N17463" s="28">
        <v>152.23896389589171</v>
      </c>
      <c r="O17463" s="28">
        <v>165.22284241522638</v>
      </c>
      <c r="P17463" s="28">
        <v>177.84705314854091</v>
      </c>
      <c r="Q17463" s="28">
        <v>193.86629849643722</v>
      </c>
      <c r="R17463" s="28">
        <v>210.2633915128861</v>
      </c>
      <c r="S17463" s="28">
        <v>245.48670087258171</v>
      </c>
    </row>
    <row r="17464" spans="1:19" ht="14.4" hidden="1" customHeight="1" x14ac:dyDescent="0.35">
      <c r="A17464" s="57" t="s">
        <v>69</v>
      </c>
      <c r="B17464" s="57" t="s">
        <v>59</v>
      </c>
      <c r="C17464" s="35" t="s">
        <v>244</v>
      </c>
      <c r="D17464" s="42" t="s">
        <v>175</v>
      </c>
      <c r="E17464" s="28">
        <v>100</v>
      </c>
      <c r="F17464" s="28">
        <v>109.01927346614801</v>
      </c>
      <c r="G17464" s="28">
        <v>119.75986077583555</v>
      </c>
      <c r="H17464" s="28">
        <v>124.34613771297838</v>
      </c>
      <c r="I17464" s="28">
        <v>139.40393450347503</v>
      </c>
      <c r="J17464" s="28">
        <v>149.60661744619102</v>
      </c>
      <c r="K17464" s="28">
        <v>153.99574820851169</v>
      </c>
      <c r="L17464" s="28">
        <v>185.43253177190107</v>
      </c>
      <c r="M17464" s="28">
        <v>183.14075070848909</v>
      </c>
      <c r="N17464" s="28">
        <v>224.7173081224278</v>
      </c>
      <c r="O17464" s="28">
        <v>246.59306805256435</v>
      </c>
      <c r="P17464" s="28">
        <v>259.72381153761233</v>
      </c>
      <c r="Q17464" s="28">
        <v>290.67300902493645</v>
      </c>
      <c r="R17464" s="28">
        <v>305.8540359211915</v>
      </c>
      <c r="S17464" s="28">
        <v>318.2055511093165</v>
      </c>
    </row>
    <row r="17465" spans="1:19" ht="14.4" hidden="1" customHeight="1" x14ac:dyDescent="0.35">
      <c r="A17465" s="57" t="s">
        <v>69</v>
      </c>
      <c r="B17465" s="57" t="s">
        <v>59</v>
      </c>
      <c r="C17465" s="35" t="s">
        <v>245</v>
      </c>
      <c r="D17465" s="42" t="s">
        <v>177</v>
      </c>
      <c r="E17465" s="28">
        <v>100</v>
      </c>
      <c r="F17465" s="28">
        <v>105.6657915716241</v>
      </c>
      <c r="G17465" s="28">
        <v>116.01013643177096</v>
      </c>
      <c r="H17465" s="28">
        <v>134.40078311520918</v>
      </c>
      <c r="I17465" s="28">
        <v>137.13437022979494</v>
      </c>
      <c r="J17465" s="28">
        <v>134.07414538416131</v>
      </c>
      <c r="K17465" s="28">
        <v>135.0701997295219</v>
      </c>
      <c r="L17465" s="28">
        <v>143.25691742920151</v>
      </c>
      <c r="M17465" s="28">
        <v>154.55744558914211</v>
      </c>
      <c r="N17465" s="28">
        <v>162.94976047518838</v>
      </c>
      <c r="O17465" s="28">
        <v>168.99029354767748</v>
      </c>
      <c r="P17465" s="28">
        <v>179.23305181356633</v>
      </c>
      <c r="Q17465" s="28">
        <v>187.31518984393296</v>
      </c>
      <c r="R17465" s="28">
        <v>204.24061441737388</v>
      </c>
      <c r="S17465" s="28">
        <v>230.34260110840407</v>
      </c>
    </row>
    <row r="17466" spans="1:19" ht="14.4" hidden="1" customHeight="1" x14ac:dyDescent="0.35">
      <c r="A17466" s="57" t="s">
        <v>69</v>
      </c>
      <c r="B17466" s="57" t="s">
        <v>59</v>
      </c>
      <c r="C17466" s="35" t="s">
        <v>246</v>
      </c>
      <c r="D17466" s="42" t="s">
        <v>179</v>
      </c>
      <c r="E17466" s="28">
        <v>100</v>
      </c>
      <c r="F17466" s="28">
        <v>99.565338082424233</v>
      </c>
      <c r="G17466" s="28">
        <v>99.408607312665168</v>
      </c>
      <c r="H17466" s="28">
        <v>102.91302334742484</v>
      </c>
      <c r="I17466" s="28">
        <v>104.07056877699166</v>
      </c>
      <c r="J17466" s="28">
        <v>107.54218903592634</v>
      </c>
      <c r="K17466" s="28">
        <v>106.1850402935063</v>
      </c>
      <c r="L17466" s="28">
        <v>107.75731643704015</v>
      </c>
      <c r="M17466" s="28">
        <v>116.67863505663988</v>
      </c>
      <c r="N17466" s="28">
        <v>120.70529996358485</v>
      </c>
      <c r="O17466" s="28">
        <v>116.4840706495869</v>
      </c>
      <c r="P17466" s="28">
        <v>118.21399761537471</v>
      </c>
      <c r="Q17466" s="28">
        <v>117.6720534098931</v>
      </c>
      <c r="R17466" s="28">
        <v>124.07285337950789</v>
      </c>
      <c r="S17466" s="28">
        <v>128.32925323379084</v>
      </c>
    </row>
    <row r="17467" spans="1:19" ht="14.4" hidden="1" customHeight="1" x14ac:dyDescent="0.35">
      <c r="A17467" s="57" t="s">
        <v>69</v>
      </c>
      <c r="B17467" s="57" t="s">
        <v>59</v>
      </c>
      <c r="C17467" s="35" t="s">
        <v>247</v>
      </c>
      <c r="D17467" s="43" t="s">
        <v>181</v>
      </c>
      <c r="E17467" s="28">
        <v>100</v>
      </c>
      <c r="F17467" s="28">
        <v>101.66631579764554</v>
      </c>
      <c r="G17467" s="28">
        <v>108.09298667478882</v>
      </c>
      <c r="H17467" s="28">
        <v>111.72959086690591</v>
      </c>
      <c r="I17467" s="28">
        <v>129.70044614404074</v>
      </c>
      <c r="J17467" s="28">
        <v>125.52235764684785</v>
      </c>
      <c r="K17467" s="28">
        <v>118.29520853169832</v>
      </c>
      <c r="L17467" s="28">
        <v>109.13951687530482</v>
      </c>
      <c r="M17467" s="28">
        <v>123.23727441740911</v>
      </c>
      <c r="N17467" s="28">
        <v>130.58649343389911</v>
      </c>
      <c r="O17467" s="28">
        <v>139.90930934931359</v>
      </c>
      <c r="P17467" s="28">
        <v>133.78421776051718</v>
      </c>
      <c r="Q17467" s="28">
        <v>139.30341870058712</v>
      </c>
      <c r="R17467" s="28">
        <v>140.81179458463086</v>
      </c>
      <c r="S17467" s="28">
        <v>147.75338321564237</v>
      </c>
    </row>
    <row r="17468" spans="1:19" ht="14.4" hidden="1" customHeight="1" x14ac:dyDescent="0.35">
      <c r="A17468" s="57" t="s">
        <v>69</v>
      </c>
      <c r="B17468" s="57" t="s">
        <v>59</v>
      </c>
      <c r="C17468" s="35" t="s">
        <v>248</v>
      </c>
      <c r="D17468" s="43" t="s">
        <v>183</v>
      </c>
      <c r="E17468" s="28">
        <v>100</v>
      </c>
      <c r="F17468" s="28">
        <v>102.68715583731051</v>
      </c>
      <c r="G17468" s="28">
        <v>128.67893548866485</v>
      </c>
      <c r="H17468" s="28">
        <v>167.28407129576891</v>
      </c>
      <c r="I17468" s="28">
        <v>163.08011407829918</v>
      </c>
      <c r="J17468" s="28">
        <v>151.41593233200774</v>
      </c>
      <c r="K17468" s="28">
        <v>146.69031725719023</v>
      </c>
      <c r="L17468" s="28">
        <v>150.62867331757175</v>
      </c>
      <c r="M17468" s="28">
        <v>150.88998704601065</v>
      </c>
      <c r="N17468" s="28">
        <v>150.97452832781144</v>
      </c>
      <c r="O17468" s="28">
        <v>163.67791919748561</v>
      </c>
      <c r="P17468" s="28">
        <v>173.50804001852953</v>
      </c>
      <c r="Q17468" s="28">
        <v>181.58479795022586</v>
      </c>
      <c r="R17468" s="28">
        <v>196.73319301978475</v>
      </c>
      <c r="S17468" s="28">
        <v>215.61945915914296</v>
      </c>
    </row>
    <row r="17469" spans="1:19" ht="14.4" hidden="1" customHeight="1" x14ac:dyDescent="0.35">
      <c r="A17469" s="57" t="s">
        <v>69</v>
      </c>
      <c r="B17469" s="57" t="s">
        <v>59</v>
      </c>
      <c r="C17469" s="35" t="s">
        <v>249</v>
      </c>
      <c r="D17469" s="42" t="s">
        <v>185</v>
      </c>
      <c r="E17469" s="28">
        <v>100</v>
      </c>
      <c r="F17469" s="28">
        <v>99.83705106587955</v>
      </c>
      <c r="G17469" s="28">
        <v>96.561785705399728</v>
      </c>
      <c r="H17469" s="28">
        <v>99.688445592960264</v>
      </c>
      <c r="I17469" s="28">
        <v>113.78433367243132</v>
      </c>
      <c r="J17469" s="28">
        <v>126.05905851073706</v>
      </c>
      <c r="K17469" s="28">
        <v>131.69388574374227</v>
      </c>
      <c r="L17469" s="28">
        <v>132.60310897600485</v>
      </c>
      <c r="M17469" s="28">
        <v>132.08048365905321</v>
      </c>
      <c r="N17469" s="28">
        <v>133.05983706923098</v>
      </c>
      <c r="O17469" s="28">
        <v>136.03119470338635</v>
      </c>
      <c r="P17469" s="28">
        <v>145.32623041392279</v>
      </c>
      <c r="Q17469" s="28">
        <v>147.99875764280711</v>
      </c>
      <c r="R17469" s="28">
        <v>154.46893459107332</v>
      </c>
      <c r="S17469" s="28">
        <v>157.8691106233446</v>
      </c>
    </row>
    <row r="17470" spans="1:19" ht="14.4" hidden="1" customHeight="1" x14ac:dyDescent="0.35">
      <c r="A17470" s="57" t="s">
        <v>69</v>
      </c>
      <c r="B17470" s="57" t="s">
        <v>59</v>
      </c>
      <c r="C17470" s="35" t="s">
        <v>250</v>
      </c>
      <c r="D17470" s="43" t="s">
        <v>187</v>
      </c>
      <c r="E17470" s="28">
        <v>100</v>
      </c>
      <c r="F17470" s="28">
        <v>107.50705178140959</v>
      </c>
      <c r="G17470" s="28">
        <v>114.21635341573349</v>
      </c>
      <c r="H17470" s="28">
        <v>115.60764747382905</v>
      </c>
      <c r="I17470" s="28">
        <v>122.66959110136298</v>
      </c>
      <c r="J17470" s="28">
        <v>163.28252918817103</v>
      </c>
      <c r="K17470" s="28">
        <v>171.47822622774999</v>
      </c>
      <c r="L17470" s="28">
        <v>182.06425128301285</v>
      </c>
      <c r="M17470" s="28">
        <v>194.48983072730351</v>
      </c>
      <c r="N17470" s="28">
        <v>219.60710295545823</v>
      </c>
      <c r="O17470" s="28">
        <v>247.34279491870763</v>
      </c>
      <c r="P17470" s="28">
        <v>266.38838347667109</v>
      </c>
      <c r="Q17470" s="28">
        <v>270.85483172786951</v>
      </c>
      <c r="R17470" s="28">
        <v>298.80416212602529</v>
      </c>
      <c r="S17470" s="28">
        <v>289.89314580815255</v>
      </c>
    </row>
    <row r="17471" spans="1:19" ht="14.4" hidden="1" customHeight="1" x14ac:dyDescent="0.35">
      <c r="A17471" s="57" t="s">
        <v>69</v>
      </c>
      <c r="B17471" s="57" t="s">
        <v>59</v>
      </c>
      <c r="C17471" s="35" t="s">
        <v>251</v>
      </c>
      <c r="D17471" s="43" t="s">
        <v>189</v>
      </c>
      <c r="E17471" s="28">
        <v>100</v>
      </c>
      <c r="F17471" s="28">
        <v>103.3931296047099</v>
      </c>
      <c r="G17471" s="28">
        <v>108.13012918510123</v>
      </c>
      <c r="H17471" s="28">
        <v>114.98799839301327</v>
      </c>
      <c r="I17471" s="28">
        <v>122.39905892121925</v>
      </c>
      <c r="J17471" s="28">
        <v>129.65457812278461</v>
      </c>
      <c r="K17471" s="28">
        <v>133.2839330213699</v>
      </c>
      <c r="L17471" s="28">
        <v>137.14855321609306</v>
      </c>
      <c r="M17471" s="28">
        <v>139.75058544773339</v>
      </c>
      <c r="N17471" s="28">
        <v>143.29872556136965</v>
      </c>
      <c r="O17471" s="28">
        <v>148.42485883348371</v>
      </c>
      <c r="P17471" s="28">
        <v>152.91913566971496</v>
      </c>
      <c r="Q17471" s="28">
        <v>161.43701234405165</v>
      </c>
      <c r="R17471" s="28">
        <v>173.11068580369914</v>
      </c>
      <c r="S17471" s="28">
        <v>172.65617311970533</v>
      </c>
    </row>
    <row r="17472" spans="1:19" ht="14.4" hidden="1" customHeight="1" x14ac:dyDescent="0.35">
      <c r="A17472" s="57" t="s">
        <v>69</v>
      </c>
      <c r="B17472" s="57" t="s">
        <v>59</v>
      </c>
      <c r="C17472" s="35" t="s">
        <v>252</v>
      </c>
      <c r="D17472" s="43" t="s">
        <v>191</v>
      </c>
      <c r="E17472" s="28">
        <v>100</v>
      </c>
      <c r="F17472" s="28">
        <v>107.50705178140959</v>
      </c>
      <c r="G17472" s="28">
        <v>114.21635341573349</v>
      </c>
      <c r="H17472" s="28">
        <v>115.60764747382905</v>
      </c>
      <c r="I17472" s="28">
        <v>122.66959110136298</v>
      </c>
      <c r="J17472" s="28">
        <v>163.28252918817103</v>
      </c>
      <c r="K17472" s="28">
        <v>171.47822622774999</v>
      </c>
      <c r="L17472" s="28">
        <v>182.06425128301285</v>
      </c>
      <c r="M17472" s="28">
        <v>194.48983072730351</v>
      </c>
      <c r="N17472" s="28">
        <v>219.60710295545823</v>
      </c>
      <c r="O17472" s="28">
        <v>247.34279491870763</v>
      </c>
      <c r="P17472" s="28">
        <v>266.38838347667109</v>
      </c>
      <c r="Q17472" s="28">
        <v>270.85483172786951</v>
      </c>
      <c r="R17472" s="28">
        <v>298.80416212602529</v>
      </c>
      <c r="S17472" s="28">
        <v>289.89314580815255</v>
      </c>
    </row>
    <row r="17473" spans="1:19" ht="14.4" hidden="1" customHeight="1" x14ac:dyDescent="0.35">
      <c r="A17473" s="57" t="s">
        <v>69</v>
      </c>
      <c r="B17473" s="57" t="s">
        <v>59</v>
      </c>
      <c r="C17473" s="35" t="s">
        <v>253</v>
      </c>
      <c r="D17473" s="43" t="s">
        <v>193</v>
      </c>
      <c r="E17473" s="28">
        <v>100</v>
      </c>
      <c r="F17473" s="28">
        <v>102.36484705366917</v>
      </c>
      <c r="G17473" s="28">
        <v>100.46794895167248</v>
      </c>
      <c r="H17473" s="28">
        <v>103.00233077737032</v>
      </c>
      <c r="I17473" s="28">
        <v>100.78196035642844</v>
      </c>
      <c r="J17473" s="28">
        <v>105.92283038254195</v>
      </c>
      <c r="K17473" s="28">
        <v>113.91236836474533</v>
      </c>
      <c r="L17473" s="28">
        <v>113.44187721745348</v>
      </c>
      <c r="M17473" s="28">
        <v>117.32042400920524</v>
      </c>
      <c r="N17473" s="28">
        <v>124.74706244031211</v>
      </c>
      <c r="O17473" s="28">
        <v>134.47690147314043</v>
      </c>
      <c r="P17473" s="28">
        <v>151.64050433060589</v>
      </c>
      <c r="Q17473" s="28">
        <v>165.09247314094469</v>
      </c>
      <c r="R17473" s="28">
        <v>171.33838085332857</v>
      </c>
      <c r="S17473" s="28">
        <v>183.28405060523528</v>
      </c>
    </row>
    <row r="17474" spans="1:19" ht="14.4" hidden="1" customHeight="1" x14ac:dyDescent="0.35">
      <c r="A17474" s="57" t="s">
        <v>69</v>
      </c>
      <c r="B17474" s="57" t="s">
        <v>59</v>
      </c>
      <c r="C17474" s="35" t="s">
        <v>254</v>
      </c>
      <c r="D17474" s="42" t="s">
        <v>195</v>
      </c>
      <c r="E17474" s="28">
        <v>100</v>
      </c>
      <c r="F17474" s="28">
        <v>104.65321884700364</v>
      </c>
      <c r="G17474" s="28">
        <v>108.64204403425208</v>
      </c>
      <c r="H17474" s="28">
        <v>110.38506522645946</v>
      </c>
      <c r="I17474" s="28">
        <v>112.21470019342361</v>
      </c>
      <c r="J17474" s="28">
        <v>116.56965021713067</v>
      </c>
      <c r="K17474" s="28">
        <v>117.06984588894709</v>
      </c>
      <c r="L17474" s="28">
        <v>121.03184816525747</v>
      </c>
      <c r="M17474" s="28">
        <v>141.29114007139847</v>
      </c>
      <c r="N17474" s="28">
        <v>172.23415068973583</v>
      </c>
      <c r="O17474" s="28">
        <v>185.06290004363544</v>
      </c>
      <c r="P17474" s="28">
        <v>197.98542309094398</v>
      </c>
      <c r="Q17474" s="28">
        <v>211.90261589857056</v>
      </c>
      <c r="R17474" s="28">
        <v>243.9674090894585</v>
      </c>
      <c r="S17474" s="28">
        <v>223.81455791475949</v>
      </c>
    </row>
    <row r="17475" spans="1:19" ht="14.4" hidden="1" customHeight="1" x14ac:dyDescent="0.35">
      <c r="A17475" s="57" t="s">
        <v>69</v>
      </c>
      <c r="B17475" s="57" t="s">
        <v>59</v>
      </c>
      <c r="C17475" s="35" t="s">
        <v>255</v>
      </c>
      <c r="D17475" s="43" t="s">
        <v>197</v>
      </c>
      <c r="E17475" s="28">
        <v>100</v>
      </c>
      <c r="F17475" s="28">
        <v>106.62689547001732</v>
      </c>
      <c r="G17475" s="28">
        <v>108.65175979863734</v>
      </c>
      <c r="H17475" s="28">
        <v>111.02081058140504</v>
      </c>
      <c r="I17475" s="28">
        <v>112.57145207056786</v>
      </c>
      <c r="J17475" s="28">
        <v>117.16961378688822</v>
      </c>
      <c r="K17475" s="28">
        <v>123.8820600912659</v>
      </c>
      <c r="L17475" s="28">
        <v>127.20052825822178</v>
      </c>
      <c r="M17475" s="28">
        <v>131.35012274234302</v>
      </c>
      <c r="N17475" s="28">
        <v>141.92300861592992</v>
      </c>
      <c r="O17475" s="28">
        <v>152.21605511151799</v>
      </c>
      <c r="P17475" s="28">
        <v>157.64091592039421</v>
      </c>
      <c r="Q17475" s="28">
        <v>161.70266430007899</v>
      </c>
      <c r="R17475" s="28">
        <v>169.31138217343053</v>
      </c>
      <c r="S17475" s="28">
        <v>174.98257657398014</v>
      </c>
    </row>
    <row r="17476" spans="1:19" ht="14.4" hidden="1" customHeight="1" x14ac:dyDescent="0.35">
      <c r="A17476" s="57" t="s">
        <v>69</v>
      </c>
      <c r="B17476" s="57" t="s">
        <v>59</v>
      </c>
      <c r="C17476" s="35" t="s">
        <v>256</v>
      </c>
      <c r="D17476" s="42" t="s">
        <v>199</v>
      </c>
      <c r="E17476" s="28">
        <v>100</v>
      </c>
      <c r="F17476" s="28">
        <v>99.639320982136979</v>
      </c>
      <c r="G17476" s="28">
        <v>96.417347477242245</v>
      </c>
      <c r="H17476" s="28">
        <v>95.133336962362634</v>
      </c>
      <c r="I17476" s="28">
        <v>93.845353675450752</v>
      </c>
      <c r="J17476" s="28">
        <v>100.91589402086143</v>
      </c>
      <c r="K17476" s="28">
        <v>104.13019908401589</v>
      </c>
      <c r="L17476" s="28">
        <v>103.02800905660119</v>
      </c>
      <c r="M17476" s="28">
        <v>103.21062883700806</v>
      </c>
      <c r="N17476" s="28">
        <v>106.79032580575647</v>
      </c>
      <c r="O17476" s="28">
        <v>109.91176280149575</v>
      </c>
      <c r="P17476" s="28">
        <v>118.45115148758829</v>
      </c>
      <c r="Q17476" s="28">
        <v>132.50098587816592</v>
      </c>
      <c r="R17476" s="28">
        <v>138.10250168423292</v>
      </c>
      <c r="S17476" s="28">
        <v>138.14896441194861</v>
      </c>
    </row>
    <row r="17477" spans="1:19" ht="14.4" hidden="1" customHeight="1" x14ac:dyDescent="0.35">
      <c r="A17477" s="57" t="s">
        <v>69</v>
      </c>
      <c r="B17477" s="57" t="s">
        <v>59</v>
      </c>
      <c r="C17477" s="35" t="s">
        <v>257</v>
      </c>
      <c r="D17477" s="42" t="s">
        <v>201</v>
      </c>
      <c r="E17477" s="28">
        <v>100</v>
      </c>
      <c r="F17477" s="28">
        <v>106.20915408274392</v>
      </c>
      <c r="G17477" s="28">
        <v>110.2721666706108</v>
      </c>
      <c r="H17477" s="28">
        <v>113.38043463743413</v>
      </c>
      <c r="I17477" s="28">
        <v>116.82166505468344</v>
      </c>
      <c r="J17477" s="28">
        <v>123.72917772058322</v>
      </c>
      <c r="K17477" s="28">
        <v>126.66618739075226</v>
      </c>
      <c r="L17477" s="28">
        <v>127.26282510808976</v>
      </c>
      <c r="M17477" s="28">
        <v>127.1728226771103</v>
      </c>
      <c r="N17477" s="28">
        <v>133.12919574561181</v>
      </c>
      <c r="O17477" s="28">
        <v>137.96409829755746</v>
      </c>
      <c r="P17477" s="28">
        <v>140.11854758699792</v>
      </c>
      <c r="Q17477" s="28">
        <v>143.91438560220365</v>
      </c>
      <c r="R17477" s="28">
        <v>151.41809181689422</v>
      </c>
      <c r="S17477" s="28">
        <v>156.08101549501086</v>
      </c>
    </row>
    <row r="17478" spans="1:19" ht="14.4" hidden="1" customHeight="1" x14ac:dyDescent="0.35">
      <c r="A17478" s="57" t="s">
        <v>69</v>
      </c>
      <c r="B17478" s="57" t="s">
        <v>59</v>
      </c>
      <c r="C17478" s="35" t="s">
        <v>258</v>
      </c>
      <c r="D17478" s="42" t="s">
        <v>203</v>
      </c>
      <c r="E17478" s="28">
        <v>100</v>
      </c>
      <c r="F17478" s="28">
        <v>102.44224836731053</v>
      </c>
      <c r="G17478" s="28">
        <v>105.30988298802902</v>
      </c>
      <c r="H17478" s="28">
        <v>110.13810006902878</v>
      </c>
      <c r="I17478" s="28">
        <v>113.27196010740316</v>
      </c>
      <c r="J17478" s="28">
        <v>116.99530447584755</v>
      </c>
      <c r="K17478" s="28">
        <v>119.12953872946481</v>
      </c>
      <c r="L17478" s="28">
        <v>122.27193331613009</v>
      </c>
      <c r="M17478" s="28">
        <v>129.32520975877549</v>
      </c>
      <c r="N17478" s="28">
        <v>137.58915455216092</v>
      </c>
      <c r="O17478" s="28">
        <v>141.87974029362547</v>
      </c>
      <c r="P17478" s="28">
        <v>148.23634540160199</v>
      </c>
      <c r="Q17478" s="28">
        <v>155.64900043183596</v>
      </c>
      <c r="R17478" s="28">
        <v>168.38896734190214</v>
      </c>
      <c r="S17478" s="28">
        <v>170.84859998531203</v>
      </c>
    </row>
    <row r="17479" spans="1:19" ht="14.4" hidden="1" customHeight="1" x14ac:dyDescent="0.35">
      <c r="A17479" s="57" t="s">
        <v>69</v>
      </c>
      <c r="B17479" s="57" t="s">
        <v>59</v>
      </c>
      <c r="C17479" s="35" t="s">
        <v>259</v>
      </c>
      <c r="D17479" s="42" t="s">
        <v>205</v>
      </c>
      <c r="E17479" s="28">
        <v>100</v>
      </c>
      <c r="F17479" s="28">
        <v>102.35299048978636</v>
      </c>
      <c r="G17479" s="28">
        <v>111.71545777450079</v>
      </c>
      <c r="H17479" s="28">
        <v>129.15233795014697</v>
      </c>
      <c r="I17479" s="28">
        <v>118.63804184329278</v>
      </c>
      <c r="J17479" s="28">
        <v>120.20721068828979</v>
      </c>
      <c r="K17479" s="28">
        <v>121.85626682537048</v>
      </c>
      <c r="L17479" s="28">
        <v>133.60285524970774</v>
      </c>
      <c r="M17479" s="28">
        <v>132.52805797710886</v>
      </c>
      <c r="N17479" s="28">
        <v>129.79211986626157</v>
      </c>
      <c r="O17479" s="28">
        <v>133.14786302357004</v>
      </c>
      <c r="P17479" s="28">
        <v>136.75392317905667</v>
      </c>
      <c r="Q17479" s="28">
        <v>136.85048080750082</v>
      </c>
      <c r="R17479" s="28">
        <v>137.15798834522292</v>
      </c>
      <c r="S17479" s="28">
        <v>141.97588786049096</v>
      </c>
    </row>
    <row r="17480" spans="1:19" ht="14.4" hidden="1" customHeight="1" x14ac:dyDescent="0.35">
      <c r="A17480" s="57" t="s">
        <v>69</v>
      </c>
      <c r="B17480" s="57" t="s">
        <v>59</v>
      </c>
      <c r="C17480" s="35" t="s">
        <v>260</v>
      </c>
      <c r="D17480" s="42" t="s">
        <v>207</v>
      </c>
      <c r="E17480" s="28">
        <v>100</v>
      </c>
      <c r="F17480" s="28">
        <v>111.74333791135795</v>
      </c>
      <c r="G17480" s="28">
        <v>125.63574313508923</v>
      </c>
      <c r="H17480" s="28">
        <v>139.94731410908972</v>
      </c>
      <c r="I17480" s="28">
        <v>148.34093737038572</v>
      </c>
      <c r="J17480" s="28">
        <v>153.31976748810311</v>
      </c>
      <c r="K17480" s="28">
        <v>159.09938057068535</v>
      </c>
      <c r="L17480" s="28">
        <v>164.82976725219714</v>
      </c>
      <c r="M17480" s="28">
        <v>170.75367795176109</v>
      </c>
      <c r="N17480" s="28">
        <v>199.52968080158064</v>
      </c>
      <c r="O17480" s="28">
        <v>211.16217603506686</v>
      </c>
      <c r="P17480" s="28">
        <v>225.04893772100638</v>
      </c>
      <c r="Q17480" s="28">
        <v>242.20568807023864</v>
      </c>
      <c r="R17480" s="28">
        <v>269.8239282293157</v>
      </c>
      <c r="S17480" s="28">
        <v>280.20176909640878</v>
      </c>
    </row>
    <row r="17481" spans="1:19" ht="14.4" hidden="1" customHeight="1" x14ac:dyDescent="0.35">
      <c r="A17481" s="57" t="s">
        <v>69</v>
      </c>
      <c r="B17481" s="57" t="s">
        <v>59</v>
      </c>
      <c r="C17481" s="35" t="s">
        <v>261</v>
      </c>
      <c r="D17481" s="43" t="s">
        <v>209</v>
      </c>
      <c r="E17481" s="28">
        <v>100</v>
      </c>
      <c r="F17481" s="28">
        <v>108.98048671702951</v>
      </c>
      <c r="G17481" s="28">
        <v>114.65679551157353</v>
      </c>
      <c r="H17481" s="28">
        <v>121.10698913662232</v>
      </c>
      <c r="I17481" s="28">
        <v>125.81345998383188</v>
      </c>
      <c r="J17481" s="28">
        <v>132.32100820048603</v>
      </c>
      <c r="K17481" s="28">
        <v>134.44736644441389</v>
      </c>
      <c r="L17481" s="28">
        <v>139.43057015148702</v>
      </c>
      <c r="M17481" s="28">
        <v>144.25444695253174</v>
      </c>
      <c r="N17481" s="28">
        <v>156.40220913714506</v>
      </c>
      <c r="O17481" s="28">
        <v>165.08277022120947</v>
      </c>
      <c r="P17481" s="28">
        <v>175.6920767209553</v>
      </c>
      <c r="Q17481" s="28">
        <v>183.85034511767324</v>
      </c>
      <c r="R17481" s="28">
        <v>198.31631637294268</v>
      </c>
      <c r="S17481" s="28">
        <v>208.02650085919186</v>
      </c>
    </row>
    <row r="17482" spans="1:19" ht="14.4" hidden="1" customHeight="1" x14ac:dyDescent="0.35">
      <c r="A17482" s="57" t="s">
        <v>69</v>
      </c>
      <c r="B17482" s="57" t="s">
        <v>59</v>
      </c>
      <c r="C17482" s="35" t="s">
        <v>262</v>
      </c>
      <c r="D17482" s="43" t="s">
        <v>211</v>
      </c>
      <c r="E17482" s="28">
        <v>100</v>
      </c>
      <c r="F17482" s="28">
        <v>108.98048671702951</v>
      </c>
      <c r="G17482" s="28">
        <v>114.65679551157353</v>
      </c>
      <c r="H17482" s="28">
        <v>121.10698913662232</v>
      </c>
      <c r="I17482" s="28">
        <v>125.81345998383188</v>
      </c>
      <c r="J17482" s="28">
        <v>132.32100820048603</v>
      </c>
      <c r="K17482" s="28">
        <v>134.44736644441389</v>
      </c>
      <c r="L17482" s="28">
        <v>139.43057015148702</v>
      </c>
      <c r="M17482" s="28">
        <v>144.25444695253174</v>
      </c>
      <c r="N17482" s="28">
        <v>156.40220913714506</v>
      </c>
      <c r="O17482" s="28">
        <v>165.08277022120947</v>
      </c>
      <c r="P17482" s="28">
        <v>175.6920767209553</v>
      </c>
      <c r="Q17482" s="28">
        <v>183.85034511767324</v>
      </c>
      <c r="R17482" s="28">
        <v>198.31631637294268</v>
      </c>
      <c r="S17482" s="28">
        <v>208.02650085919186</v>
      </c>
    </row>
    <row r="17483" spans="1:19" ht="14.4" hidden="1" customHeight="1" x14ac:dyDescent="0.35">
      <c r="A17483" s="57" t="s">
        <v>69</v>
      </c>
      <c r="B17483" s="57" t="s">
        <v>59</v>
      </c>
      <c r="C17483" s="35" t="s">
        <v>263</v>
      </c>
      <c r="D17483" s="43" t="s">
        <v>213</v>
      </c>
      <c r="E17483" s="28">
        <v>100</v>
      </c>
      <c r="F17483" s="28">
        <v>108.98048671702951</v>
      </c>
      <c r="G17483" s="28">
        <v>114.65679551157353</v>
      </c>
      <c r="H17483" s="28">
        <v>121.10698913662232</v>
      </c>
      <c r="I17483" s="28">
        <v>125.81345998383188</v>
      </c>
      <c r="J17483" s="28">
        <v>132.32100820048603</v>
      </c>
      <c r="K17483" s="28">
        <v>134.44736644441389</v>
      </c>
      <c r="L17483" s="28">
        <v>139.43057015148702</v>
      </c>
      <c r="M17483" s="28">
        <v>144.25444695253174</v>
      </c>
      <c r="N17483" s="28">
        <v>156.40220913714506</v>
      </c>
      <c r="O17483" s="28">
        <v>165.08277022120947</v>
      </c>
      <c r="P17483" s="28">
        <v>175.6920767209553</v>
      </c>
      <c r="Q17483" s="28">
        <v>183.85034511767324</v>
      </c>
      <c r="R17483" s="28">
        <v>198.31631637294268</v>
      </c>
      <c r="S17483" s="28">
        <v>208.02650085919186</v>
      </c>
    </row>
    <row r="17484" spans="1:19" ht="14.4" hidden="1" customHeight="1" x14ac:dyDescent="0.35">
      <c r="A17484" s="57" t="s">
        <v>69</v>
      </c>
      <c r="B17484" s="57" t="s">
        <v>59</v>
      </c>
      <c r="C17484" s="35" t="s">
        <v>264</v>
      </c>
      <c r="D17484" s="42" t="s">
        <v>215</v>
      </c>
      <c r="E17484" s="28">
        <v>100</v>
      </c>
      <c r="F17484" s="28">
        <v>110.21618560046591</v>
      </c>
      <c r="G17484" s="28">
        <v>117.153844593494</v>
      </c>
      <c r="H17484" s="28">
        <v>122.16774751481027</v>
      </c>
      <c r="I17484" s="28">
        <v>127.5482574897371</v>
      </c>
      <c r="J17484" s="28">
        <v>132.97231125897869</v>
      </c>
      <c r="K17484" s="28">
        <v>135.89327834523272</v>
      </c>
      <c r="L17484" s="28">
        <v>141.97439227890072</v>
      </c>
      <c r="M17484" s="28">
        <v>146.40186393358161</v>
      </c>
      <c r="N17484" s="28">
        <v>158.14711239859778</v>
      </c>
      <c r="O17484" s="28">
        <v>166.42889895976094</v>
      </c>
      <c r="P17484" s="28">
        <v>176.51342091735975</v>
      </c>
      <c r="Q17484" s="28">
        <v>184.64960341797837</v>
      </c>
      <c r="R17484" s="28">
        <v>199.5295236932518</v>
      </c>
      <c r="S17484" s="28">
        <v>207.43313331706852</v>
      </c>
    </row>
    <row r="17485" spans="1:19" ht="14.4" hidden="1" customHeight="1" x14ac:dyDescent="0.35">
      <c r="A17485" s="57" t="s">
        <v>69</v>
      </c>
      <c r="B17485" s="57" t="s">
        <v>59</v>
      </c>
      <c r="C17485" s="35" t="s">
        <v>265</v>
      </c>
      <c r="D17485" s="43" t="s">
        <v>217</v>
      </c>
      <c r="E17485" s="28">
        <v>100</v>
      </c>
      <c r="F17485" s="28">
        <v>109.24110904697667</v>
      </c>
      <c r="G17485" s="28">
        <v>121.16762150670735</v>
      </c>
      <c r="H17485" s="28">
        <v>131.91524303850835</v>
      </c>
      <c r="I17485" s="28">
        <v>139.60197004724091</v>
      </c>
      <c r="J17485" s="28">
        <v>143.73806470621355</v>
      </c>
      <c r="K17485" s="28">
        <v>148.07626468865556</v>
      </c>
      <c r="L17485" s="28">
        <v>154.57891655397165</v>
      </c>
      <c r="M17485" s="28">
        <v>160.33296063032168</v>
      </c>
      <c r="N17485" s="28">
        <v>167.2279424984774</v>
      </c>
      <c r="O17485" s="28">
        <v>172.73099132246912</v>
      </c>
      <c r="P17485" s="28">
        <v>183.95898142667036</v>
      </c>
      <c r="Q17485" s="28">
        <v>192.92475049669349</v>
      </c>
      <c r="R17485" s="28">
        <v>206.69062576221762</v>
      </c>
      <c r="S17485" s="28">
        <v>219.08518103245987</v>
      </c>
    </row>
    <row r="17486" spans="1:19" ht="14.4" hidden="1" customHeight="1" x14ac:dyDescent="0.35">
      <c r="A17486" s="57" t="s">
        <v>69</v>
      </c>
      <c r="B17486" s="57" t="s">
        <v>59</v>
      </c>
      <c r="C17486" s="35" t="s">
        <v>266</v>
      </c>
      <c r="D17486" s="43" t="s">
        <v>219</v>
      </c>
      <c r="E17486" s="28">
        <v>100</v>
      </c>
      <c r="F17486" s="28">
        <v>106.63144946644843</v>
      </c>
      <c r="G17486" s="28">
        <v>113.11851415403684</v>
      </c>
      <c r="H17486" s="28">
        <v>125.90954048645766</v>
      </c>
      <c r="I17486" s="28">
        <v>126.16785431512272</v>
      </c>
      <c r="J17486" s="28">
        <v>149.4564440568594</v>
      </c>
      <c r="K17486" s="28">
        <v>143.08574731944574</v>
      </c>
      <c r="L17486" s="28">
        <v>125.4949590921087</v>
      </c>
      <c r="M17486" s="28">
        <v>171.52550667188476</v>
      </c>
      <c r="N17486" s="28">
        <v>204.38347839221811</v>
      </c>
      <c r="O17486" s="28">
        <v>210.05443252922191</v>
      </c>
      <c r="P17486" s="28">
        <v>205.89823154070464</v>
      </c>
      <c r="Q17486" s="28">
        <v>207.76994928175782</v>
      </c>
      <c r="R17486" s="28">
        <v>220.70411867534443</v>
      </c>
      <c r="S17486" s="28">
        <v>233.93901690647508</v>
      </c>
    </row>
    <row r="17487" spans="1:19" ht="14.4" hidden="1" customHeight="1" x14ac:dyDescent="0.35">
      <c r="A17487" s="57" t="s">
        <v>69</v>
      </c>
      <c r="B17487" s="57" t="s">
        <v>59</v>
      </c>
      <c r="C17487" s="35" t="s">
        <v>267</v>
      </c>
      <c r="D17487" s="43" t="s">
        <v>221</v>
      </c>
      <c r="E17487" s="28">
        <v>100</v>
      </c>
      <c r="F17487" s="28">
        <v>121.18852488792986</v>
      </c>
      <c r="G17487" s="28">
        <v>153.73601687144694</v>
      </c>
      <c r="H17487" s="28">
        <v>177.40384387206396</v>
      </c>
      <c r="I17487" s="28">
        <v>175.66056910569108</v>
      </c>
      <c r="J17487" s="28">
        <v>174.29432023486905</v>
      </c>
      <c r="K17487" s="28">
        <v>187.0335312019983</v>
      </c>
      <c r="L17487" s="28">
        <v>171.61544747726458</v>
      </c>
      <c r="M17487" s="28">
        <v>215.29548309006478</v>
      </c>
      <c r="N17487" s="28">
        <v>199.33872945611304</v>
      </c>
      <c r="O17487" s="28">
        <v>178.00565800031245</v>
      </c>
      <c r="P17487" s="28">
        <v>206.79117624799397</v>
      </c>
      <c r="Q17487" s="28">
        <v>195.62532466640346</v>
      </c>
      <c r="R17487" s="28">
        <v>196.63836332715002</v>
      </c>
      <c r="S17487" s="28">
        <v>208.43011756622329</v>
      </c>
    </row>
    <row r="17488" spans="1:19" ht="14.4" hidden="1" customHeight="1" x14ac:dyDescent="0.35">
      <c r="A17488" s="57" t="s">
        <v>69</v>
      </c>
      <c r="B17488" s="57" t="s">
        <v>59</v>
      </c>
      <c r="C17488" s="35" t="s">
        <v>268</v>
      </c>
      <c r="D17488" s="43" t="s">
        <v>223</v>
      </c>
      <c r="E17488" s="28">
        <v>100</v>
      </c>
      <c r="F17488" s="28">
        <v>111.64101177791414</v>
      </c>
      <c r="G17488" s="28">
        <v>125.14190031275652</v>
      </c>
      <c r="H17488" s="28">
        <v>140.71784925962089</v>
      </c>
      <c r="I17488" s="28">
        <v>146.21529098516544</v>
      </c>
      <c r="J17488" s="28">
        <v>151.75397216695288</v>
      </c>
      <c r="K17488" s="28">
        <v>158.21671415968783</v>
      </c>
      <c r="L17488" s="28">
        <v>165.94538704268206</v>
      </c>
      <c r="M17488" s="28">
        <v>171.84195849717818</v>
      </c>
      <c r="N17488" s="28">
        <v>178.81948562695163</v>
      </c>
      <c r="O17488" s="28">
        <v>185.71794575280313</v>
      </c>
      <c r="P17488" s="28">
        <v>197.5842080783712</v>
      </c>
      <c r="Q17488" s="28">
        <v>207.06906371475336</v>
      </c>
      <c r="R17488" s="28">
        <v>224.06933070417168</v>
      </c>
      <c r="S17488" s="28">
        <v>242.54257175596538</v>
      </c>
    </row>
    <row r="17489" spans="1:19" ht="14.4" hidden="1" customHeight="1" x14ac:dyDescent="0.35">
      <c r="A17489" s="57" t="s">
        <v>69</v>
      </c>
      <c r="B17489" s="57" t="s">
        <v>59</v>
      </c>
      <c r="C17489" s="35" t="s">
        <v>269</v>
      </c>
      <c r="D17489" s="43" t="s">
        <v>225</v>
      </c>
      <c r="E17489" s="28">
        <v>100</v>
      </c>
      <c r="F17489" s="28">
        <v>108.43434987878015</v>
      </c>
      <c r="G17489" s="28">
        <v>106.65957480890336</v>
      </c>
      <c r="H17489" s="28">
        <v>107.5050463068491</v>
      </c>
      <c r="I17489" s="28">
        <v>92.943728467525872</v>
      </c>
      <c r="J17489" s="28">
        <v>81.863848866128151</v>
      </c>
      <c r="K17489" s="28">
        <v>81.559979405632291</v>
      </c>
      <c r="L17489" s="28">
        <v>63.083037391480829</v>
      </c>
      <c r="M17489" s="28">
        <v>59.798838734590085</v>
      </c>
      <c r="N17489" s="28">
        <v>57.257199820883571</v>
      </c>
      <c r="O17489" s="28">
        <v>51.232077150488806</v>
      </c>
      <c r="P17489" s="28">
        <v>44.38231079098275</v>
      </c>
      <c r="Q17489" s="28">
        <v>38.842515466306629</v>
      </c>
      <c r="R17489" s="28">
        <v>36.024885331048417</v>
      </c>
      <c r="S17489" s="28">
        <v>33.057720024939769</v>
      </c>
    </row>
    <row r="17490" spans="1:19" ht="14.4" hidden="1" customHeight="1" x14ac:dyDescent="0.35">
      <c r="A17490" s="57" t="s">
        <v>69</v>
      </c>
      <c r="B17490" s="57" t="s">
        <v>59</v>
      </c>
      <c r="C17490" s="35" t="s">
        <v>270</v>
      </c>
      <c r="D17490" s="42" t="s">
        <v>227</v>
      </c>
      <c r="E17490" s="28">
        <v>100</v>
      </c>
      <c r="F17490" s="28">
        <v>100.76745286865096</v>
      </c>
      <c r="G17490" s="28">
        <v>98.369076618327924</v>
      </c>
      <c r="H17490" s="28">
        <v>103.54606100500712</v>
      </c>
      <c r="I17490" s="28">
        <v>113.84147059318182</v>
      </c>
      <c r="J17490" s="28">
        <v>116.19807729729574</v>
      </c>
      <c r="K17490" s="28">
        <v>125.9038161582632</v>
      </c>
      <c r="L17490" s="28">
        <v>130.98938204428717</v>
      </c>
      <c r="M17490" s="28">
        <v>143.32934823087817</v>
      </c>
      <c r="N17490" s="28">
        <v>136.53085501732383</v>
      </c>
      <c r="O17490" s="28">
        <v>126.75175327158033</v>
      </c>
      <c r="P17490" s="28">
        <v>123.5041152260164</v>
      </c>
      <c r="Q17490" s="28">
        <v>122.25209110509479</v>
      </c>
      <c r="R17490" s="28">
        <v>128.0528999849702</v>
      </c>
      <c r="S17490" s="28">
        <v>127.41307331020985</v>
      </c>
    </row>
    <row r="17491" spans="1:19" ht="14.4" hidden="1" customHeight="1" x14ac:dyDescent="0.35">
      <c r="A17491" s="57" t="s">
        <v>69</v>
      </c>
      <c r="B17491" s="57" t="s">
        <v>59</v>
      </c>
      <c r="C17491" s="35" t="s">
        <v>271</v>
      </c>
      <c r="D17491" s="43" t="s">
        <v>229</v>
      </c>
      <c r="E17491" s="28">
        <v>100</v>
      </c>
      <c r="F17491" s="28">
        <v>105.58792667393556</v>
      </c>
      <c r="G17491" s="28">
        <v>110.48871419904212</v>
      </c>
      <c r="H17491" s="28">
        <v>121.33746557538593</v>
      </c>
      <c r="I17491" s="28">
        <v>134.71776959025152</v>
      </c>
      <c r="J17491" s="28">
        <v>145.90526955333084</v>
      </c>
      <c r="K17491" s="28">
        <v>156.79744272725483</v>
      </c>
      <c r="L17491" s="28">
        <v>165.67728531458513</v>
      </c>
      <c r="M17491" s="28">
        <v>173.87542487729289</v>
      </c>
      <c r="N17491" s="28">
        <v>182.43563545772756</v>
      </c>
      <c r="O17491" s="28">
        <v>194.93382330289919</v>
      </c>
      <c r="P17491" s="28">
        <v>213.57914841350669</v>
      </c>
      <c r="Q17491" s="28">
        <v>241.40420073004955</v>
      </c>
      <c r="R17491" s="28">
        <v>284.47082520482866</v>
      </c>
      <c r="S17491" s="28">
        <v>334.77938039281275</v>
      </c>
    </row>
    <row r="17492" spans="1:19" ht="14.4" hidden="1" customHeight="1" x14ac:dyDescent="0.35">
      <c r="A17492" s="57" t="s">
        <v>69</v>
      </c>
      <c r="B17492" s="57" t="s">
        <v>59</v>
      </c>
      <c r="C17492" s="35" t="s">
        <v>272</v>
      </c>
      <c r="D17492" s="42" t="s">
        <v>231</v>
      </c>
      <c r="E17492" s="28">
        <v>100</v>
      </c>
      <c r="F17492" s="28">
        <v>109.15278185492248</v>
      </c>
      <c r="G17492" s="28">
        <v>116.35638934400743</v>
      </c>
      <c r="H17492" s="28">
        <v>130.28653859936077</v>
      </c>
      <c r="I17492" s="28">
        <v>135.6483899042646</v>
      </c>
      <c r="J17492" s="28">
        <v>140.46430907246335</v>
      </c>
      <c r="K17492" s="28">
        <v>146.32914873350637</v>
      </c>
      <c r="L17492" s="28">
        <v>152.32437640582481</v>
      </c>
      <c r="M17492" s="28">
        <v>158.05952172394856</v>
      </c>
      <c r="N17492" s="28">
        <v>164.39301271735397</v>
      </c>
      <c r="O17492" s="28">
        <v>171.50427785618157</v>
      </c>
      <c r="P17492" s="28">
        <v>181.71211874388848</v>
      </c>
      <c r="Q17492" s="28">
        <v>191.14059290864787</v>
      </c>
      <c r="R17492" s="28">
        <v>207.82079831372303</v>
      </c>
      <c r="S17492" s="28">
        <v>234.13014624770213</v>
      </c>
    </row>
    <row r="17493" spans="1:19" ht="14.4" hidden="1" customHeight="1" x14ac:dyDescent="0.35">
      <c r="A17493" s="57" t="s">
        <v>69</v>
      </c>
      <c r="B17493" s="57" t="s">
        <v>59</v>
      </c>
      <c r="C17493" s="35" t="s">
        <v>273</v>
      </c>
      <c r="D17493" s="42" t="s">
        <v>233</v>
      </c>
      <c r="E17493" s="28">
        <v>100</v>
      </c>
      <c r="F17493" s="28">
        <v>109.3377459829217</v>
      </c>
      <c r="G17493" s="28">
        <v>117.0605313606536</v>
      </c>
      <c r="H17493" s="28">
        <v>131.74186520346521</v>
      </c>
      <c r="I17493" s="28">
        <v>136.35214266702155</v>
      </c>
      <c r="J17493" s="28">
        <v>141.21248969312347</v>
      </c>
      <c r="K17493" s="28">
        <v>147.37602393367067</v>
      </c>
      <c r="L17493" s="28">
        <v>153.31133838249431</v>
      </c>
      <c r="M17493" s="28">
        <v>158.91222630676165</v>
      </c>
      <c r="N17493" s="28">
        <v>166.06903376328034</v>
      </c>
      <c r="O17493" s="28">
        <v>173.50104340515142</v>
      </c>
      <c r="P17493" s="28">
        <v>184.66050586042863</v>
      </c>
      <c r="Q17493" s="28">
        <v>195.71800872930299</v>
      </c>
      <c r="R17493" s="28">
        <v>213.29234864361771</v>
      </c>
      <c r="S17493" s="28">
        <v>238.70147208414349</v>
      </c>
    </row>
    <row r="17494" spans="1:19" ht="14.4" hidden="1" customHeight="1" x14ac:dyDescent="0.35">
      <c r="A17494" s="57" t="s">
        <v>69</v>
      </c>
      <c r="B17494" s="57" t="s">
        <v>59</v>
      </c>
      <c r="C17494" s="35" t="s">
        <v>274</v>
      </c>
      <c r="D17494" s="42" t="s">
        <v>235</v>
      </c>
      <c r="E17494" s="28">
        <v>100</v>
      </c>
      <c r="F17494" s="28">
        <v>109.24609134063918</v>
      </c>
      <c r="G17494" s="28">
        <v>116.96357402780448</v>
      </c>
      <c r="H17494" s="28">
        <v>131.88024727775192</v>
      </c>
      <c r="I17494" s="28">
        <v>136.37976663057862</v>
      </c>
      <c r="J17494" s="28">
        <v>139.98555464299793</v>
      </c>
      <c r="K17494" s="28">
        <v>144.00179303697752</v>
      </c>
      <c r="L17494" s="28">
        <v>147.87390567761025</v>
      </c>
      <c r="M17494" s="28">
        <v>151.42780724618714</v>
      </c>
      <c r="N17494" s="28">
        <v>155.06356041095734</v>
      </c>
      <c r="O17494" s="28">
        <v>161.5206992459494</v>
      </c>
      <c r="P17494" s="28">
        <v>172.76111529043808</v>
      </c>
      <c r="Q17494" s="28">
        <v>183.8948218366892</v>
      </c>
      <c r="R17494" s="28">
        <v>200.8661741150471</v>
      </c>
      <c r="S17494" s="28">
        <v>226.2950922302704</v>
      </c>
    </row>
    <row r="17495" spans="1:19" ht="14.4" hidden="1" customHeight="1" x14ac:dyDescent="0.35">
      <c r="A17495" s="57" t="s">
        <v>69</v>
      </c>
      <c r="B17495" s="57" t="s">
        <v>59</v>
      </c>
      <c r="C17495" s="35" t="s">
        <v>275</v>
      </c>
      <c r="D17495" s="42" t="s">
        <v>237</v>
      </c>
      <c r="E17495" s="28">
        <v>100</v>
      </c>
      <c r="F17495" s="28">
        <v>109.11911198500826</v>
      </c>
      <c r="G17495" s="28">
        <v>116.25736622171048</v>
      </c>
      <c r="H17495" s="28">
        <v>130.41923323159034</v>
      </c>
      <c r="I17495" s="28">
        <v>133.57418449666781</v>
      </c>
      <c r="J17495" s="28">
        <v>137.60158999515303</v>
      </c>
      <c r="K17495" s="28">
        <v>142.6392910224609</v>
      </c>
      <c r="L17495" s="28">
        <v>148.11083048317653</v>
      </c>
      <c r="M17495" s="28">
        <v>153.55806455801843</v>
      </c>
      <c r="N17495" s="28">
        <v>159.18253929034969</v>
      </c>
      <c r="O17495" s="28">
        <v>165.83917378712033</v>
      </c>
      <c r="P17495" s="28">
        <v>177.32257299624629</v>
      </c>
      <c r="Q17495" s="28">
        <v>188.63846103451385</v>
      </c>
      <c r="R17495" s="28">
        <v>205.99221096237522</v>
      </c>
      <c r="S17495" s="28">
        <v>232.07006646997235</v>
      </c>
    </row>
    <row r="17496" spans="1:19" ht="14.4" hidden="1" customHeight="1" x14ac:dyDescent="0.35">
      <c r="A17496" s="57" t="s">
        <v>69</v>
      </c>
      <c r="B17496" s="57" t="s">
        <v>59</v>
      </c>
      <c r="C17496" s="35" t="s">
        <v>276</v>
      </c>
      <c r="D17496" s="42" t="s">
        <v>239</v>
      </c>
      <c r="E17496" s="28">
        <v>100</v>
      </c>
      <c r="F17496" s="28">
        <v>111.71388893884352</v>
      </c>
      <c r="G17496" s="28">
        <v>120.98982305497056</v>
      </c>
      <c r="H17496" s="28">
        <v>128.77685725137519</v>
      </c>
      <c r="I17496" s="28">
        <v>133.38598708228022</v>
      </c>
      <c r="J17496" s="28">
        <v>136.19195340354401</v>
      </c>
      <c r="K17496" s="28">
        <v>140.42173747968729</v>
      </c>
      <c r="L17496" s="28">
        <v>145.64802819873034</v>
      </c>
      <c r="M17496" s="28">
        <v>151.0577919187042</v>
      </c>
      <c r="N17496" s="28">
        <v>156.2840834455908</v>
      </c>
      <c r="O17496" s="28">
        <v>162.71165036180778</v>
      </c>
      <c r="P17496" s="28">
        <v>174.20207477122534</v>
      </c>
      <c r="Q17496" s="28">
        <v>185.72358124080478</v>
      </c>
      <c r="R17496" s="28">
        <v>203.0788654216887</v>
      </c>
      <c r="S17496" s="28">
        <v>228.78790210988103</v>
      </c>
    </row>
    <row r="17497" spans="1:19" ht="14.4" hidden="1" customHeight="1" x14ac:dyDescent="0.35">
      <c r="A17497" s="57" t="s">
        <v>69</v>
      </c>
      <c r="B17497" s="57" t="s">
        <v>59</v>
      </c>
      <c r="C17497" s="35" t="s">
        <v>277</v>
      </c>
      <c r="D17497" s="42" t="s">
        <v>241</v>
      </c>
      <c r="E17497" s="28">
        <v>100</v>
      </c>
      <c r="F17497" s="28">
        <v>109.16355816868682</v>
      </c>
      <c r="G17497" s="28">
        <v>116.28994228702938</v>
      </c>
      <c r="H17497" s="28">
        <v>129.73651564397443</v>
      </c>
      <c r="I17497" s="28">
        <v>135.52311435523117</v>
      </c>
      <c r="J17497" s="28">
        <v>139.86761506440911</v>
      </c>
      <c r="K17497" s="28">
        <v>145.3047593960045</v>
      </c>
      <c r="L17497" s="28">
        <v>151.08099092158244</v>
      </c>
      <c r="M17497" s="28">
        <v>156.76001042310756</v>
      </c>
      <c r="N17497" s="28">
        <v>162.78888242765095</v>
      </c>
      <c r="O17497" s="28">
        <v>169.63068633651162</v>
      </c>
      <c r="P17497" s="28">
        <v>181.30330463186488</v>
      </c>
      <c r="Q17497" s="28">
        <v>192.86705690444791</v>
      </c>
      <c r="R17497" s="28">
        <v>210.54028793976184</v>
      </c>
      <c r="S17497" s="28">
        <v>237.19391324806944</v>
      </c>
    </row>
    <row r="17498" spans="1:19" ht="14.4" hidden="1" customHeight="1" x14ac:dyDescent="0.35">
      <c r="A17498" s="57" t="s">
        <v>69</v>
      </c>
      <c r="B17498" s="57" t="s">
        <v>63</v>
      </c>
      <c r="C17498" s="35" t="s">
        <v>170</v>
      </c>
      <c r="D17498" s="42" t="s">
        <v>171</v>
      </c>
      <c r="E17498" s="28">
        <v>100</v>
      </c>
      <c r="F17498" s="28">
        <v>105.86600254217866</v>
      </c>
      <c r="G17498" s="28">
        <v>112.18461681298388</v>
      </c>
      <c r="H17498" s="28">
        <v>120.72162440979136</v>
      </c>
      <c r="I17498" s="28">
        <v>123.8815313059882</v>
      </c>
      <c r="J17498" s="28">
        <v>129.76177518696031</v>
      </c>
      <c r="K17498" s="28">
        <v>133.19769355628139</v>
      </c>
      <c r="L17498" s="28">
        <v>138.09247881214938</v>
      </c>
      <c r="M17498" s="28">
        <v>144.90622866529858</v>
      </c>
      <c r="N17498" s="28">
        <v>155.60690419360478</v>
      </c>
      <c r="O17498" s="28">
        <v>162.14938572598425</v>
      </c>
      <c r="P17498" s="28">
        <v>170.1009212922564</v>
      </c>
      <c r="Q17498" s="28">
        <v>178.43729969229418</v>
      </c>
      <c r="R17498" s="28">
        <v>192.34707222910586</v>
      </c>
      <c r="S17498" s="28">
        <v>196.42670128014248</v>
      </c>
    </row>
    <row r="17499" spans="1:19" ht="14.4" hidden="1" customHeight="1" x14ac:dyDescent="0.35">
      <c r="A17499" s="57" t="s">
        <v>69</v>
      </c>
      <c r="B17499" s="57" t="s">
        <v>63</v>
      </c>
      <c r="C17499" s="35" t="s">
        <v>243</v>
      </c>
      <c r="D17499" s="43" t="s">
        <v>173</v>
      </c>
      <c r="E17499" s="28">
        <v>100</v>
      </c>
      <c r="F17499" s="28">
        <v>109.38689799949779</v>
      </c>
      <c r="G17499" s="28">
        <v>119.12028373459557</v>
      </c>
      <c r="H17499" s="28">
        <v>128.67411039410086</v>
      </c>
      <c r="I17499" s="28">
        <v>133.08253120796252</v>
      </c>
      <c r="J17499" s="28">
        <v>134.32610050338158</v>
      </c>
      <c r="K17499" s="28">
        <v>136.8417515701567</v>
      </c>
      <c r="L17499" s="28">
        <v>143.11573033453797</v>
      </c>
      <c r="M17499" s="28">
        <v>146.77634858229789</v>
      </c>
      <c r="N17499" s="28">
        <v>152.2389638958918</v>
      </c>
      <c r="O17499" s="28">
        <v>165.22284241522635</v>
      </c>
      <c r="P17499" s="28">
        <v>177.84705314854097</v>
      </c>
      <c r="Q17499" s="28">
        <v>193.86629849643734</v>
      </c>
      <c r="R17499" s="28">
        <v>210.26339151288619</v>
      </c>
      <c r="S17499" s="28">
        <v>245.48670087258168</v>
      </c>
    </row>
    <row r="17500" spans="1:19" ht="14.4" hidden="1" customHeight="1" x14ac:dyDescent="0.35">
      <c r="A17500" s="57" t="s">
        <v>69</v>
      </c>
      <c r="B17500" s="57" t="s">
        <v>63</v>
      </c>
      <c r="C17500" s="35" t="s">
        <v>244</v>
      </c>
      <c r="D17500" s="42" t="s">
        <v>175</v>
      </c>
      <c r="E17500" s="28">
        <v>100</v>
      </c>
      <c r="F17500" s="28">
        <v>109.01927346614804</v>
      </c>
      <c r="G17500" s="28">
        <v>119.75986077583553</v>
      </c>
      <c r="H17500" s="28">
        <v>124.34613771297836</v>
      </c>
      <c r="I17500" s="28">
        <v>139.40393450347497</v>
      </c>
      <c r="J17500" s="28">
        <v>149.60661744619111</v>
      </c>
      <c r="K17500" s="28">
        <v>153.99574820851166</v>
      </c>
      <c r="L17500" s="28">
        <v>185.43253177190104</v>
      </c>
      <c r="M17500" s="28">
        <v>183.14075070848915</v>
      </c>
      <c r="N17500" s="28">
        <v>224.71730812242782</v>
      </c>
      <c r="O17500" s="28">
        <v>246.59306805256443</v>
      </c>
      <c r="P17500" s="28">
        <v>259.72381153761233</v>
      </c>
      <c r="Q17500" s="28">
        <v>290.67300902493645</v>
      </c>
      <c r="R17500" s="28">
        <v>305.85403592119161</v>
      </c>
      <c r="S17500" s="28">
        <v>318.20555110931656</v>
      </c>
    </row>
    <row r="17501" spans="1:19" ht="14.4" hidden="1" customHeight="1" x14ac:dyDescent="0.35">
      <c r="A17501" s="57" t="s">
        <v>69</v>
      </c>
      <c r="B17501" s="57" t="s">
        <v>63</v>
      </c>
      <c r="C17501" s="35" t="s">
        <v>245</v>
      </c>
      <c r="D17501" s="42" t="s">
        <v>177</v>
      </c>
      <c r="E17501" s="28">
        <v>100</v>
      </c>
      <c r="F17501" s="28">
        <v>105.6657915716241</v>
      </c>
      <c r="G17501" s="28">
        <v>116.01013643177096</v>
      </c>
      <c r="H17501" s="28">
        <v>134.40078311520918</v>
      </c>
      <c r="I17501" s="28">
        <v>137.13437022979494</v>
      </c>
      <c r="J17501" s="28">
        <v>134.07414538416134</v>
      </c>
      <c r="K17501" s="28">
        <v>135.0701997295219</v>
      </c>
      <c r="L17501" s="28">
        <v>143.25691742920154</v>
      </c>
      <c r="M17501" s="28">
        <v>154.55744558914213</v>
      </c>
      <c r="N17501" s="28">
        <v>162.94976047518838</v>
      </c>
      <c r="O17501" s="28">
        <v>168.99029354767754</v>
      </c>
      <c r="P17501" s="28">
        <v>179.23305181356639</v>
      </c>
      <c r="Q17501" s="28">
        <v>187.31518984393301</v>
      </c>
      <c r="R17501" s="28">
        <v>204.24061441737391</v>
      </c>
      <c r="S17501" s="28">
        <v>230.34260110840407</v>
      </c>
    </row>
    <row r="17502" spans="1:19" ht="14.4" hidden="1" customHeight="1" x14ac:dyDescent="0.35">
      <c r="A17502" s="57" t="s">
        <v>69</v>
      </c>
      <c r="B17502" s="57" t="s">
        <v>63</v>
      </c>
      <c r="C17502" s="35" t="s">
        <v>246</v>
      </c>
      <c r="D17502" s="42" t="s">
        <v>179</v>
      </c>
      <c r="E17502" s="28">
        <v>100</v>
      </c>
      <c r="F17502" s="28">
        <v>99.565338082424219</v>
      </c>
      <c r="G17502" s="28">
        <v>99.408607312665168</v>
      </c>
      <c r="H17502" s="28">
        <v>102.91302334742484</v>
      </c>
      <c r="I17502" s="28">
        <v>104.07056877699166</v>
      </c>
      <c r="J17502" s="28">
        <v>107.54218903592634</v>
      </c>
      <c r="K17502" s="28">
        <v>106.1850402935063</v>
      </c>
      <c r="L17502" s="28">
        <v>107.75731643704015</v>
      </c>
      <c r="M17502" s="28">
        <v>116.67863505663988</v>
      </c>
      <c r="N17502" s="28">
        <v>120.70529996358485</v>
      </c>
      <c r="O17502" s="28">
        <v>116.4840706495869</v>
      </c>
      <c r="P17502" s="28">
        <v>118.21399761537474</v>
      </c>
      <c r="Q17502" s="28">
        <v>117.6720534098931</v>
      </c>
      <c r="R17502" s="28">
        <v>124.07285337950789</v>
      </c>
      <c r="S17502" s="28">
        <v>128.32925323379084</v>
      </c>
    </row>
    <row r="17503" spans="1:19" ht="14.4" hidden="1" customHeight="1" x14ac:dyDescent="0.35">
      <c r="A17503" s="57" t="s">
        <v>69</v>
      </c>
      <c r="B17503" s="57" t="s">
        <v>63</v>
      </c>
      <c r="C17503" s="35" t="s">
        <v>247</v>
      </c>
      <c r="D17503" s="43" t="s">
        <v>181</v>
      </c>
      <c r="E17503" s="28">
        <v>100</v>
      </c>
      <c r="F17503" s="28">
        <v>101.66631579764554</v>
      </c>
      <c r="G17503" s="28">
        <v>108.09298667478882</v>
      </c>
      <c r="H17503" s="28">
        <v>111.72959086690591</v>
      </c>
      <c r="I17503" s="28">
        <v>129.70044614404074</v>
      </c>
      <c r="J17503" s="28">
        <v>125.52235764684788</v>
      </c>
      <c r="K17503" s="28">
        <v>118.29520853169834</v>
      </c>
      <c r="L17503" s="28">
        <v>109.13951687530486</v>
      </c>
      <c r="M17503" s="28">
        <v>123.23727441740913</v>
      </c>
      <c r="N17503" s="28">
        <v>130.58649343389914</v>
      </c>
      <c r="O17503" s="28">
        <v>139.90930934931359</v>
      </c>
      <c r="P17503" s="28">
        <v>133.78421776051715</v>
      </c>
      <c r="Q17503" s="28">
        <v>139.30341870058714</v>
      </c>
      <c r="R17503" s="28">
        <v>140.81179458463086</v>
      </c>
      <c r="S17503" s="28">
        <v>147.75338321564237</v>
      </c>
    </row>
    <row r="17504" spans="1:19" ht="14.4" hidden="1" customHeight="1" x14ac:dyDescent="0.35">
      <c r="A17504" s="57" t="s">
        <v>69</v>
      </c>
      <c r="B17504" s="57" t="s">
        <v>63</v>
      </c>
      <c r="C17504" s="35" t="s">
        <v>248</v>
      </c>
      <c r="D17504" s="43" t="s">
        <v>183</v>
      </c>
      <c r="E17504" s="28">
        <v>100</v>
      </c>
      <c r="F17504" s="28">
        <v>102.6871558373105</v>
      </c>
      <c r="G17504" s="28">
        <v>128.67893548866491</v>
      </c>
      <c r="H17504" s="28">
        <v>167.284071295769</v>
      </c>
      <c r="I17504" s="28">
        <v>163.08011407829926</v>
      </c>
      <c r="J17504" s="28">
        <v>151.4159323320078</v>
      </c>
      <c r="K17504" s="28">
        <v>146.69031725719029</v>
      </c>
      <c r="L17504" s="28">
        <v>150.62867331757181</v>
      </c>
      <c r="M17504" s="28">
        <v>150.88998704601073</v>
      </c>
      <c r="N17504" s="28">
        <v>150.9745283278115</v>
      </c>
      <c r="O17504" s="28">
        <v>163.67791919748569</v>
      </c>
      <c r="P17504" s="28">
        <v>173.50804001852961</v>
      </c>
      <c r="Q17504" s="28">
        <v>181.58479795022589</v>
      </c>
      <c r="R17504" s="28">
        <v>196.73319301978478</v>
      </c>
      <c r="S17504" s="28">
        <v>215.61945915914299</v>
      </c>
    </row>
    <row r="17505" spans="1:19" ht="14.4" hidden="1" customHeight="1" x14ac:dyDescent="0.35">
      <c r="A17505" s="57" t="s">
        <v>69</v>
      </c>
      <c r="B17505" s="57" t="s">
        <v>63</v>
      </c>
      <c r="C17505" s="35" t="s">
        <v>249</v>
      </c>
      <c r="D17505" s="42" t="s">
        <v>185</v>
      </c>
      <c r="E17505" s="28">
        <v>100</v>
      </c>
      <c r="F17505" s="28">
        <v>99.83705106587955</v>
      </c>
      <c r="G17505" s="28">
        <v>96.561785705399728</v>
      </c>
      <c r="H17505" s="28">
        <v>99.688445592960264</v>
      </c>
      <c r="I17505" s="28">
        <v>113.78433367243132</v>
      </c>
      <c r="J17505" s="28">
        <v>126.05905851073706</v>
      </c>
      <c r="K17505" s="28">
        <v>131.69388574374227</v>
      </c>
      <c r="L17505" s="28">
        <v>132.60310897600485</v>
      </c>
      <c r="M17505" s="28">
        <v>132.08048365905321</v>
      </c>
      <c r="N17505" s="28">
        <v>133.05983706923098</v>
      </c>
      <c r="O17505" s="28">
        <v>136.03119470338635</v>
      </c>
      <c r="P17505" s="28">
        <v>145.32623041392279</v>
      </c>
      <c r="Q17505" s="28">
        <v>147.99875764280708</v>
      </c>
      <c r="R17505" s="28">
        <v>154.46893459107329</v>
      </c>
      <c r="S17505" s="28">
        <v>157.8691106233446</v>
      </c>
    </row>
    <row r="17506" spans="1:19" ht="14.4" hidden="1" customHeight="1" x14ac:dyDescent="0.35">
      <c r="A17506" s="57" t="s">
        <v>69</v>
      </c>
      <c r="B17506" s="57" t="s">
        <v>63</v>
      </c>
      <c r="C17506" s="35" t="s">
        <v>250</v>
      </c>
      <c r="D17506" s="43" t="s">
        <v>187</v>
      </c>
      <c r="E17506" s="28">
        <v>100</v>
      </c>
      <c r="F17506" s="28">
        <v>107.50705178140959</v>
      </c>
      <c r="G17506" s="28">
        <v>114.21635341573349</v>
      </c>
      <c r="H17506" s="28">
        <v>115.60764747382908</v>
      </c>
      <c r="I17506" s="28">
        <v>122.66959110136298</v>
      </c>
      <c r="J17506" s="28">
        <v>163.28252918817105</v>
      </c>
      <c r="K17506" s="28">
        <v>171.47822622774999</v>
      </c>
      <c r="L17506" s="28">
        <v>182.06425128301291</v>
      </c>
      <c r="M17506" s="28">
        <v>194.48983072730354</v>
      </c>
      <c r="N17506" s="28">
        <v>219.60710295545834</v>
      </c>
      <c r="O17506" s="28">
        <v>247.34279491870768</v>
      </c>
      <c r="P17506" s="28">
        <v>266.38838347667115</v>
      </c>
      <c r="Q17506" s="28">
        <v>270.85483172786957</v>
      </c>
      <c r="R17506" s="28">
        <v>298.8041621260254</v>
      </c>
      <c r="S17506" s="28">
        <v>289.89314580815267</v>
      </c>
    </row>
    <row r="17507" spans="1:19" ht="14.4" hidden="1" customHeight="1" x14ac:dyDescent="0.35">
      <c r="A17507" s="57" t="s">
        <v>69</v>
      </c>
      <c r="B17507" s="57" t="s">
        <v>63</v>
      </c>
      <c r="C17507" s="35" t="s">
        <v>251</v>
      </c>
      <c r="D17507" s="43" t="s">
        <v>189</v>
      </c>
      <c r="E17507" s="28">
        <v>100</v>
      </c>
      <c r="F17507" s="28">
        <v>103.3931296047099</v>
      </c>
      <c r="G17507" s="28">
        <v>108.13012918510124</v>
      </c>
      <c r="H17507" s="28">
        <v>114.98799839301327</v>
      </c>
      <c r="I17507" s="28">
        <v>122.39905892121925</v>
      </c>
      <c r="J17507" s="28">
        <v>129.65457812278459</v>
      </c>
      <c r="K17507" s="28">
        <v>133.28393302136988</v>
      </c>
      <c r="L17507" s="28">
        <v>137.14855321609303</v>
      </c>
      <c r="M17507" s="28">
        <v>139.75058544773341</v>
      </c>
      <c r="N17507" s="28">
        <v>143.29872556136965</v>
      </c>
      <c r="O17507" s="28">
        <v>148.42485883348371</v>
      </c>
      <c r="P17507" s="28">
        <v>152.91913566971496</v>
      </c>
      <c r="Q17507" s="28">
        <v>161.4370123440516</v>
      </c>
      <c r="R17507" s="28">
        <v>173.11068580369911</v>
      </c>
      <c r="S17507" s="28">
        <v>172.6561731197053</v>
      </c>
    </row>
    <row r="17508" spans="1:19" ht="14.4" hidden="1" customHeight="1" x14ac:dyDescent="0.35">
      <c r="A17508" s="57" t="s">
        <v>69</v>
      </c>
      <c r="B17508" s="57" t="s">
        <v>63</v>
      </c>
      <c r="C17508" s="35" t="s">
        <v>252</v>
      </c>
      <c r="D17508" s="43" t="s">
        <v>191</v>
      </c>
      <c r="E17508" s="28">
        <v>100</v>
      </c>
      <c r="F17508" s="28">
        <v>107.50705178140959</v>
      </c>
      <c r="G17508" s="28">
        <v>114.21635341573347</v>
      </c>
      <c r="H17508" s="28">
        <v>115.60764747382905</v>
      </c>
      <c r="I17508" s="28">
        <v>122.66959110136298</v>
      </c>
      <c r="J17508" s="28">
        <v>163.28252918817105</v>
      </c>
      <c r="K17508" s="28">
        <v>171.47822622774999</v>
      </c>
      <c r="L17508" s="28">
        <v>182.06425128301291</v>
      </c>
      <c r="M17508" s="28">
        <v>194.48983072730354</v>
      </c>
      <c r="N17508" s="28">
        <v>219.60710295545826</v>
      </c>
      <c r="O17508" s="28">
        <v>247.34279491870765</v>
      </c>
      <c r="P17508" s="28">
        <v>266.38838347667109</v>
      </c>
      <c r="Q17508" s="28">
        <v>270.85483172786951</v>
      </c>
      <c r="R17508" s="28">
        <v>298.80416212602523</v>
      </c>
      <c r="S17508" s="28">
        <v>289.8931458081525</v>
      </c>
    </row>
    <row r="17509" spans="1:19" ht="14.4" hidden="1" customHeight="1" x14ac:dyDescent="0.35">
      <c r="A17509" s="57" t="s">
        <v>69</v>
      </c>
      <c r="B17509" s="57" t="s">
        <v>63</v>
      </c>
      <c r="C17509" s="35" t="s">
        <v>253</v>
      </c>
      <c r="D17509" s="43" t="s">
        <v>193</v>
      </c>
      <c r="E17509" s="28">
        <v>100</v>
      </c>
      <c r="F17509" s="28">
        <v>102.36484705366917</v>
      </c>
      <c r="G17509" s="28">
        <v>100.4679489516725</v>
      </c>
      <c r="H17509" s="28">
        <v>103.00233077737032</v>
      </c>
      <c r="I17509" s="28">
        <v>100.78196035642844</v>
      </c>
      <c r="J17509" s="28">
        <v>105.92283038254195</v>
      </c>
      <c r="K17509" s="28">
        <v>113.91236836474533</v>
      </c>
      <c r="L17509" s="28">
        <v>113.44187721745348</v>
      </c>
      <c r="M17509" s="28">
        <v>117.32042400920521</v>
      </c>
      <c r="N17509" s="28">
        <v>124.74706244031211</v>
      </c>
      <c r="O17509" s="28">
        <v>134.47690147314046</v>
      </c>
      <c r="P17509" s="28">
        <v>151.64050433060589</v>
      </c>
      <c r="Q17509" s="28">
        <v>165.09247314094469</v>
      </c>
      <c r="R17509" s="28">
        <v>171.33838085332854</v>
      </c>
      <c r="S17509" s="28">
        <v>183.28405060523531</v>
      </c>
    </row>
    <row r="17510" spans="1:19" ht="14.4" hidden="1" customHeight="1" x14ac:dyDescent="0.35">
      <c r="A17510" s="57" t="s">
        <v>69</v>
      </c>
      <c r="B17510" s="57" t="s">
        <v>63</v>
      </c>
      <c r="C17510" s="35" t="s">
        <v>254</v>
      </c>
      <c r="D17510" s="42" t="s">
        <v>195</v>
      </c>
      <c r="E17510" s="28">
        <v>100</v>
      </c>
      <c r="F17510" s="28">
        <v>104.65321884700364</v>
      </c>
      <c r="G17510" s="28">
        <v>108.64204403425208</v>
      </c>
      <c r="H17510" s="28">
        <v>110.38506522645945</v>
      </c>
      <c r="I17510" s="28">
        <v>112.21470019342361</v>
      </c>
      <c r="J17510" s="28">
        <v>116.56965021713064</v>
      </c>
      <c r="K17510" s="28">
        <v>117.06984588894709</v>
      </c>
      <c r="L17510" s="28">
        <v>121.03184816525747</v>
      </c>
      <c r="M17510" s="28">
        <v>141.29114007139847</v>
      </c>
      <c r="N17510" s="28">
        <v>172.23415068973586</v>
      </c>
      <c r="O17510" s="28">
        <v>185.06290004363547</v>
      </c>
      <c r="P17510" s="28">
        <v>197.98542309094398</v>
      </c>
      <c r="Q17510" s="28">
        <v>211.90261589857064</v>
      </c>
      <c r="R17510" s="28">
        <v>243.96740908945856</v>
      </c>
      <c r="S17510" s="28">
        <v>223.81455791475955</v>
      </c>
    </row>
    <row r="17511" spans="1:19" ht="14.4" hidden="1" customHeight="1" x14ac:dyDescent="0.35">
      <c r="A17511" s="57" t="s">
        <v>69</v>
      </c>
      <c r="B17511" s="57" t="s">
        <v>63</v>
      </c>
      <c r="C17511" s="35" t="s">
        <v>255</v>
      </c>
      <c r="D17511" s="43" t="s">
        <v>197</v>
      </c>
      <c r="E17511" s="28">
        <v>100</v>
      </c>
      <c r="F17511" s="28">
        <v>106.62689547001729</v>
      </c>
      <c r="G17511" s="28">
        <v>108.65175979863736</v>
      </c>
      <c r="H17511" s="28">
        <v>111.02081058140503</v>
      </c>
      <c r="I17511" s="28">
        <v>112.57145207056784</v>
      </c>
      <c r="J17511" s="28">
        <v>117.16961378688821</v>
      </c>
      <c r="K17511" s="28">
        <v>123.88206009126588</v>
      </c>
      <c r="L17511" s="28">
        <v>127.20052825822179</v>
      </c>
      <c r="M17511" s="28">
        <v>131.35012274234299</v>
      </c>
      <c r="N17511" s="28">
        <v>141.92300861592989</v>
      </c>
      <c r="O17511" s="28">
        <v>152.21605511151799</v>
      </c>
      <c r="P17511" s="28">
        <v>157.64091592039421</v>
      </c>
      <c r="Q17511" s="28">
        <v>161.70266430007902</v>
      </c>
      <c r="R17511" s="28">
        <v>169.31138217343053</v>
      </c>
      <c r="S17511" s="28">
        <v>174.98257657398014</v>
      </c>
    </row>
    <row r="17512" spans="1:19" ht="14.4" hidden="1" customHeight="1" x14ac:dyDescent="0.35">
      <c r="A17512" s="57" t="s">
        <v>69</v>
      </c>
      <c r="B17512" s="57" t="s">
        <v>63</v>
      </c>
      <c r="C17512" s="35" t="s">
        <v>256</v>
      </c>
      <c r="D17512" s="42" t="s">
        <v>199</v>
      </c>
      <c r="E17512" s="28">
        <v>100</v>
      </c>
      <c r="F17512" s="28">
        <v>99.639320982136979</v>
      </c>
      <c r="G17512" s="28">
        <v>96.417347477242245</v>
      </c>
      <c r="H17512" s="28">
        <v>95.133336962362634</v>
      </c>
      <c r="I17512" s="28">
        <v>93.845353675450767</v>
      </c>
      <c r="J17512" s="28">
        <v>100.9158940208614</v>
      </c>
      <c r="K17512" s="28">
        <v>104.13019908401587</v>
      </c>
      <c r="L17512" s="28">
        <v>103.02800905660118</v>
      </c>
      <c r="M17512" s="28">
        <v>103.21062883700804</v>
      </c>
      <c r="N17512" s="28">
        <v>106.79032580575645</v>
      </c>
      <c r="O17512" s="28">
        <v>109.91176280149577</v>
      </c>
      <c r="P17512" s="28">
        <v>118.45115148758828</v>
      </c>
      <c r="Q17512" s="28">
        <v>132.50098587816589</v>
      </c>
      <c r="R17512" s="28">
        <v>138.10250168423292</v>
      </c>
      <c r="S17512" s="28">
        <v>138.14896441194861</v>
      </c>
    </row>
    <row r="17513" spans="1:19" ht="14.4" hidden="1" customHeight="1" x14ac:dyDescent="0.35">
      <c r="A17513" s="57" t="s">
        <v>69</v>
      </c>
      <c r="B17513" s="57" t="s">
        <v>63</v>
      </c>
      <c r="C17513" s="35" t="s">
        <v>257</v>
      </c>
      <c r="D17513" s="42" t="s">
        <v>201</v>
      </c>
      <c r="E17513" s="28">
        <v>100</v>
      </c>
      <c r="F17513" s="28">
        <v>106.20915408274392</v>
      </c>
      <c r="G17513" s="28">
        <v>110.2721666706108</v>
      </c>
      <c r="H17513" s="28">
        <v>113.38043463743413</v>
      </c>
      <c r="I17513" s="28">
        <v>116.82166505468346</v>
      </c>
      <c r="J17513" s="28">
        <v>123.72917772058322</v>
      </c>
      <c r="K17513" s="28">
        <v>126.66618739075226</v>
      </c>
      <c r="L17513" s="28">
        <v>127.26282510808976</v>
      </c>
      <c r="M17513" s="28">
        <v>127.1728226771103</v>
      </c>
      <c r="N17513" s="28">
        <v>133.12919574561181</v>
      </c>
      <c r="O17513" s="28">
        <v>137.96409829755746</v>
      </c>
      <c r="P17513" s="28">
        <v>140.11854758699795</v>
      </c>
      <c r="Q17513" s="28">
        <v>143.91438560220365</v>
      </c>
      <c r="R17513" s="28">
        <v>151.41809181689422</v>
      </c>
      <c r="S17513" s="28">
        <v>156.08101549501086</v>
      </c>
    </row>
    <row r="17514" spans="1:19" ht="14.4" hidden="1" customHeight="1" x14ac:dyDescent="0.35">
      <c r="A17514" s="57" t="s">
        <v>69</v>
      </c>
      <c r="B17514" s="57" t="s">
        <v>63</v>
      </c>
      <c r="C17514" s="35" t="s">
        <v>258</v>
      </c>
      <c r="D17514" s="42" t="s">
        <v>203</v>
      </c>
      <c r="E17514" s="28">
        <v>100</v>
      </c>
      <c r="F17514" s="28">
        <v>102.44224836731053</v>
      </c>
      <c r="G17514" s="28">
        <v>105.30988298802902</v>
      </c>
      <c r="H17514" s="28">
        <v>110.13810006902878</v>
      </c>
      <c r="I17514" s="28">
        <v>113.27196010740316</v>
      </c>
      <c r="J17514" s="28">
        <v>116.99530447584755</v>
      </c>
      <c r="K17514" s="28">
        <v>119.12953872946481</v>
      </c>
      <c r="L17514" s="28">
        <v>122.27193331613009</v>
      </c>
      <c r="M17514" s="28">
        <v>129.32520975877549</v>
      </c>
      <c r="N17514" s="28">
        <v>137.58915455216092</v>
      </c>
      <c r="O17514" s="28">
        <v>141.8797402936255</v>
      </c>
      <c r="P17514" s="28">
        <v>148.23634540160197</v>
      </c>
      <c r="Q17514" s="28">
        <v>155.64900043183596</v>
      </c>
      <c r="R17514" s="28">
        <v>168.38896734190214</v>
      </c>
      <c r="S17514" s="28">
        <v>170.84859998531203</v>
      </c>
    </row>
    <row r="17515" spans="1:19" ht="14.4" hidden="1" customHeight="1" x14ac:dyDescent="0.35">
      <c r="A17515" s="57" t="s">
        <v>69</v>
      </c>
      <c r="B17515" s="57" t="s">
        <v>63</v>
      </c>
      <c r="C17515" s="35" t="s">
        <v>259</v>
      </c>
      <c r="D17515" s="42" t="s">
        <v>205</v>
      </c>
      <c r="E17515" s="28">
        <v>100</v>
      </c>
      <c r="F17515" s="28">
        <v>102.35299048978635</v>
      </c>
      <c r="G17515" s="28">
        <v>111.71545777450079</v>
      </c>
      <c r="H17515" s="28">
        <v>129.15233795014697</v>
      </c>
      <c r="I17515" s="28">
        <v>118.63804184329278</v>
      </c>
      <c r="J17515" s="28">
        <v>120.20721068828976</v>
      </c>
      <c r="K17515" s="28">
        <v>121.85626682537045</v>
      </c>
      <c r="L17515" s="28">
        <v>133.60285524970772</v>
      </c>
      <c r="M17515" s="28">
        <v>132.52805797710886</v>
      </c>
      <c r="N17515" s="28">
        <v>129.7921198662616</v>
      </c>
      <c r="O17515" s="28">
        <v>133.14786302357004</v>
      </c>
      <c r="P17515" s="28">
        <v>136.75392317905664</v>
      </c>
      <c r="Q17515" s="28">
        <v>136.85048080750082</v>
      </c>
      <c r="R17515" s="28">
        <v>137.15798834522292</v>
      </c>
      <c r="S17515" s="28">
        <v>141.97588786049096</v>
      </c>
    </row>
    <row r="17516" spans="1:19" ht="14.4" hidden="1" customHeight="1" x14ac:dyDescent="0.35">
      <c r="A17516" s="57" t="s">
        <v>69</v>
      </c>
      <c r="B17516" s="57" t="s">
        <v>63</v>
      </c>
      <c r="C17516" s="35" t="s">
        <v>260</v>
      </c>
      <c r="D17516" s="42" t="s">
        <v>207</v>
      </c>
      <c r="E17516" s="28">
        <v>100</v>
      </c>
      <c r="F17516" s="28">
        <v>111.74333791135793</v>
      </c>
      <c r="G17516" s="28">
        <v>125.63574313508923</v>
      </c>
      <c r="H17516" s="28">
        <v>139.94731410908972</v>
      </c>
      <c r="I17516" s="28">
        <v>148.34093737038572</v>
      </c>
      <c r="J17516" s="28">
        <v>153.31976748810311</v>
      </c>
      <c r="K17516" s="28">
        <v>159.09938057068538</v>
      </c>
      <c r="L17516" s="28">
        <v>164.82976725219714</v>
      </c>
      <c r="M17516" s="28">
        <v>170.75367795176109</v>
      </c>
      <c r="N17516" s="28">
        <v>199.52968080158067</v>
      </c>
      <c r="O17516" s="28">
        <v>211.16217603506695</v>
      </c>
      <c r="P17516" s="28">
        <v>225.04893772100641</v>
      </c>
      <c r="Q17516" s="28">
        <v>242.20568807023861</v>
      </c>
      <c r="R17516" s="28">
        <v>269.8239282293157</v>
      </c>
      <c r="S17516" s="28">
        <v>280.20176909640878</v>
      </c>
    </row>
    <row r="17517" spans="1:19" ht="14.4" hidden="1" customHeight="1" x14ac:dyDescent="0.35">
      <c r="A17517" s="57" t="s">
        <v>69</v>
      </c>
      <c r="B17517" s="57" t="s">
        <v>63</v>
      </c>
      <c r="C17517" s="35" t="s">
        <v>261</v>
      </c>
      <c r="D17517" s="43" t="s">
        <v>209</v>
      </c>
      <c r="E17517" s="28">
        <v>100</v>
      </c>
      <c r="F17517" s="28">
        <v>108.98048671702954</v>
      </c>
      <c r="G17517" s="28">
        <v>114.65679551157356</v>
      </c>
      <c r="H17517" s="28">
        <v>121.10698913662232</v>
      </c>
      <c r="I17517" s="28">
        <v>125.81345998383188</v>
      </c>
      <c r="J17517" s="28">
        <v>132.32100820048606</v>
      </c>
      <c r="K17517" s="28">
        <v>134.44736644441392</v>
      </c>
      <c r="L17517" s="28">
        <v>139.4305701514871</v>
      </c>
      <c r="M17517" s="28">
        <v>144.25444695253159</v>
      </c>
      <c r="N17517" s="28">
        <v>156.40220913714512</v>
      </c>
      <c r="O17517" s="28">
        <v>165.08277022120936</v>
      </c>
      <c r="P17517" s="28">
        <v>175.69207672095516</v>
      </c>
      <c r="Q17517" s="28">
        <v>183.85034511767299</v>
      </c>
      <c r="R17517" s="28">
        <v>198.31631637294259</v>
      </c>
      <c r="S17517" s="28">
        <v>208.02650085919166</v>
      </c>
    </row>
    <row r="17518" spans="1:19" ht="14.4" hidden="1" customHeight="1" x14ac:dyDescent="0.35">
      <c r="A17518" s="57" t="s">
        <v>69</v>
      </c>
      <c r="B17518" s="57" t="s">
        <v>63</v>
      </c>
      <c r="C17518" s="35" t="s">
        <v>262</v>
      </c>
      <c r="D17518" s="43" t="s">
        <v>211</v>
      </c>
      <c r="E17518" s="28">
        <v>100</v>
      </c>
      <c r="F17518" s="28">
        <v>108.98048671702951</v>
      </c>
      <c r="G17518" s="28">
        <v>114.65679551157346</v>
      </c>
      <c r="H17518" s="28">
        <v>121.10698913662233</v>
      </c>
      <c r="I17518" s="28">
        <v>125.81345998383178</v>
      </c>
      <c r="J17518" s="28">
        <v>132.32100820048595</v>
      </c>
      <c r="K17518" s="28">
        <v>134.44736644441383</v>
      </c>
      <c r="L17518" s="28">
        <v>139.43057015148693</v>
      </c>
      <c r="M17518" s="28">
        <v>144.25444695253177</v>
      </c>
      <c r="N17518" s="28">
        <v>156.40220913714489</v>
      </c>
      <c r="O17518" s="28">
        <v>165.08277022120922</v>
      </c>
      <c r="P17518" s="28">
        <v>175.69207672095527</v>
      </c>
      <c r="Q17518" s="28">
        <v>183.85034511767313</v>
      </c>
      <c r="R17518" s="28">
        <v>198.31631637294262</v>
      </c>
      <c r="S17518" s="28">
        <v>208.02650085919157</v>
      </c>
    </row>
    <row r="17519" spans="1:19" ht="14.4" hidden="1" customHeight="1" x14ac:dyDescent="0.35">
      <c r="A17519" s="57" t="s">
        <v>69</v>
      </c>
      <c r="B17519" s="57" t="s">
        <v>63</v>
      </c>
      <c r="C17519" s="35" t="s">
        <v>263</v>
      </c>
      <c r="D17519" s="43" t="s">
        <v>213</v>
      </c>
      <c r="E17519" s="28">
        <v>100</v>
      </c>
      <c r="F17519" s="28">
        <v>108.98048671702951</v>
      </c>
      <c r="G17519" s="28">
        <v>114.65679551157356</v>
      </c>
      <c r="H17519" s="28">
        <v>121.10698913662226</v>
      </c>
      <c r="I17519" s="28">
        <v>125.81345998383178</v>
      </c>
      <c r="J17519" s="28">
        <v>132.32100820048592</v>
      </c>
      <c r="K17519" s="28">
        <v>134.4473664444138</v>
      </c>
      <c r="L17519" s="28">
        <v>139.43057015148699</v>
      </c>
      <c r="M17519" s="28">
        <v>144.25444695253174</v>
      </c>
      <c r="N17519" s="28">
        <v>156.40220913714512</v>
      </c>
      <c r="O17519" s="28">
        <v>165.0827702212095</v>
      </c>
      <c r="P17519" s="28">
        <v>175.69207672095519</v>
      </c>
      <c r="Q17519" s="28">
        <v>183.85034511767333</v>
      </c>
      <c r="R17519" s="28">
        <v>198.31631637294248</v>
      </c>
      <c r="S17519" s="28">
        <v>208.02650085919188</v>
      </c>
    </row>
    <row r="17520" spans="1:19" ht="14.4" hidden="1" customHeight="1" x14ac:dyDescent="0.35">
      <c r="A17520" s="57" t="s">
        <v>69</v>
      </c>
      <c r="B17520" s="57" t="s">
        <v>63</v>
      </c>
      <c r="C17520" s="35" t="s">
        <v>264</v>
      </c>
      <c r="D17520" s="42" t="s">
        <v>215</v>
      </c>
      <c r="E17520" s="28">
        <v>100</v>
      </c>
      <c r="F17520" s="28">
        <v>110.21618560046591</v>
      </c>
      <c r="G17520" s="28">
        <v>117.153844593494</v>
      </c>
      <c r="H17520" s="28">
        <v>122.16774751481026</v>
      </c>
      <c r="I17520" s="28">
        <v>127.54825748973713</v>
      </c>
      <c r="J17520" s="28">
        <v>132.97231125897872</v>
      </c>
      <c r="K17520" s="28">
        <v>135.89327834523274</v>
      </c>
      <c r="L17520" s="28">
        <v>141.97439227890075</v>
      </c>
      <c r="M17520" s="28">
        <v>146.40186393358164</v>
      </c>
      <c r="N17520" s="28">
        <v>158.14711239859781</v>
      </c>
      <c r="O17520" s="28">
        <v>166.42889895976097</v>
      </c>
      <c r="P17520" s="28">
        <v>176.51342091735972</v>
      </c>
      <c r="Q17520" s="28">
        <v>184.64960341797834</v>
      </c>
      <c r="R17520" s="28">
        <v>199.5295236932518</v>
      </c>
      <c r="S17520" s="28">
        <v>207.4331333170685</v>
      </c>
    </row>
    <row r="17521" spans="1:19" ht="14.4" hidden="1" customHeight="1" x14ac:dyDescent="0.35">
      <c r="A17521" s="57" t="s">
        <v>69</v>
      </c>
      <c r="B17521" s="57" t="s">
        <v>63</v>
      </c>
      <c r="C17521" s="35" t="s">
        <v>265</v>
      </c>
      <c r="D17521" s="43" t="s">
        <v>217</v>
      </c>
      <c r="E17521" s="28">
        <v>100</v>
      </c>
      <c r="F17521" s="28">
        <v>109.24110904697666</v>
      </c>
      <c r="G17521" s="28">
        <v>121.16762150670736</v>
      </c>
      <c r="H17521" s="28">
        <v>131.91524303850838</v>
      </c>
      <c r="I17521" s="28">
        <v>139.60197004724094</v>
      </c>
      <c r="J17521" s="28">
        <v>143.73806470621358</v>
      </c>
      <c r="K17521" s="28">
        <v>148.07626468865558</v>
      </c>
      <c r="L17521" s="28">
        <v>154.57891655397171</v>
      </c>
      <c r="M17521" s="28">
        <v>160.33296063032176</v>
      </c>
      <c r="N17521" s="28">
        <v>167.22794249847749</v>
      </c>
      <c r="O17521" s="28">
        <v>172.73099132246918</v>
      </c>
      <c r="P17521" s="28">
        <v>183.95898142667045</v>
      </c>
      <c r="Q17521" s="28">
        <v>192.92475049669355</v>
      </c>
      <c r="R17521" s="28">
        <v>206.69062576221768</v>
      </c>
      <c r="S17521" s="28">
        <v>219.08518103245993</v>
      </c>
    </row>
    <row r="17522" spans="1:19" ht="14.4" hidden="1" customHeight="1" x14ac:dyDescent="0.35">
      <c r="A17522" s="57" t="s">
        <v>69</v>
      </c>
      <c r="B17522" s="57" t="s">
        <v>63</v>
      </c>
      <c r="C17522" s="35" t="s">
        <v>266</v>
      </c>
      <c r="D17522" s="43" t="s">
        <v>219</v>
      </c>
      <c r="E17522" s="28">
        <v>100</v>
      </c>
      <c r="F17522" s="28">
        <v>106.63144946644843</v>
      </c>
      <c r="G17522" s="28">
        <v>113.11851415403687</v>
      </c>
      <c r="H17522" s="28">
        <v>125.90954048645769</v>
      </c>
      <c r="I17522" s="28">
        <v>126.16785431512272</v>
      </c>
      <c r="J17522" s="28">
        <v>149.45644405685937</v>
      </c>
      <c r="K17522" s="28">
        <v>143.08574731944574</v>
      </c>
      <c r="L17522" s="28">
        <v>125.49495909210872</v>
      </c>
      <c r="M17522" s="28">
        <v>171.5255066718847</v>
      </c>
      <c r="N17522" s="28">
        <v>204.38347839221802</v>
      </c>
      <c r="O17522" s="28">
        <v>210.05443252922183</v>
      </c>
      <c r="P17522" s="28">
        <v>205.89823154070453</v>
      </c>
      <c r="Q17522" s="28">
        <v>207.76994928175776</v>
      </c>
      <c r="R17522" s="28">
        <v>220.70411867534432</v>
      </c>
      <c r="S17522" s="28">
        <v>233.9390169064751</v>
      </c>
    </row>
    <row r="17523" spans="1:19" ht="14.4" hidden="1" customHeight="1" x14ac:dyDescent="0.35">
      <c r="A17523" s="57" t="s">
        <v>69</v>
      </c>
      <c r="B17523" s="57" t="s">
        <v>63</v>
      </c>
      <c r="C17523" s="35" t="s">
        <v>267</v>
      </c>
      <c r="D17523" s="43" t="s">
        <v>221</v>
      </c>
      <c r="E17523" s="28">
        <v>100</v>
      </c>
      <c r="F17523" s="28">
        <v>121.18852488792986</v>
      </c>
      <c r="G17523" s="28">
        <v>153.73601687144694</v>
      </c>
      <c r="H17523" s="28">
        <v>177.40384387206396</v>
      </c>
      <c r="I17523" s="28">
        <v>175.66056910569108</v>
      </c>
      <c r="J17523" s="28">
        <v>174.29432023486905</v>
      </c>
      <c r="K17523" s="28">
        <v>187.0335312019983</v>
      </c>
      <c r="L17523" s="28">
        <v>171.61544747726458</v>
      </c>
      <c r="M17523" s="28">
        <v>215.29548309006478</v>
      </c>
      <c r="N17523" s="28">
        <v>199.33872945611301</v>
      </c>
      <c r="O17523" s="28">
        <v>178.00565800031248</v>
      </c>
      <c r="P17523" s="28">
        <v>206.791176247994</v>
      </c>
      <c r="Q17523" s="28">
        <v>195.62532466640349</v>
      </c>
      <c r="R17523" s="28">
        <v>196.63836332714999</v>
      </c>
      <c r="S17523" s="28">
        <v>208.43011756622326</v>
      </c>
    </row>
    <row r="17524" spans="1:19" ht="14.4" hidden="1" customHeight="1" x14ac:dyDescent="0.35">
      <c r="A17524" s="57" t="s">
        <v>69</v>
      </c>
      <c r="B17524" s="57" t="s">
        <v>63</v>
      </c>
      <c r="C17524" s="35" t="s">
        <v>268</v>
      </c>
      <c r="D17524" s="43" t="s">
        <v>223</v>
      </c>
      <c r="E17524" s="28">
        <v>100</v>
      </c>
      <c r="F17524" s="28">
        <v>111.64101177791414</v>
      </c>
      <c r="G17524" s="28">
        <v>125.14190031275652</v>
      </c>
      <c r="H17524" s="28">
        <v>140.71784925962086</v>
      </c>
      <c r="I17524" s="28">
        <v>146.21529098516541</v>
      </c>
      <c r="J17524" s="28">
        <v>151.75397216695288</v>
      </c>
      <c r="K17524" s="28">
        <v>158.21671415968785</v>
      </c>
      <c r="L17524" s="28">
        <v>165.94538704268206</v>
      </c>
      <c r="M17524" s="28">
        <v>171.84195849717821</v>
      </c>
      <c r="N17524" s="28">
        <v>178.8194856269516</v>
      </c>
      <c r="O17524" s="28">
        <v>185.7179457528031</v>
      </c>
      <c r="P17524" s="28">
        <v>197.58420807837118</v>
      </c>
      <c r="Q17524" s="28">
        <v>207.06906371475333</v>
      </c>
      <c r="R17524" s="28">
        <v>224.06933070417165</v>
      </c>
      <c r="S17524" s="28">
        <v>242.54257175596535</v>
      </c>
    </row>
    <row r="17525" spans="1:19" ht="14.4" hidden="1" customHeight="1" x14ac:dyDescent="0.35">
      <c r="A17525" s="57" t="s">
        <v>69</v>
      </c>
      <c r="B17525" s="57" t="s">
        <v>63</v>
      </c>
      <c r="C17525" s="35" t="s">
        <v>269</v>
      </c>
      <c r="D17525" s="43" t="s">
        <v>225</v>
      </c>
      <c r="E17525" s="28">
        <v>100</v>
      </c>
      <c r="F17525" s="28">
        <v>108.4343498787802</v>
      </c>
      <c r="G17525" s="28">
        <v>106.65957480890329</v>
      </c>
      <c r="H17525" s="28">
        <v>107.50504630684905</v>
      </c>
      <c r="I17525" s="28">
        <v>92.943728467525901</v>
      </c>
      <c r="J17525" s="28">
        <v>81.86384886612818</v>
      </c>
      <c r="K17525" s="28">
        <v>81.559979405632276</v>
      </c>
      <c r="L17525" s="28">
        <v>63.083037391480836</v>
      </c>
      <c r="M17525" s="28">
        <v>59.798838734590085</v>
      </c>
      <c r="N17525" s="28">
        <v>57.257199820883592</v>
      </c>
      <c r="O17525" s="28">
        <v>51.232077150488806</v>
      </c>
      <c r="P17525" s="28">
        <v>44.382310790982743</v>
      </c>
      <c r="Q17525" s="28">
        <v>38.842515466306622</v>
      </c>
      <c r="R17525" s="28">
        <v>36.024885331048409</v>
      </c>
      <c r="S17525" s="28">
        <v>33.057720024939769</v>
      </c>
    </row>
    <row r="17526" spans="1:19" ht="14.4" hidden="1" customHeight="1" x14ac:dyDescent="0.35">
      <c r="A17526" s="57" t="s">
        <v>69</v>
      </c>
      <c r="B17526" s="57" t="s">
        <v>63</v>
      </c>
      <c r="C17526" s="35" t="s">
        <v>270</v>
      </c>
      <c r="D17526" s="42" t="s">
        <v>227</v>
      </c>
      <c r="E17526" s="28">
        <v>100</v>
      </c>
      <c r="F17526" s="28">
        <v>100.76745286865092</v>
      </c>
      <c r="G17526" s="28">
        <v>98.36907661832791</v>
      </c>
      <c r="H17526" s="28">
        <v>103.54606100500712</v>
      </c>
      <c r="I17526" s="28">
        <v>113.84147059318182</v>
      </c>
      <c r="J17526" s="28">
        <v>116.19807729729574</v>
      </c>
      <c r="K17526" s="28">
        <v>125.90381615826317</v>
      </c>
      <c r="L17526" s="28">
        <v>130.98938204428714</v>
      </c>
      <c r="M17526" s="28">
        <v>143.32934823087822</v>
      </c>
      <c r="N17526" s="28">
        <v>136.53085501732383</v>
      </c>
      <c r="O17526" s="28">
        <v>126.75175327158031</v>
      </c>
      <c r="P17526" s="28">
        <v>123.50411522601644</v>
      </c>
      <c r="Q17526" s="28">
        <v>122.25209110509479</v>
      </c>
      <c r="R17526" s="28">
        <v>128.05289998497025</v>
      </c>
      <c r="S17526" s="28">
        <v>127.41307331020987</v>
      </c>
    </row>
    <row r="17527" spans="1:19" ht="14.4" hidden="1" customHeight="1" x14ac:dyDescent="0.35">
      <c r="A17527" s="57" t="s">
        <v>69</v>
      </c>
      <c r="B17527" s="57" t="s">
        <v>63</v>
      </c>
      <c r="C17527" s="35" t="s">
        <v>271</v>
      </c>
      <c r="D17527" s="43" t="s">
        <v>229</v>
      </c>
      <c r="E17527" s="28">
        <v>100</v>
      </c>
      <c r="F17527" s="28">
        <v>105.58792667393556</v>
      </c>
      <c r="G17527" s="28">
        <v>110.48871419904218</v>
      </c>
      <c r="H17527" s="28">
        <v>121.33746557538605</v>
      </c>
      <c r="I17527" s="28">
        <v>134.71776959025144</v>
      </c>
      <c r="J17527" s="28">
        <v>145.90526955333084</v>
      </c>
      <c r="K17527" s="28">
        <v>156.79744272725478</v>
      </c>
      <c r="L17527" s="28">
        <v>165.67728531458519</v>
      </c>
      <c r="M17527" s="28">
        <v>173.87542487729303</v>
      </c>
      <c r="N17527" s="28">
        <v>182.43563545772759</v>
      </c>
      <c r="O17527" s="28">
        <v>194.93382330289916</v>
      </c>
      <c r="P17527" s="28">
        <v>213.57914841350657</v>
      </c>
      <c r="Q17527" s="28">
        <v>241.40420073004998</v>
      </c>
      <c r="R17527" s="28">
        <v>284.47082520482923</v>
      </c>
      <c r="S17527" s="28">
        <v>334.7793803928127</v>
      </c>
    </row>
    <row r="17528" spans="1:19" ht="14.4" hidden="1" customHeight="1" x14ac:dyDescent="0.35">
      <c r="A17528" s="57" t="s">
        <v>69</v>
      </c>
      <c r="B17528" s="57" t="s">
        <v>63</v>
      </c>
      <c r="C17528" s="35" t="s">
        <v>272</v>
      </c>
      <c r="D17528" s="42" t="s">
        <v>231</v>
      </c>
      <c r="E17528" s="28">
        <v>100</v>
      </c>
      <c r="F17528" s="28">
        <v>109.15278185492248</v>
      </c>
      <c r="G17528" s="28">
        <v>116.3563893440074</v>
      </c>
      <c r="H17528" s="28">
        <v>130.28653859936077</v>
      </c>
      <c r="I17528" s="28">
        <v>135.64838990426458</v>
      </c>
      <c r="J17528" s="28">
        <v>140.46430907246332</v>
      </c>
      <c r="K17528" s="28">
        <v>146.32914873350637</v>
      </c>
      <c r="L17528" s="28">
        <v>152.32437640582478</v>
      </c>
      <c r="M17528" s="28">
        <v>158.05952172394856</v>
      </c>
      <c r="N17528" s="28">
        <v>164.39301271735397</v>
      </c>
      <c r="O17528" s="28">
        <v>171.50427785618157</v>
      </c>
      <c r="P17528" s="28">
        <v>181.71211874388854</v>
      </c>
      <c r="Q17528" s="28">
        <v>191.14059290864793</v>
      </c>
      <c r="R17528" s="28">
        <v>207.82079831372297</v>
      </c>
      <c r="S17528" s="28">
        <v>234.1301462477021</v>
      </c>
    </row>
    <row r="17529" spans="1:19" ht="14.4" hidden="1" customHeight="1" x14ac:dyDescent="0.35">
      <c r="A17529" s="57" t="s">
        <v>69</v>
      </c>
      <c r="B17529" s="57" t="s">
        <v>63</v>
      </c>
      <c r="C17529" s="35" t="s">
        <v>273</v>
      </c>
      <c r="D17529" s="42" t="s">
        <v>233</v>
      </c>
      <c r="E17529" s="28" t="s">
        <v>242</v>
      </c>
      <c r="F17529" s="28" t="s">
        <v>242</v>
      </c>
      <c r="G17529" s="28" t="s">
        <v>242</v>
      </c>
      <c r="H17529" s="28" t="s">
        <v>242</v>
      </c>
      <c r="I17529" s="28" t="s">
        <v>242</v>
      </c>
      <c r="J17529" s="28" t="s">
        <v>242</v>
      </c>
      <c r="K17529" s="28" t="s">
        <v>242</v>
      </c>
      <c r="L17529" s="28" t="s">
        <v>242</v>
      </c>
      <c r="M17529" s="28" t="s">
        <v>242</v>
      </c>
      <c r="N17529" s="28" t="s">
        <v>242</v>
      </c>
      <c r="O17529" s="28" t="s">
        <v>242</v>
      </c>
      <c r="P17529" s="28" t="s">
        <v>242</v>
      </c>
      <c r="Q17529" s="28" t="s">
        <v>242</v>
      </c>
      <c r="R17529" s="28" t="s">
        <v>242</v>
      </c>
      <c r="S17529" s="28" t="s">
        <v>242</v>
      </c>
    </row>
    <row r="17530" spans="1:19" ht="14.4" hidden="1" customHeight="1" x14ac:dyDescent="0.35">
      <c r="A17530" s="57" t="s">
        <v>69</v>
      </c>
      <c r="B17530" s="57" t="s">
        <v>63</v>
      </c>
      <c r="C17530" s="35" t="s">
        <v>274</v>
      </c>
      <c r="D17530" s="42" t="s">
        <v>235</v>
      </c>
      <c r="E17530" s="28">
        <v>100</v>
      </c>
      <c r="F17530" s="28">
        <v>109.24609134063921</v>
      </c>
      <c r="G17530" s="28">
        <v>116.96357402780448</v>
      </c>
      <c r="H17530" s="28">
        <v>131.88024727775198</v>
      </c>
      <c r="I17530" s="28">
        <v>136.37976663057853</v>
      </c>
      <c r="J17530" s="28">
        <v>139.9855546429979</v>
      </c>
      <c r="K17530" s="28">
        <v>144.0017930369774</v>
      </c>
      <c r="L17530" s="28">
        <v>147.87390567761034</v>
      </c>
      <c r="M17530" s="28">
        <v>151.42780724618723</v>
      </c>
      <c r="N17530" s="28">
        <v>155.06356041095717</v>
      </c>
      <c r="O17530" s="28">
        <v>161.52069924594946</v>
      </c>
      <c r="P17530" s="28">
        <v>172.761115290438</v>
      </c>
      <c r="Q17530" s="28">
        <v>183.89482183668915</v>
      </c>
      <c r="R17530" s="28">
        <v>200.86617411504676</v>
      </c>
      <c r="S17530" s="28">
        <v>226.29509223027051</v>
      </c>
    </row>
    <row r="17531" spans="1:19" ht="14.4" hidden="1" customHeight="1" x14ac:dyDescent="0.35">
      <c r="A17531" s="57" t="s">
        <v>69</v>
      </c>
      <c r="B17531" s="57" t="s">
        <v>63</v>
      </c>
      <c r="C17531" s="35" t="s">
        <v>275</v>
      </c>
      <c r="D17531" s="42" t="s">
        <v>237</v>
      </c>
      <c r="E17531" s="28">
        <v>100</v>
      </c>
      <c r="F17531" s="28">
        <v>109.11911198500826</v>
      </c>
      <c r="G17531" s="28">
        <v>116.25736622171048</v>
      </c>
      <c r="H17531" s="28">
        <v>130.41923323159034</v>
      </c>
      <c r="I17531" s="28">
        <v>133.57418449666781</v>
      </c>
      <c r="J17531" s="28">
        <v>137.60158999515303</v>
      </c>
      <c r="K17531" s="28">
        <v>142.63929102246092</v>
      </c>
      <c r="L17531" s="28">
        <v>148.11083048317653</v>
      </c>
      <c r="M17531" s="28">
        <v>153.55806455801846</v>
      </c>
      <c r="N17531" s="28">
        <v>159.18253929034967</v>
      </c>
      <c r="O17531" s="28">
        <v>165.83917378712033</v>
      </c>
      <c r="P17531" s="28">
        <v>177.32257299624632</v>
      </c>
      <c r="Q17531" s="28">
        <v>188.63846103451385</v>
      </c>
      <c r="R17531" s="28">
        <v>205.99221096237522</v>
      </c>
      <c r="S17531" s="28">
        <v>232.07006646997229</v>
      </c>
    </row>
    <row r="17532" spans="1:19" ht="14.4" hidden="1" customHeight="1" x14ac:dyDescent="0.35">
      <c r="A17532" s="57" t="s">
        <v>69</v>
      </c>
      <c r="B17532" s="57" t="s">
        <v>63</v>
      </c>
      <c r="C17532" s="35" t="s">
        <v>276</v>
      </c>
      <c r="D17532" s="42" t="s">
        <v>239</v>
      </c>
      <c r="E17532" s="28">
        <v>100</v>
      </c>
      <c r="F17532" s="28">
        <v>111.71388893884351</v>
      </c>
      <c r="G17532" s="28">
        <v>120.98982305497057</v>
      </c>
      <c r="H17532" s="28">
        <v>128.77685725137519</v>
      </c>
      <c r="I17532" s="28">
        <v>133.3859870822802</v>
      </c>
      <c r="J17532" s="28">
        <v>136.19195340354401</v>
      </c>
      <c r="K17532" s="28">
        <v>140.42173747968729</v>
      </c>
      <c r="L17532" s="28">
        <v>145.64802819873032</v>
      </c>
      <c r="M17532" s="28">
        <v>151.05779191870417</v>
      </c>
      <c r="N17532" s="28">
        <v>156.2840834455908</v>
      </c>
      <c r="O17532" s="28">
        <v>162.71165036180776</v>
      </c>
      <c r="P17532" s="28">
        <v>174.20207477122534</v>
      </c>
      <c r="Q17532" s="28">
        <v>185.72358124080461</v>
      </c>
      <c r="R17532" s="28">
        <v>203.07886542168856</v>
      </c>
      <c r="S17532" s="28">
        <v>228.78790210988086</v>
      </c>
    </row>
    <row r="17533" spans="1:19" ht="14.4" hidden="1" customHeight="1" x14ac:dyDescent="0.35">
      <c r="A17533" s="57" t="s">
        <v>69</v>
      </c>
      <c r="B17533" s="57" t="s">
        <v>63</v>
      </c>
      <c r="C17533" s="35" t="s">
        <v>277</v>
      </c>
      <c r="D17533" s="42" t="s">
        <v>241</v>
      </c>
      <c r="E17533" s="28">
        <v>100</v>
      </c>
      <c r="F17533" s="28">
        <v>109.16355816868682</v>
      </c>
      <c r="G17533" s="28">
        <v>116.28994228702938</v>
      </c>
      <c r="H17533" s="28">
        <v>129.73651564397443</v>
      </c>
      <c r="I17533" s="28">
        <v>135.52311435523114</v>
      </c>
      <c r="J17533" s="28">
        <v>139.86761506440911</v>
      </c>
      <c r="K17533" s="28">
        <v>145.3047593960045</v>
      </c>
      <c r="L17533" s="28">
        <v>151.08099092158238</v>
      </c>
      <c r="M17533" s="28">
        <v>156.76001042310756</v>
      </c>
      <c r="N17533" s="28">
        <v>162.78888242765086</v>
      </c>
      <c r="O17533" s="28">
        <v>169.63068633651156</v>
      </c>
      <c r="P17533" s="28">
        <v>181.30330463186488</v>
      </c>
      <c r="Q17533" s="28">
        <v>192.86705690444788</v>
      </c>
      <c r="R17533" s="28">
        <v>210.54028793976173</v>
      </c>
      <c r="S17533" s="28">
        <v>237.19391324806944</v>
      </c>
    </row>
    <row r="17534" spans="1:19" ht="14.4" hidden="1" customHeight="1" x14ac:dyDescent="0.35">
      <c r="A17534" s="57" t="s">
        <v>69</v>
      </c>
      <c r="B17534" s="57" t="s">
        <v>67</v>
      </c>
      <c r="C17534" s="35" t="s">
        <v>170</v>
      </c>
      <c r="D17534" s="42" t="s">
        <v>171</v>
      </c>
      <c r="E17534" s="28">
        <v>100</v>
      </c>
      <c r="F17534" s="28">
        <v>107.47170357312254</v>
      </c>
      <c r="G17534" s="28">
        <v>114.4150466364153</v>
      </c>
      <c r="H17534" s="28">
        <v>123.60186476727957</v>
      </c>
      <c r="I17534" s="28">
        <v>128.36814137469037</v>
      </c>
      <c r="J17534" s="28">
        <v>132.40868537620685</v>
      </c>
      <c r="K17534" s="28">
        <v>136.22727475321307</v>
      </c>
      <c r="L17534" s="28">
        <v>141.07206020398019</v>
      </c>
      <c r="M17534" s="28">
        <v>146.08162711044784</v>
      </c>
      <c r="N17534" s="28">
        <v>153.91217635577792</v>
      </c>
      <c r="O17534" s="28">
        <v>160.08845509278481</v>
      </c>
      <c r="P17534" s="28">
        <v>167.93403677458909</v>
      </c>
      <c r="Q17534" s="28">
        <v>176.03337207796142</v>
      </c>
      <c r="R17534" s="28">
        <v>188.46813312432946</v>
      </c>
      <c r="S17534" s="28">
        <v>199.69071460908893</v>
      </c>
    </row>
    <row r="17535" spans="1:19" ht="14.4" hidden="1" customHeight="1" x14ac:dyDescent="0.35">
      <c r="A17535" s="57" t="s">
        <v>69</v>
      </c>
      <c r="B17535" s="57" t="s">
        <v>67</v>
      </c>
      <c r="C17535" s="35" t="s">
        <v>243</v>
      </c>
      <c r="D17535" s="43" t="s">
        <v>173</v>
      </c>
      <c r="E17535" s="28">
        <v>100</v>
      </c>
      <c r="F17535" s="28">
        <v>109.38689799949783</v>
      </c>
      <c r="G17535" s="28">
        <v>119.12028373459562</v>
      </c>
      <c r="H17535" s="28">
        <v>128.67411039410086</v>
      </c>
      <c r="I17535" s="28">
        <v>133.08253120796249</v>
      </c>
      <c r="J17535" s="28">
        <v>134.32610050338158</v>
      </c>
      <c r="K17535" s="28">
        <v>136.8417515701567</v>
      </c>
      <c r="L17535" s="28">
        <v>143.11573033453791</v>
      </c>
      <c r="M17535" s="28">
        <v>146.7763485822978</v>
      </c>
      <c r="N17535" s="28">
        <v>152.23896389589171</v>
      </c>
      <c r="O17535" s="28">
        <v>165.22284241522638</v>
      </c>
      <c r="P17535" s="28">
        <v>177.84705314854091</v>
      </c>
      <c r="Q17535" s="28">
        <v>193.86629849643722</v>
      </c>
      <c r="R17535" s="28">
        <v>210.2633915128861</v>
      </c>
      <c r="S17535" s="28">
        <v>245.48670087258171</v>
      </c>
    </row>
    <row r="17536" spans="1:19" ht="14.4" hidden="1" customHeight="1" x14ac:dyDescent="0.35">
      <c r="A17536" s="57" t="s">
        <v>69</v>
      </c>
      <c r="B17536" s="57" t="s">
        <v>67</v>
      </c>
      <c r="C17536" s="35" t="s">
        <v>244</v>
      </c>
      <c r="D17536" s="42" t="s">
        <v>175</v>
      </c>
      <c r="E17536" s="28">
        <v>100</v>
      </c>
      <c r="F17536" s="28">
        <v>109.01927346614801</v>
      </c>
      <c r="G17536" s="28">
        <v>119.75986077583555</v>
      </c>
      <c r="H17536" s="28">
        <v>124.34613771297838</v>
      </c>
      <c r="I17536" s="28">
        <v>139.40393450347503</v>
      </c>
      <c r="J17536" s="28">
        <v>149.60661744619102</v>
      </c>
      <c r="K17536" s="28">
        <v>153.99574820851169</v>
      </c>
      <c r="L17536" s="28">
        <v>185.43253177190107</v>
      </c>
      <c r="M17536" s="28">
        <v>183.14075070848909</v>
      </c>
      <c r="N17536" s="28">
        <v>224.7173081224278</v>
      </c>
      <c r="O17536" s="28">
        <v>246.59306805256435</v>
      </c>
      <c r="P17536" s="28">
        <v>259.72381153761233</v>
      </c>
      <c r="Q17536" s="28">
        <v>290.67300902493645</v>
      </c>
      <c r="R17536" s="28">
        <v>305.8540359211915</v>
      </c>
      <c r="S17536" s="28">
        <v>318.2055511093165</v>
      </c>
    </row>
    <row r="17537" spans="1:19" ht="14.4" hidden="1" customHeight="1" x14ac:dyDescent="0.35">
      <c r="A17537" s="57" t="s">
        <v>69</v>
      </c>
      <c r="B17537" s="57" t="s">
        <v>67</v>
      </c>
      <c r="C17537" s="35" t="s">
        <v>245</v>
      </c>
      <c r="D17537" s="42" t="s">
        <v>177</v>
      </c>
      <c r="E17537" s="28">
        <v>100</v>
      </c>
      <c r="F17537" s="28">
        <v>105.6657915716241</v>
      </c>
      <c r="G17537" s="28">
        <v>116.01013643177096</v>
      </c>
      <c r="H17537" s="28">
        <v>134.40078311520918</v>
      </c>
      <c r="I17537" s="28">
        <v>137.13437022979494</v>
      </c>
      <c r="J17537" s="28">
        <v>134.07414538416131</v>
      </c>
      <c r="K17537" s="28">
        <v>135.0701997295219</v>
      </c>
      <c r="L17537" s="28">
        <v>143.25691742920151</v>
      </c>
      <c r="M17537" s="28">
        <v>154.55744558914211</v>
      </c>
      <c r="N17537" s="28">
        <v>162.94976047518838</v>
      </c>
      <c r="O17537" s="28">
        <v>168.99029354767748</v>
      </c>
      <c r="P17537" s="28">
        <v>179.23305181356633</v>
      </c>
      <c r="Q17537" s="28">
        <v>187.31518984393296</v>
      </c>
      <c r="R17537" s="28">
        <v>204.24061441737388</v>
      </c>
      <c r="S17537" s="28">
        <v>230.34260110840407</v>
      </c>
    </row>
    <row r="17538" spans="1:19" ht="14.4" hidden="1" customHeight="1" x14ac:dyDescent="0.35">
      <c r="A17538" s="57" t="s">
        <v>69</v>
      </c>
      <c r="B17538" s="57" t="s">
        <v>67</v>
      </c>
      <c r="C17538" s="35" t="s">
        <v>246</v>
      </c>
      <c r="D17538" s="42" t="s">
        <v>179</v>
      </c>
      <c r="E17538" s="28">
        <v>100</v>
      </c>
      <c r="F17538" s="28">
        <v>99.565338082424233</v>
      </c>
      <c r="G17538" s="28">
        <v>99.408607312665168</v>
      </c>
      <c r="H17538" s="28">
        <v>102.91302334742484</v>
      </c>
      <c r="I17538" s="28">
        <v>104.07056877699166</v>
      </c>
      <c r="J17538" s="28">
        <v>107.54218903592634</v>
      </c>
      <c r="K17538" s="28">
        <v>106.1850402935063</v>
      </c>
      <c r="L17538" s="28">
        <v>107.75731643704015</v>
      </c>
      <c r="M17538" s="28">
        <v>116.67863505663988</v>
      </c>
      <c r="N17538" s="28">
        <v>120.70529996358485</v>
      </c>
      <c r="O17538" s="28">
        <v>116.4840706495869</v>
      </c>
      <c r="P17538" s="28">
        <v>118.21399761537471</v>
      </c>
      <c r="Q17538" s="28">
        <v>117.6720534098931</v>
      </c>
      <c r="R17538" s="28">
        <v>124.07285337950789</v>
      </c>
      <c r="S17538" s="28">
        <v>128.32925323379084</v>
      </c>
    </row>
    <row r="17539" spans="1:19" ht="14.4" hidden="1" customHeight="1" x14ac:dyDescent="0.35">
      <c r="A17539" s="57" t="s">
        <v>69</v>
      </c>
      <c r="B17539" s="57" t="s">
        <v>67</v>
      </c>
      <c r="C17539" s="35" t="s">
        <v>247</v>
      </c>
      <c r="D17539" s="43" t="s">
        <v>181</v>
      </c>
      <c r="E17539" s="28">
        <v>100</v>
      </c>
      <c r="F17539" s="28">
        <v>101.66631579764554</v>
      </c>
      <c r="G17539" s="28">
        <v>108.09298667478882</v>
      </c>
      <c r="H17539" s="28">
        <v>111.72959086690591</v>
      </c>
      <c r="I17539" s="28">
        <v>129.70044614404074</v>
      </c>
      <c r="J17539" s="28">
        <v>125.52235764684785</v>
      </c>
      <c r="K17539" s="28">
        <v>118.29520853169832</v>
      </c>
      <c r="L17539" s="28">
        <v>109.13951687530482</v>
      </c>
      <c r="M17539" s="28">
        <v>123.23727441740911</v>
      </c>
      <c r="N17539" s="28">
        <v>130.58649343389911</v>
      </c>
      <c r="O17539" s="28">
        <v>139.90930934931359</v>
      </c>
      <c r="P17539" s="28">
        <v>133.78421776051718</v>
      </c>
      <c r="Q17539" s="28">
        <v>139.30341870058712</v>
      </c>
      <c r="R17539" s="28">
        <v>140.81179458463086</v>
      </c>
      <c r="S17539" s="28">
        <v>147.75338321564237</v>
      </c>
    </row>
    <row r="17540" spans="1:19" ht="14.4" hidden="1" customHeight="1" x14ac:dyDescent="0.35">
      <c r="A17540" s="57" t="s">
        <v>69</v>
      </c>
      <c r="B17540" s="57" t="s">
        <v>67</v>
      </c>
      <c r="C17540" s="35" t="s">
        <v>248</v>
      </c>
      <c r="D17540" s="43" t="s">
        <v>183</v>
      </c>
      <c r="E17540" s="28">
        <v>100</v>
      </c>
      <c r="F17540" s="28">
        <v>102.68715583731051</v>
      </c>
      <c r="G17540" s="28">
        <v>128.67893548866485</v>
      </c>
      <c r="H17540" s="28">
        <v>167.28407129576891</v>
      </c>
      <c r="I17540" s="28">
        <v>163.08011407829918</v>
      </c>
      <c r="J17540" s="28">
        <v>151.41593233200774</v>
      </c>
      <c r="K17540" s="28">
        <v>146.69031725719023</v>
      </c>
      <c r="L17540" s="28">
        <v>150.62867331757175</v>
      </c>
      <c r="M17540" s="28">
        <v>150.88998704601065</v>
      </c>
      <c r="N17540" s="28">
        <v>150.97452832781144</v>
      </c>
      <c r="O17540" s="28">
        <v>163.67791919748561</v>
      </c>
      <c r="P17540" s="28">
        <v>173.50804001852953</v>
      </c>
      <c r="Q17540" s="28">
        <v>181.58479795022586</v>
      </c>
      <c r="R17540" s="28">
        <v>196.73319301978475</v>
      </c>
      <c r="S17540" s="28">
        <v>215.61945915914296</v>
      </c>
    </row>
    <row r="17541" spans="1:19" ht="14.4" hidden="1" customHeight="1" x14ac:dyDescent="0.35">
      <c r="A17541" s="57" t="s">
        <v>69</v>
      </c>
      <c r="B17541" s="57" t="s">
        <v>67</v>
      </c>
      <c r="C17541" s="35" t="s">
        <v>249</v>
      </c>
      <c r="D17541" s="42" t="s">
        <v>185</v>
      </c>
      <c r="E17541" s="28">
        <v>100</v>
      </c>
      <c r="F17541" s="28">
        <v>99.83705106587955</v>
      </c>
      <c r="G17541" s="28">
        <v>96.561785705399728</v>
      </c>
      <c r="H17541" s="28">
        <v>99.688445592960264</v>
      </c>
      <c r="I17541" s="28">
        <v>113.78433367243132</v>
      </c>
      <c r="J17541" s="28">
        <v>126.05905851073706</v>
      </c>
      <c r="K17541" s="28">
        <v>131.69388574374227</v>
      </c>
      <c r="L17541" s="28">
        <v>132.60310897600485</v>
      </c>
      <c r="M17541" s="28">
        <v>132.08048365905321</v>
      </c>
      <c r="N17541" s="28">
        <v>133.05983706923098</v>
      </c>
      <c r="O17541" s="28">
        <v>136.03119470338635</v>
      </c>
      <c r="P17541" s="28">
        <v>145.32623041392279</v>
      </c>
      <c r="Q17541" s="28">
        <v>147.99875764280711</v>
      </c>
      <c r="R17541" s="28">
        <v>154.46893459107332</v>
      </c>
      <c r="S17541" s="28">
        <v>157.8691106233446</v>
      </c>
    </row>
    <row r="17542" spans="1:19" ht="14.4" hidden="1" customHeight="1" x14ac:dyDescent="0.35">
      <c r="A17542" s="57" t="s">
        <v>69</v>
      </c>
      <c r="B17542" s="57" t="s">
        <v>67</v>
      </c>
      <c r="C17542" s="35" t="s">
        <v>250</v>
      </c>
      <c r="D17542" s="43" t="s">
        <v>187</v>
      </c>
      <c r="E17542" s="28">
        <v>100</v>
      </c>
      <c r="F17542" s="28">
        <v>107.50705178140959</v>
      </c>
      <c r="G17542" s="28">
        <v>114.21635341573349</v>
      </c>
      <c r="H17542" s="28">
        <v>115.60764747382905</v>
      </c>
      <c r="I17542" s="28">
        <v>122.66959110136298</v>
      </c>
      <c r="J17542" s="28">
        <v>163.28252918817103</v>
      </c>
      <c r="K17542" s="28">
        <v>171.47822622774999</v>
      </c>
      <c r="L17542" s="28">
        <v>182.06425128301285</v>
      </c>
      <c r="M17542" s="28">
        <v>194.48983072730351</v>
      </c>
      <c r="N17542" s="28">
        <v>219.60710295545823</v>
      </c>
      <c r="O17542" s="28">
        <v>247.34279491870763</v>
      </c>
      <c r="P17542" s="28">
        <v>266.38838347667109</v>
      </c>
      <c r="Q17542" s="28">
        <v>270.85483172786951</v>
      </c>
      <c r="R17542" s="28">
        <v>298.80416212602529</v>
      </c>
      <c r="S17542" s="28">
        <v>289.89314580815255</v>
      </c>
    </row>
    <row r="17543" spans="1:19" ht="14.4" hidden="1" customHeight="1" x14ac:dyDescent="0.35">
      <c r="A17543" s="57" t="s">
        <v>69</v>
      </c>
      <c r="B17543" s="57" t="s">
        <v>67</v>
      </c>
      <c r="C17543" s="35" t="s">
        <v>251</v>
      </c>
      <c r="D17543" s="43" t="s">
        <v>189</v>
      </c>
      <c r="E17543" s="28">
        <v>100</v>
      </c>
      <c r="F17543" s="28">
        <v>103.3931296047099</v>
      </c>
      <c r="G17543" s="28">
        <v>108.13012918510123</v>
      </c>
      <c r="H17543" s="28">
        <v>114.98799839301327</v>
      </c>
      <c r="I17543" s="28">
        <v>122.39905892121925</v>
      </c>
      <c r="J17543" s="28">
        <v>129.65457812278461</v>
      </c>
      <c r="K17543" s="28">
        <v>133.2839330213699</v>
      </c>
      <c r="L17543" s="28">
        <v>137.14855321609306</v>
      </c>
      <c r="M17543" s="28">
        <v>139.75058544773339</v>
      </c>
      <c r="N17543" s="28">
        <v>143.29872556136965</v>
      </c>
      <c r="O17543" s="28">
        <v>148.42485883348371</v>
      </c>
      <c r="P17543" s="28">
        <v>152.91913566971496</v>
      </c>
      <c r="Q17543" s="28">
        <v>161.43701234405165</v>
      </c>
      <c r="R17543" s="28">
        <v>173.11068580369914</v>
      </c>
      <c r="S17543" s="28">
        <v>172.65617311970533</v>
      </c>
    </row>
    <row r="17544" spans="1:19" ht="14.4" hidden="1" customHeight="1" x14ac:dyDescent="0.35">
      <c r="A17544" s="57" t="s">
        <v>69</v>
      </c>
      <c r="B17544" s="57" t="s">
        <v>67</v>
      </c>
      <c r="C17544" s="35" t="s">
        <v>252</v>
      </c>
      <c r="D17544" s="43" t="s">
        <v>191</v>
      </c>
      <c r="E17544" s="28">
        <v>100</v>
      </c>
      <c r="F17544" s="28">
        <v>107.50705178140959</v>
      </c>
      <c r="G17544" s="28">
        <v>114.21635341573349</v>
      </c>
      <c r="H17544" s="28">
        <v>115.60764747382905</v>
      </c>
      <c r="I17544" s="28">
        <v>122.66959110136298</v>
      </c>
      <c r="J17544" s="28">
        <v>163.28252918817103</v>
      </c>
      <c r="K17544" s="28">
        <v>171.47822622774999</v>
      </c>
      <c r="L17544" s="28">
        <v>182.06425128301285</v>
      </c>
      <c r="M17544" s="28">
        <v>194.48983072730351</v>
      </c>
      <c r="N17544" s="28">
        <v>219.60710295545823</v>
      </c>
      <c r="O17544" s="28">
        <v>247.34279491870763</v>
      </c>
      <c r="P17544" s="28">
        <v>266.38838347667109</v>
      </c>
      <c r="Q17544" s="28">
        <v>270.85483172786951</v>
      </c>
      <c r="R17544" s="28">
        <v>298.80416212602529</v>
      </c>
      <c r="S17544" s="28">
        <v>289.89314580815255</v>
      </c>
    </row>
    <row r="17545" spans="1:19" ht="14.4" hidden="1" customHeight="1" x14ac:dyDescent="0.35">
      <c r="A17545" s="57" t="s">
        <v>69</v>
      </c>
      <c r="B17545" s="57" t="s">
        <v>67</v>
      </c>
      <c r="C17545" s="35" t="s">
        <v>253</v>
      </c>
      <c r="D17545" s="43" t="s">
        <v>193</v>
      </c>
      <c r="E17545" s="28">
        <v>100</v>
      </c>
      <c r="F17545" s="28">
        <v>102.36484705366917</v>
      </c>
      <c r="G17545" s="28">
        <v>100.46794895167248</v>
      </c>
      <c r="H17545" s="28">
        <v>103.00233077737032</v>
      </c>
      <c r="I17545" s="28">
        <v>100.78196035642844</v>
      </c>
      <c r="J17545" s="28">
        <v>105.92283038254195</v>
      </c>
      <c r="K17545" s="28">
        <v>113.91236836474533</v>
      </c>
      <c r="L17545" s="28">
        <v>113.44187721745348</v>
      </c>
      <c r="M17545" s="28">
        <v>117.32042400920524</v>
      </c>
      <c r="N17545" s="28">
        <v>124.74706244031211</v>
      </c>
      <c r="O17545" s="28">
        <v>134.47690147314043</v>
      </c>
      <c r="P17545" s="28">
        <v>151.64050433060589</v>
      </c>
      <c r="Q17545" s="28">
        <v>165.09247314094469</v>
      </c>
      <c r="R17545" s="28">
        <v>171.33838085332857</v>
      </c>
      <c r="S17545" s="28">
        <v>183.28405060523528</v>
      </c>
    </row>
    <row r="17546" spans="1:19" ht="14.4" hidden="1" customHeight="1" x14ac:dyDescent="0.35">
      <c r="A17546" s="57" t="s">
        <v>69</v>
      </c>
      <c r="B17546" s="57" t="s">
        <v>67</v>
      </c>
      <c r="C17546" s="35" t="s">
        <v>254</v>
      </c>
      <c r="D17546" s="42" t="s">
        <v>195</v>
      </c>
      <c r="E17546" s="28">
        <v>100</v>
      </c>
      <c r="F17546" s="28">
        <v>104.65321884700364</v>
      </c>
      <c r="G17546" s="28">
        <v>108.64204403425208</v>
      </c>
      <c r="H17546" s="28">
        <v>110.38506522645946</v>
      </c>
      <c r="I17546" s="28">
        <v>112.21470019342361</v>
      </c>
      <c r="J17546" s="28">
        <v>116.56965021713067</v>
      </c>
      <c r="K17546" s="28">
        <v>117.06984588894709</v>
      </c>
      <c r="L17546" s="28">
        <v>121.03184816525747</v>
      </c>
      <c r="M17546" s="28">
        <v>141.29114007139847</v>
      </c>
      <c r="N17546" s="28">
        <v>172.23415068973583</v>
      </c>
      <c r="O17546" s="28">
        <v>185.06290004363544</v>
      </c>
      <c r="P17546" s="28">
        <v>197.98542309094398</v>
      </c>
      <c r="Q17546" s="28">
        <v>211.90261589857056</v>
      </c>
      <c r="R17546" s="28">
        <v>243.9674090894585</v>
      </c>
      <c r="S17546" s="28">
        <v>223.81455791475949</v>
      </c>
    </row>
    <row r="17547" spans="1:19" ht="14.4" hidden="1" customHeight="1" x14ac:dyDescent="0.35">
      <c r="A17547" s="57" t="s">
        <v>69</v>
      </c>
      <c r="B17547" s="57" t="s">
        <v>67</v>
      </c>
      <c r="C17547" s="35" t="s">
        <v>255</v>
      </c>
      <c r="D17547" s="43" t="s">
        <v>197</v>
      </c>
      <c r="E17547" s="28">
        <v>100</v>
      </c>
      <c r="F17547" s="28">
        <v>106.62689547001732</v>
      </c>
      <c r="G17547" s="28">
        <v>108.65175979863734</v>
      </c>
      <c r="H17547" s="28">
        <v>111.02081058140504</v>
      </c>
      <c r="I17547" s="28">
        <v>112.57145207056786</v>
      </c>
      <c r="J17547" s="28">
        <v>117.16961378688822</v>
      </c>
      <c r="K17547" s="28">
        <v>123.8820600912659</v>
      </c>
      <c r="L17547" s="28">
        <v>127.20052825822178</v>
      </c>
      <c r="M17547" s="28">
        <v>131.35012274234302</v>
      </c>
      <c r="N17547" s="28">
        <v>141.92300861592992</v>
      </c>
      <c r="O17547" s="28">
        <v>152.21605511151799</v>
      </c>
      <c r="P17547" s="28">
        <v>157.64091592039421</v>
      </c>
      <c r="Q17547" s="28">
        <v>161.70266430007899</v>
      </c>
      <c r="R17547" s="28">
        <v>169.31138217343053</v>
      </c>
      <c r="S17547" s="28">
        <v>174.98257657398014</v>
      </c>
    </row>
    <row r="17548" spans="1:19" ht="14.4" hidden="1" customHeight="1" x14ac:dyDescent="0.35">
      <c r="A17548" s="57" t="s">
        <v>69</v>
      </c>
      <c r="B17548" s="57" t="s">
        <v>67</v>
      </c>
      <c r="C17548" s="35" t="s">
        <v>256</v>
      </c>
      <c r="D17548" s="42" t="s">
        <v>199</v>
      </c>
      <c r="E17548" s="28">
        <v>100</v>
      </c>
      <c r="F17548" s="28">
        <v>99.639320982136979</v>
      </c>
      <c r="G17548" s="28">
        <v>96.417347477242245</v>
      </c>
      <c r="H17548" s="28">
        <v>95.133336962362634</v>
      </c>
      <c r="I17548" s="28">
        <v>93.845353675450752</v>
      </c>
      <c r="J17548" s="28">
        <v>100.91589402086143</v>
      </c>
      <c r="K17548" s="28">
        <v>104.13019908401589</v>
      </c>
      <c r="L17548" s="28">
        <v>103.02800905660119</v>
      </c>
      <c r="M17548" s="28">
        <v>103.21062883700806</v>
      </c>
      <c r="N17548" s="28">
        <v>106.79032580575647</v>
      </c>
      <c r="O17548" s="28">
        <v>109.91176280149575</v>
      </c>
      <c r="P17548" s="28">
        <v>118.45115148758829</v>
      </c>
      <c r="Q17548" s="28">
        <v>132.50098587816592</v>
      </c>
      <c r="R17548" s="28">
        <v>138.10250168423292</v>
      </c>
      <c r="S17548" s="28">
        <v>138.14896441194861</v>
      </c>
    </row>
    <row r="17549" spans="1:19" ht="14.4" hidden="1" customHeight="1" x14ac:dyDescent="0.35">
      <c r="A17549" s="57" t="s">
        <v>69</v>
      </c>
      <c r="B17549" s="57" t="s">
        <v>67</v>
      </c>
      <c r="C17549" s="35" t="s">
        <v>257</v>
      </c>
      <c r="D17549" s="42" t="s">
        <v>201</v>
      </c>
      <c r="E17549" s="28">
        <v>100</v>
      </c>
      <c r="F17549" s="28">
        <v>106.20915408274392</v>
      </c>
      <c r="G17549" s="28">
        <v>110.2721666706108</v>
      </c>
      <c r="H17549" s="28">
        <v>113.38043463743413</v>
      </c>
      <c r="I17549" s="28">
        <v>116.82166505468344</v>
      </c>
      <c r="J17549" s="28">
        <v>123.72917772058322</v>
      </c>
      <c r="K17549" s="28">
        <v>126.66618739075226</v>
      </c>
      <c r="L17549" s="28">
        <v>127.26282510808976</v>
      </c>
      <c r="M17549" s="28">
        <v>127.1728226771103</v>
      </c>
      <c r="N17549" s="28">
        <v>133.12919574561181</v>
      </c>
      <c r="O17549" s="28">
        <v>137.96409829755746</v>
      </c>
      <c r="P17549" s="28">
        <v>140.11854758699792</v>
      </c>
      <c r="Q17549" s="28">
        <v>143.91438560220365</v>
      </c>
      <c r="R17549" s="28">
        <v>151.41809181689422</v>
      </c>
      <c r="S17549" s="28">
        <v>156.08101549501086</v>
      </c>
    </row>
    <row r="17550" spans="1:19" ht="14.4" hidden="1" customHeight="1" x14ac:dyDescent="0.35">
      <c r="A17550" s="57" t="s">
        <v>69</v>
      </c>
      <c r="B17550" s="57" t="s">
        <v>67</v>
      </c>
      <c r="C17550" s="35" t="s">
        <v>258</v>
      </c>
      <c r="D17550" s="42" t="s">
        <v>203</v>
      </c>
      <c r="E17550" s="28">
        <v>100</v>
      </c>
      <c r="F17550" s="28">
        <v>102.44224836731053</v>
      </c>
      <c r="G17550" s="28">
        <v>105.30988298802902</v>
      </c>
      <c r="H17550" s="28">
        <v>110.13810006902878</v>
      </c>
      <c r="I17550" s="28">
        <v>113.27196010740316</v>
      </c>
      <c r="J17550" s="28">
        <v>116.99530447584755</v>
      </c>
      <c r="K17550" s="28">
        <v>119.12953872946481</v>
      </c>
      <c r="L17550" s="28">
        <v>122.27193331613009</v>
      </c>
      <c r="M17550" s="28">
        <v>129.32520975877549</v>
      </c>
      <c r="N17550" s="28">
        <v>137.58915455216092</v>
      </c>
      <c r="O17550" s="28">
        <v>141.87974029362547</v>
      </c>
      <c r="P17550" s="28">
        <v>148.23634540160199</v>
      </c>
      <c r="Q17550" s="28">
        <v>155.64900043183596</v>
      </c>
      <c r="R17550" s="28">
        <v>168.38896734190214</v>
      </c>
      <c r="S17550" s="28">
        <v>170.84859998531203</v>
      </c>
    </row>
    <row r="17551" spans="1:19" ht="14.4" hidden="1" customHeight="1" x14ac:dyDescent="0.35">
      <c r="A17551" s="57" t="s">
        <v>69</v>
      </c>
      <c r="B17551" s="57" t="s">
        <v>67</v>
      </c>
      <c r="C17551" s="35" t="s">
        <v>259</v>
      </c>
      <c r="D17551" s="42" t="s">
        <v>205</v>
      </c>
      <c r="E17551" s="28">
        <v>100</v>
      </c>
      <c r="F17551" s="28">
        <v>102.35299048978636</v>
      </c>
      <c r="G17551" s="28">
        <v>111.71545777450079</v>
      </c>
      <c r="H17551" s="28">
        <v>129.15233795014697</v>
      </c>
      <c r="I17551" s="28">
        <v>118.63804184329278</v>
      </c>
      <c r="J17551" s="28">
        <v>120.20721068828979</v>
      </c>
      <c r="K17551" s="28">
        <v>121.85626682537048</v>
      </c>
      <c r="L17551" s="28">
        <v>133.60285524970774</v>
      </c>
      <c r="M17551" s="28">
        <v>132.52805797710886</v>
      </c>
      <c r="N17551" s="28">
        <v>129.79211986626157</v>
      </c>
      <c r="O17551" s="28">
        <v>133.14786302357004</v>
      </c>
      <c r="P17551" s="28">
        <v>136.75392317905667</v>
      </c>
      <c r="Q17551" s="28">
        <v>136.85048080750082</v>
      </c>
      <c r="R17551" s="28">
        <v>137.15798834522292</v>
      </c>
      <c r="S17551" s="28">
        <v>141.97588786049096</v>
      </c>
    </row>
    <row r="17552" spans="1:19" ht="14.4" hidden="1" customHeight="1" x14ac:dyDescent="0.35">
      <c r="A17552" s="57" t="s">
        <v>69</v>
      </c>
      <c r="B17552" s="57" t="s">
        <v>67</v>
      </c>
      <c r="C17552" s="35" t="s">
        <v>260</v>
      </c>
      <c r="D17552" s="42" t="s">
        <v>207</v>
      </c>
      <c r="E17552" s="28">
        <v>100</v>
      </c>
      <c r="F17552" s="28">
        <v>111.74333791135795</v>
      </c>
      <c r="G17552" s="28">
        <v>125.63574313508923</v>
      </c>
      <c r="H17552" s="28">
        <v>139.94731410908972</v>
      </c>
      <c r="I17552" s="28">
        <v>148.34093737038572</v>
      </c>
      <c r="J17552" s="28">
        <v>153.31976748810311</v>
      </c>
      <c r="K17552" s="28">
        <v>159.09938057068535</v>
      </c>
      <c r="L17552" s="28">
        <v>164.82976725219714</v>
      </c>
      <c r="M17552" s="28">
        <v>170.75367795176109</v>
      </c>
      <c r="N17552" s="28">
        <v>199.52968080158064</v>
      </c>
      <c r="O17552" s="28">
        <v>211.16217603506686</v>
      </c>
      <c r="P17552" s="28">
        <v>225.04893772100638</v>
      </c>
      <c r="Q17552" s="28">
        <v>242.20568807023864</v>
      </c>
      <c r="R17552" s="28">
        <v>269.8239282293157</v>
      </c>
      <c r="S17552" s="28">
        <v>280.20176909640878</v>
      </c>
    </row>
    <row r="17553" spans="1:19" ht="14.4" hidden="1" customHeight="1" x14ac:dyDescent="0.35">
      <c r="A17553" s="57" t="s">
        <v>69</v>
      </c>
      <c r="B17553" s="57" t="s">
        <v>67</v>
      </c>
      <c r="C17553" s="35" t="s">
        <v>261</v>
      </c>
      <c r="D17553" s="43" t="s">
        <v>209</v>
      </c>
      <c r="E17553" s="28">
        <v>100</v>
      </c>
      <c r="F17553" s="28">
        <v>108.98048671702951</v>
      </c>
      <c r="G17553" s="28">
        <v>114.65679551157353</v>
      </c>
      <c r="H17553" s="28">
        <v>121.10698913662232</v>
      </c>
      <c r="I17553" s="28">
        <v>125.81345998383188</v>
      </c>
      <c r="J17553" s="28">
        <v>132.32100820048603</v>
      </c>
      <c r="K17553" s="28">
        <v>134.44736644441389</v>
      </c>
      <c r="L17553" s="28">
        <v>139.43057015148702</v>
      </c>
      <c r="M17553" s="28">
        <v>144.25444695253174</v>
      </c>
      <c r="N17553" s="28">
        <v>156.40220913714506</v>
      </c>
      <c r="O17553" s="28">
        <v>165.08277022120947</v>
      </c>
      <c r="P17553" s="28">
        <v>175.6920767209553</v>
      </c>
      <c r="Q17553" s="28">
        <v>183.85034511767324</v>
      </c>
      <c r="R17553" s="28">
        <v>198.31631637294268</v>
      </c>
      <c r="S17553" s="28">
        <v>208.02650085919186</v>
      </c>
    </row>
    <row r="17554" spans="1:19" ht="14.4" hidden="1" customHeight="1" x14ac:dyDescent="0.35">
      <c r="A17554" s="57" t="s">
        <v>69</v>
      </c>
      <c r="B17554" s="57" t="s">
        <v>67</v>
      </c>
      <c r="C17554" s="35" t="s">
        <v>262</v>
      </c>
      <c r="D17554" s="43" t="s">
        <v>211</v>
      </c>
      <c r="E17554" s="28">
        <v>100</v>
      </c>
      <c r="F17554" s="28">
        <v>108.98048671702951</v>
      </c>
      <c r="G17554" s="28">
        <v>114.65679551157353</v>
      </c>
      <c r="H17554" s="28">
        <v>121.10698913662232</v>
      </c>
      <c r="I17554" s="28">
        <v>125.81345998383188</v>
      </c>
      <c r="J17554" s="28">
        <v>132.32100820048603</v>
      </c>
      <c r="K17554" s="28">
        <v>134.44736644441389</v>
      </c>
      <c r="L17554" s="28">
        <v>139.43057015148702</v>
      </c>
      <c r="M17554" s="28">
        <v>144.25444695253174</v>
      </c>
      <c r="N17554" s="28">
        <v>156.40220913714506</v>
      </c>
      <c r="O17554" s="28">
        <v>165.08277022120947</v>
      </c>
      <c r="P17554" s="28">
        <v>175.6920767209553</v>
      </c>
      <c r="Q17554" s="28">
        <v>183.85034511767324</v>
      </c>
      <c r="R17554" s="28">
        <v>198.31631637294268</v>
      </c>
      <c r="S17554" s="28">
        <v>208.02650085919186</v>
      </c>
    </row>
    <row r="17555" spans="1:19" ht="14.4" hidden="1" customHeight="1" x14ac:dyDescent="0.35">
      <c r="A17555" s="57" t="s">
        <v>69</v>
      </c>
      <c r="B17555" s="57" t="s">
        <v>67</v>
      </c>
      <c r="C17555" s="35" t="s">
        <v>263</v>
      </c>
      <c r="D17555" s="43" t="s">
        <v>213</v>
      </c>
      <c r="E17555" s="28">
        <v>100</v>
      </c>
      <c r="F17555" s="28">
        <v>108.98048671702951</v>
      </c>
      <c r="G17555" s="28">
        <v>114.65679551157353</v>
      </c>
      <c r="H17555" s="28">
        <v>121.10698913662232</v>
      </c>
      <c r="I17555" s="28">
        <v>125.81345998383188</v>
      </c>
      <c r="J17555" s="28">
        <v>132.32100820048603</v>
      </c>
      <c r="K17555" s="28">
        <v>134.44736644441389</v>
      </c>
      <c r="L17555" s="28">
        <v>139.43057015148702</v>
      </c>
      <c r="M17555" s="28">
        <v>144.25444695253174</v>
      </c>
      <c r="N17555" s="28">
        <v>156.40220913714506</v>
      </c>
      <c r="O17555" s="28">
        <v>165.08277022120947</v>
      </c>
      <c r="P17555" s="28">
        <v>175.6920767209553</v>
      </c>
      <c r="Q17555" s="28">
        <v>183.85034511767324</v>
      </c>
      <c r="R17555" s="28">
        <v>198.31631637294268</v>
      </c>
      <c r="S17555" s="28">
        <v>208.02650085919186</v>
      </c>
    </row>
    <row r="17556" spans="1:19" ht="14.4" hidden="1" customHeight="1" x14ac:dyDescent="0.35">
      <c r="A17556" s="57" t="s">
        <v>69</v>
      </c>
      <c r="B17556" s="57" t="s">
        <v>67</v>
      </c>
      <c r="C17556" s="35" t="s">
        <v>264</v>
      </c>
      <c r="D17556" s="42" t="s">
        <v>215</v>
      </c>
      <c r="E17556" s="28">
        <v>100</v>
      </c>
      <c r="F17556" s="28">
        <v>110.21618560046591</v>
      </c>
      <c r="G17556" s="28">
        <v>117.153844593494</v>
      </c>
      <c r="H17556" s="28">
        <v>122.16774751481027</v>
      </c>
      <c r="I17556" s="28">
        <v>127.5482574897371</v>
      </c>
      <c r="J17556" s="28">
        <v>132.97231125897869</v>
      </c>
      <c r="K17556" s="28">
        <v>135.89327834523272</v>
      </c>
      <c r="L17556" s="28">
        <v>141.97439227890072</v>
      </c>
      <c r="M17556" s="28">
        <v>146.40186393358161</v>
      </c>
      <c r="N17556" s="28">
        <v>158.14711239859778</v>
      </c>
      <c r="O17556" s="28">
        <v>166.42889895976094</v>
      </c>
      <c r="P17556" s="28">
        <v>176.51342091735975</v>
      </c>
      <c r="Q17556" s="28">
        <v>184.64960341797837</v>
      </c>
      <c r="R17556" s="28">
        <v>199.5295236932518</v>
      </c>
      <c r="S17556" s="28">
        <v>207.43313331706852</v>
      </c>
    </row>
    <row r="17557" spans="1:19" ht="14.4" hidden="1" customHeight="1" x14ac:dyDescent="0.35">
      <c r="A17557" s="57" t="s">
        <v>69</v>
      </c>
      <c r="B17557" s="57" t="s">
        <v>67</v>
      </c>
      <c r="C17557" s="35" t="s">
        <v>265</v>
      </c>
      <c r="D17557" s="43" t="s">
        <v>217</v>
      </c>
      <c r="E17557" s="28">
        <v>100</v>
      </c>
      <c r="F17557" s="28">
        <v>109.24110904697667</v>
      </c>
      <c r="G17557" s="28">
        <v>121.16762150670735</v>
      </c>
      <c r="H17557" s="28">
        <v>131.91524303850835</v>
      </c>
      <c r="I17557" s="28">
        <v>139.60197004724091</v>
      </c>
      <c r="J17557" s="28">
        <v>143.73806470621355</v>
      </c>
      <c r="K17557" s="28">
        <v>148.07626468865556</v>
      </c>
      <c r="L17557" s="28">
        <v>154.57891655397165</v>
      </c>
      <c r="M17557" s="28">
        <v>160.33296063032168</v>
      </c>
      <c r="N17557" s="28">
        <v>167.2279424984774</v>
      </c>
      <c r="O17557" s="28">
        <v>172.73099132246912</v>
      </c>
      <c r="P17557" s="28">
        <v>183.95898142667036</v>
      </c>
      <c r="Q17557" s="28">
        <v>192.92475049669349</v>
      </c>
      <c r="R17557" s="28">
        <v>206.69062576221762</v>
      </c>
      <c r="S17557" s="28">
        <v>219.08518103245987</v>
      </c>
    </row>
    <row r="17558" spans="1:19" ht="14.4" hidden="1" customHeight="1" x14ac:dyDescent="0.35">
      <c r="A17558" s="57" t="s">
        <v>69</v>
      </c>
      <c r="B17558" s="57" t="s">
        <v>67</v>
      </c>
      <c r="C17558" s="35" t="s">
        <v>266</v>
      </c>
      <c r="D17558" s="43" t="s">
        <v>219</v>
      </c>
      <c r="E17558" s="28">
        <v>100</v>
      </c>
      <c r="F17558" s="28">
        <v>106.63144946644843</v>
      </c>
      <c r="G17558" s="28">
        <v>113.11851415403684</v>
      </c>
      <c r="H17558" s="28">
        <v>125.90954048645766</v>
      </c>
      <c r="I17558" s="28">
        <v>126.16785431512272</v>
      </c>
      <c r="J17558" s="28">
        <v>149.4564440568594</v>
      </c>
      <c r="K17558" s="28">
        <v>143.08574731944574</v>
      </c>
      <c r="L17558" s="28">
        <v>125.4949590921087</v>
      </c>
      <c r="M17558" s="28">
        <v>171.52550667188476</v>
      </c>
      <c r="N17558" s="28">
        <v>204.38347839221811</v>
      </c>
      <c r="O17558" s="28">
        <v>210.05443252922191</v>
      </c>
      <c r="P17558" s="28">
        <v>205.89823154070464</v>
      </c>
      <c r="Q17558" s="28">
        <v>207.76994928175782</v>
      </c>
      <c r="R17558" s="28">
        <v>220.70411867534443</v>
      </c>
      <c r="S17558" s="28">
        <v>233.93901690647508</v>
      </c>
    </row>
    <row r="17559" spans="1:19" ht="14.4" hidden="1" customHeight="1" x14ac:dyDescent="0.35">
      <c r="A17559" s="57" t="s">
        <v>69</v>
      </c>
      <c r="B17559" s="57" t="s">
        <v>67</v>
      </c>
      <c r="C17559" s="35" t="s">
        <v>267</v>
      </c>
      <c r="D17559" s="43" t="s">
        <v>221</v>
      </c>
      <c r="E17559" s="28">
        <v>100</v>
      </c>
      <c r="F17559" s="28">
        <v>121.18852488792986</v>
      </c>
      <c r="G17559" s="28">
        <v>153.73601687144694</v>
      </c>
      <c r="H17559" s="28">
        <v>177.40384387206396</v>
      </c>
      <c r="I17559" s="28">
        <v>175.66056910569108</v>
      </c>
      <c r="J17559" s="28">
        <v>174.29432023486905</v>
      </c>
      <c r="K17559" s="28">
        <v>187.0335312019983</v>
      </c>
      <c r="L17559" s="28">
        <v>171.61544747726458</v>
      </c>
      <c r="M17559" s="28">
        <v>215.29548309006478</v>
      </c>
      <c r="N17559" s="28">
        <v>199.33872945611304</v>
      </c>
      <c r="O17559" s="28">
        <v>178.00565800031245</v>
      </c>
      <c r="P17559" s="28">
        <v>206.79117624799397</v>
      </c>
      <c r="Q17559" s="28">
        <v>195.62532466640346</v>
      </c>
      <c r="R17559" s="28">
        <v>196.63836332715002</v>
      </c>
      <c r="S17559" s="28">
        <v>208.43011756622329</v>
      </c>
    </row>
    <row r="17560" spans="1:19" ht="14.4" hidden="1" customHeight="1" x14ac:dyDescent="0.35">
      <c r="A17560" s="57" t="s">
        <v>69</v>
      </c>
      <c r="B17560" s="57" t="s">
        <v>67</v>
      </c>
      <c r="C17560" s="35" t="s">
        <v>268</v>
      </c>
      <c r="D17560" s="43" t="s">
        <v>223</v>
      </c>
      <c r="E17560" s="28">
        <v>100</v>
      </c>
      <c r="F17560" s="28">
        <v>111.64101177791414</v>
      </c>
      <c r="G17560" s="28">
        <v>125.14190031275652</v>
      </c>
      <c r="H17560" s="28">
        <v>140.71784925962089</v>
      </c>
      <c r="I17560" s="28">
        <v>146.21529098516544</v>
      </c>
      <c r="J17560" s="28">
        <v>151.75397216695288</v>
      </c>
      <c r="K17560" s="28">
        <v>158.21671415968783</v>
      </c>
      <c r="L17560" s="28">
        <v>165.94538704268206</v>
      </c>
      <c r="M17560" s="28">
        <v>171.84195849717818</v>
      </c>
      <c r="N17560" s="28">
        <v>178.81948562695163</v>
      </c>
      <c r="O17560" s="28">
        <v>185.71794575280313</v>
      </c>
      <c r="P17560" s="28">
        <v>197.5842080783712</v>
      </c>
      <c r="Q17560" s="28">
        <v>207.06906371475336</v>
      </c>
      <c r="R17560" s="28">
        <v>224.06933070417168</v>
      </c>
      <c r="S17560" s="28">
        <v>242.54257175596538</v>
      </c>
    </row>
    <row r="17561" spans="1:19" ht="14.4" hidden="1" customHeight="1" x14ac:dyDescent="0.35">
      <c r="A17561" s="57" t="s">
        <v>69</v>
      </c>
      <c r="B17561" s="57" t="s">
        <v>67</v>
      </c>
      <c r="C17561" s="35" t="s">
        <v>269</v>
      </c>
      <c r="D17561" s="43" t="s">
        <v>225</v>
      </c>
      <c r="E17561" s="28">
        <v>100</v>
      </c>
      <c r="F17561" s="28">
        <v>108.43434987878015</v>
      </c>
      <c r="G17561" s="28">
        <v>106.65957480890336</v>
      </c>
      <c r="H17561" s="28">
        <v>107.5050463068491</v>
      </c>
      <c r="I17561" s="28">
        <v>92.943728467525872</v>
      </c>
      <c r="J17561" s="28">
        <v>81.863848866128151</v>
      </c>
      <c r="K17561" s="28">
        <v>81.559979405632291</v>
      </c>
      <c r="L17561" s="28">
        <v>63.083037391480829</v>
      </c>
      <c r="M17561" s="28">
        <v>59.798838734590085</v>
      </c>
      <c r="N17561" s="28">
        <v>57.257199820883571</v>
      </c>
      <c r="O17561" s="28">
        <v>51.232077150488806</v>
      </c>
      <c r="P17561" s="28">
        <v>44.38231079098275</v>
      </c>
      <c r="Q17561" s="28">
        <v>38.842515466306629</v>
      </c>
      <c r="R17561" s="28">
        <v>36.024885331048417</v>
      </c>
      <c r="S17561" s="28">
        <v>33.057720024939769</v>
      </c>
    </row>
    <row r="17562" spans="1:19" ht="14.4" hidden="1" customHeight="1" x14ac:dyDescent="0.35">
      <c r="A17562" s="57" t="s">
        <v>69</v>
      </c>
      <c r="B17562" s="57" t="s">
        <v>67</v>
      </c>
      <c r="C17562" s="35" t="s">
        <v>270</v>
      </c>
      <c r="D17562" s="42" t="s">
        <v>227</v>
      </c>
      <c r="E17562" s="28">
        <v>100</v>
      </c>
      <c r="F17562" s="28">
        <v>100.76745286865096</v>
      </c>
      <c r="G17562" s="28">
        <v>98.369076618327924</v>
      </c>
      <c r="H17562" s="28">
        <v>103.54606100500712</v>
      </c>
      <c r="I17562" s="28">
        <v>113.84147059318182</v>
      </c>
      <c r="J17562" s="28">
        <v>116.19807729729574</v>
      </c>
      <c r="K17562" s="28">
        <v>125.9038161582632</v>
      </c>
      <c r="L17562" s="28">
        <v>130.98938204428717</v>
      </c>
      <c r="M17562" s="28">
        <v>143.32934823087817</v>
      </c>
      <c r="N17562" s="28">
        <v>136.53085501732383</v>
      </c>
      <c r="O17562" s="28">
        <v>126.75175327158033</v>
      </c>
      <c r="P17562" s="28">
        <v>123.5041152260164</v>
      </c>
      <c r="Q17562" s="28">
        <v>122.25209110509479</v>
      </c>
      <c r="R17562" s="28">
        <v>128.0528999849702</v>
      </c>
      <c r="S17562" s="28">
        <v>127.41307331020985</v>
      </c>
    </row>
    <row r="17563" spans="1:19" ht="14.4" hidden="1" customHeight="1" x14ac:dyDescent="0.35">
      <c r="A17563" s="57" t="s">
        <v>69</v>
      </c>
      <c r="B17563" s="57" t="s">
        <v>67</v>
      </c>
      <c r="C17563" s="35" t="s">
        <v>271</v>
      </c>
      <c r="D17563" s="43" t="s">
        <v>229</v>
      </c>
      <c r="E17563" s="28">
        <v>100</v>
      </c>
      <c r="F17563" s="28">
        <v>105.58792667393556</v>
      </c>
      <c r="G17563" s="28">
        <v>110.48871419904212</v>
      </c>
      <c r="H17563" s="28">
        <v>121.33746557538593</v>
      </c>
      <c r="I17563" s="28">
        <v>134.71776959025152</v>
      </c>
      <c r="J17563" s="28">
        <v>145.90526955333084</v>
      </c>
      <c r="K17563" s="28">
        <v>156.79744272725483</v>
      </c>
      <c r="L17563" s="28">
        <v>165.67728531458513</v>
      </c>
      <c r="M17563" s="28">
        <v>173.87542487729289</v>
      </c>
      <c r="N17563" s="28">
        <v>182.43563545772756</v>
      </c>
      <c r="O17563" s="28">
        <v>194.93382330289919</v>
      </c>
      <c r="P17563" s="28">
        <v>213.57914841350669</v>
      </c>
      <c r="Q17563" s="28">
        <v>241.40420073004955</v>
      </c>
      <c r="R17563" s="28">
        <v>284.47082520482866</v>
      </c>
      <c r="S17563" s="28">
        <v>334.77938039281275</v>
      </c>
    </row>
    <row r="17564" spans="1:19" ht="14.4" hidden="1" customHeight="1" x14ac:dyDescent="0.35">
      <c r="A17564" s="57" t="s">
        <v>69</v>
      </c>
      <c r="B17564" s="57" t="s">
        <v>67</v>
      </c>
      <c r="C17564" s="35" t="s">
        <v>272</v>
      </c>
      <c r="D17564" s="42" t="s">
        <v>231</v>
      </c>
      <c r="E17564" s="28">
        <v>100</v>
      </c>
      <c r="F17564" s="28">
        <v>109.15278185492248</v>
      </c>
      <c r="G17564" s="28">
        <v>116.35638934400743</v>
      </c>
      <c r="H17564" s="28">
        <v>130.28653859936077</v>
      </c>
      <c r="I17564" s="28">
        <v>135.6483899042646</v>
      </c>
      <c r="J17564" s="28">
        <v>140.46430907246335</v>
      </c>
      <c r="K17564" s="28">
        <v>146.32914873350637</v>
      </c>
      <c r="L17564" s="28">
        <v>152.32437640582481</v>
      </c>
      <c r="M17564" s="28">
        <v>158.05952172394856</v>
      </c>
      <c r="N17564" s="28">
        <v>164.39301271735397</v>
      </c>
      <c r="O17564" s="28">
        <v>171.50427785618157</v>
      </c>
      <c r="P17564" s="28">
        <v>181.71211874388848</v>
      </c>
      <c r="Q17564" s="28">
        <v>191.14059290864787</v>
      </c>
      <c r="R17564" s="28">
        <v>207.82079831372303</v>
      </c>
      <c r="S17564" s="28">
        <v>234.13014624770213</v>
      </c>
    </row>
    <row r="17565" spans="1:19" ht="14.4" hidden="1" customHeight="1" x14ac:dyDescent="0.35">
      <c r="A17565" s="57" t="s">
        <v>69</v>
      </c>
      <c r="B17565" s="57" t="s">
        <v>67</v>
      </c>
      <c r="C17565" s="35" t="s">
        <v>273</v>
      </c>
      <c r="D17565" s="42" t="s">
        <v>233</v>
      </c>
      <c r="E17565" s="28">
        <v>100</v>
      </c>
      <c r="F17565" s="28">
        <v>109.3377459829217</v>
      </c>
      <c r="G17565" s="28">
        <v>117.0605313606536</v>
      </c>
      <c r="H17565" s="28">
        <v>131.74186520346521</v>
      </c>
      <c r="I17565" s="28">
        <v>136.35214266702155</v>
      </c>
      <c r="J17565" s="28">
        <v>141.21248969312347</v>
      </c>
      <c r="K17565" s="28">
        <v>147.37602393367067</v>
      </c>
      <c r="L17565" s="28">
        <v>153.31133838249431</v>
      </c>
      <c r="M17565" s="28">
        <v>158.91222630676165</v>
      </c>
      <c r="N17565" s="28">
        <v>166.06903376328034</v>
      </c>
      <c r="O17565" s="28">
        <v>173.50104340515142</v>
      </c>
      <c r="P17565" s="28">
        <v>184.66050586042863</v>
      </c>
      <c r="Q17565" s="28">
        <v>195.71800872930299</v>
      </c>
      <c r="R17565" s="28">
        <v>213.29234864361771</v>
      </c>
      <c r="S17565" s="28">
        <v>238.70147208414349</v>
      </c>
    </row>
    <row r="17566" spans="1:19" ht="14.4" hidden="1" customHeight="1" x14ac:dyDescent="0.35">
      <c r="A17566" s="57" t="s">
        <v>69</v>
      </c>
      <c r="B17566" s="57" t="s">
        <v>67</v>
      </c>
      <c r="C17566" s="35" t="s">
        <v>274</v>
      </c>
      <c r="D17566" s="42" t="s">
        <v>235</v>
      </c>
      <c r="E17566" s="28">
        <v>100</v>
      </c>
      <c r="F17566" s="28">
        <v>109.24609134063918</v>
      </c>
      <c r="G17566" s="28">
        <v>116.96357402780448</v>
      </c>
      <c r="H17566" s="28">
        <v>131.88024727775192</v>
      </c>
      <c r="I17566" s="28">
        <v>136.37976663057862</v>
      </c>
      <c r="J17566" s="28">
        <v>139.98555464299793</v>
      </c>
      <c r="K17566" s="28">
        <v>144.00179303697752</v>
      </c>
      <c r="L17566" s="28">
        <v>147.87390567761025</v>
      </c>
      <c r="M17566" s="28">
        <v>151.42780724618714</v>
      </c>
      <c r="N17566" s="28">
        <v>155.06356041095734</v>
      </c>
      <c r="O17566" s="28">
        <v>161.5206992459494</v>
      </c>
      <c r="P17566" s="28">
        <v>172.76111529043808</v>
      </c>
      <c r="Q17566" s="28">
        <v>183.8948218366892</v>
      </c>
      <c r="R17566" s="28">
        <v>200.8661741150471</v>
      </c>
      <c r="S17566" s="28">
        <v>226.2950922302704</v>
      </c>
    </row>
    <row r="17567" spans="1:19" ht="14.4" hidden="1" customHeight="1" x14ac:dyDescent="0.35">
      <c r="A17567" s="57" t="s">
        <v>69</v>
      </c>
      <c r="B17567" s="57" t="s">
        <v>67</v>
      </c>
      <c r="C17567" s="35" t="s">
        <v>275</v>
      </c>
      <c r="D17567" s="42" t="s">
        <v>237</v>
      </c>
      <c r="E17567" s="28">
        <v>100</v>
      </c>
      <c r="F17567" s="28">
        <v>109.11911198500826</v>
      </c>
      <c r="G17567" s="28">
        <v>116.25736622171048</v>
      </c>
      <c r="H17567" s="28">
        <v>130.41923323159034</v>
      </c>
      <c r="I17567" s="28">
        <v>133.57418449666781</v>
      </c>
      <c r="J17567" s="28">
        <v>137.60158999515303</v>
      </c>
      <c r="K17567" s="28">
        <v>142.6392910224609</v>
      </c>
      <c r="L17567" s="28">
        <v>148.11083048317653</v>
      </c>
      <c r="M17567" s="28">
        <v>153.55806455801843</v>
      </c>
      <c r="N17567" s="28">
        <v>159.18253929034969</v>
      </c>
      <c r="O17567" s="28">
        <v>165.83917378712033</v>
      </c>
      <c r="P17567" s="28">
        <v>177.32257299624629</v>
      </c>
      <c r="Q17567" s="28">
        <v>188.63846103451385</v>
      </c>
      <c r="R17567" s="28">
        <v>205.99221096237522</v>
      </c>
      <c r="S17567" s="28">
        <v>232.07006646997235</v>
      </c>
    </row>
    <row r="17568" spans="1:19" ht="14.4" hidden="1" customHeight="1" x14ac:dyDescent="0.35">
      <c r="A17568" s="57" t="s">
        <v>69</v>
      </c>
      <c r="B17568" s="57" t="s">
        <v>67</v>
      </c>
      <c r="C17568" s="35" t="s">
        <v>276</v>
      </c>
      <c r="D17568" s="42" t="s">
        <v>239</v>
      </c>
      <c r="E17568" s="28">
        <v>100</v>
      </c>
      <c r="F17568" s="28">
        <v>111.71388893884352</v>
      </c>
      <c r="G17568" s="28">
        <v>120.98982305497056</v>
      </c>
      <c r="H17568" s="28">
        <v>128.77685725137519</v>
      </c>
      <c r="I17568" s="28">
        <v>133.38598708228022</v>
      </c>
      <c r="J17568" s="28">
        <v>136.19195340354401</v>
      </c>
      <c r="K17568" s="28">
        <v>140.42173747968729</v>
      </c>
      <c r="L17568" s="28">
        <v>145.64802819873034</v>
      </c>
      <c r="M17568" s="28">
        <v>151.0577919187042</v>
      </c>
      <c r="N17568" s="28">
        <v>156.2840834455908</v>
      </c>
      <c r="O17568" s="28">
        <v>162.71165036180778</v>
      </c>
      <c r="P17568" s="28">
        <v>174.20207477122534</v>
      </c>
      <c r="Q17568" s="28">
        <v>185.72358124080478</v>
      </c>
      <c r="R17568" s="28">
        <v>203.0788654216887</v>
      </c>
      <c r="S17568" s="28">
        <v>228.78790210988103</v>
      </c>
    </row>
    <row r="17569" spans="1:19" ht="14.4" hidden="1" customHeight="1" x14ac:dyDescent="0.35">
      <c r="A17569" s="57" t="s">
        <v>69</v>
      </c>
      <c r="B17569" s="57" t="s">
        <v>67</v>
      </c>
      <c r="C17569" s="35" t="s">
        <v>277</v>
      </c>
      <c r="D17569" s="42" t="s">
        <v>241</v>
      </c>
      <c r="E17569" s="28">
        <v>100</v>
      </c>
      <c r="F17569" s="28">
        <v>109.16355816868682</v>
      </c>
      <c r="G17569" s="28">
        <v>116.28994228702938</v>
      </c>
      <c r="H17569" s="28">
        <v>129.73651564397443</v>
      </c>
      <c r="I17569" s="28">
        <v>135.52311435523117</v>
      </c>
      <c r="J17569" s="28">
        <v>139.86761506440911</v>
      </c>
      <c r="K17569" s="28">
        <v>145.3047593960045</v>
      </c>
      <c r="L17569" s="28">
        <v>151.08099092158244</v>
      </c>
      <c r="M17569" s="28">
        <v>156.76001042310756</v>
      </c>
      <c r="N17569" s="28">
        <v>162.78888242765095</v>
      </c>
      <c r="O17569" s="28">
        <v>169.63068633651162</v>
      </c>
      <c r="P17569" s="28">
        <v>181.30330463186488</v>
      </c>
      <c r="Q17569" s="28">
        <v>192.86705690444791</v>
      </c>
      <c r="R17569" s="28">
        <v>210.54028793976184</v>
      </c>
      <c r="S17569" s="28">
        <v>237.19391324806944</v>
      </c>
    </row>
    <row r="17570" spans="1:19" hidden="1" x14ac:dyDescent="0.35">
      <c r="A17570" s="57" t="s">
        <v>69</v>
      </c>
      <c r="B17570" s="57" t="s">
        <v>80</v>
      </c>
      <c r="C17570" s="35" t="s">
        <v>170</v>
      </c>
      <c r="D17570" s="40" t="s">
        <v>171</v>
      </c>
      <c r="E17570" s="28">
        <v>100</v>
      </c>
      <c r="F17570" s="28">
        <v>106.40132244268976</v>
      </c>
      <c r="G17570" s="28">
        <v>112.82812147537678</v>
      </c>
      <c r="H17570" s="28">
        <v>118.54716229799376</v>
      </c>
      <c r="I17570" s="28">
        <v>125.5951820015794</v>
      </c>
      <c r="J17570" s="28">
        <v>131.34044318080583</v>
      </c>
      <c r="K17570" s="28">
        <v>137.73206047817291</v>
      </c>
      <c r="L17570" s="28">
        <v>145.42106193747421</v>
      </c>
      <c r="M17570" s="28">
        <v>157.56352525201922</v>
      </c>
      <c r="N17570" s="28">
        <v>170.56960331247072</v>
      </c>
      <c r="O17570" s="28">
        <v>187.20082003803731</v>
      </c>
      <c r="P17570" s="28">
        <v>210.87873230686819</v>
      </c>
      <c r="Q17570" s="28">
        <v>231.4925385875639</v>
      </c>
      <c r="R17570" s="28">
        <v>245.342077331121</v>
      </c>
      <c r="S17570" s="28">
        <v>268.80325387387472</v>
      </c>
    </row>
    <row r="17571" spans="1:19" x14ac:dyDescent="0.35">
      <c r="A17571" s="57" t="s">
        <v>69</v>
      </c>
      <c r="B17571" s="57" t="s">
        <v>80</v>
      </c>
      <c r="C17571" s="35" t="s">
        <v>243</v>
      </c>
      <c r="D17571" s="41" t="s">
        <v>173</v>
      </c>
      <c r="E17571" s="28">
        <v>100</v>
      </c>
      <c r="F17571" s="28">
        <v>106.60757098830555</v>
      </c>
      <c r="G17571" s="28">
        <v>104.76504829071077</v>
      </c>
      <c r="H17571" s="28">
        <v>110.88652844588955</v>
      </c>
      <c r="I17571" s="28">
        <v>114.94832801320769</v>
      </c>
      <c r="J17571" s="28">
        <v>114.8945181904174</v>
      </c>
      <c r="K17571" s="28">
        <v>121.767704095599</v>
      </c>
      <c r="L17571" s="28">
        <v>114.49962471931161</v>
      </c>
      <c r="M17571" s="28">
        <v>126.30755035145324</v>
      </c>
      <c r="N17571" s="28">
        <v>126.2047219187223</v>
      </c>
      <c r="O17571" s="28">
        <v>132.64850260019219</v>
      </c>
      <c r="P17571" s="28">
        <v>137.13352242997135</v>
      </c>
      <c r="Q17571" s="28">
        <v>141.38357307007047</v>
      </c>
      <c r="R17571" s="28">
        <v>142.64389486396541</v>
      </c>
      <c r="S17571" s="28">
        <v>139.5227937738307</v>
      </c>
    </row>
    <row r="17572" spans="1:19" x14ac:dyDescent="0.35">
      <c r="A17572" s="57" t="s">
        <v>69</v>
      </c>
      <c r="B17572" s="57" t="s">
        <v>80</v>
      </c>
      <c r="C17572" s="35" t="s">
        <v>244</v>
      </c>
      <c r="D17572" s="40" t="s">
        <v>175</v>
      </c>
      <c r="E17572" s="28">
        <v>100</v>
      </c>
      <c r="F17572" s="28">
        <v>100.42045237233404</v>
      </c>
      <c r="G17572" s="28">
        <v>105.25713953153108</v>
      </c>
      <c r="H17572" s="28">
        <v>104.62664168277934</v>
      </c>
      <c r="I17572" s="28">
        <v>106.86023898182636</v>
      </c>
      <c r="J17572" s="28">
        <v>111.02763908872777</v>
      </c>
      <c r="K17572" s="28">
        <v>114.1928210190309</v>
      </c>
      <c r="L17572" s="28">
        <v>120.05409544264563</v>
      </c>
      <c r="M17572" s="28">
        <v>128.72449171780528</v>
      </c>
      <c r="N17572" s="28">
        <v>135.81679919265338</v>
      </c>
      <c r="O17572" s="28">
        <v>140.3141302058572</v>
      </c>
      <c r="P17572" s="28">
        <v>151.78048797745654</v>
      </c>
      <c r="Q17572" s="28">
        <v>159.77203043804275</v>
      </c>
      <c r="R17572" s="28">
        <v>162.23611663156743</v>
      </c>
      <c r="S17572" s="28">
        <v>176.30923531872102</v>
      </c>
    </row>
    <row r="17573" spans="1:19" x14ac:dyDescent="0.35">
      <c r="A17573" s="57" t="s">
        <v>69</v>
      </c>
      <c r="B17573" s="57" t="s">
        <v>80</v>
      </c>
      <c r="C17573" s="35" t="s">
        <v>245</v>
      </c>
      <c r="D17573" s="40" t="s">
        <v>177</v>
      </c>
      <c r="E17573" s="28">
        <v>100</v>
      </c>
      <c r="F17573" s="28">
        <v>107.05844834527967</v>
      </c>
      <c r="G17573" s="28">
        <v>109.57128832552266</v>
      </c>
      <c r="H17573" s="28">
        <v>114.61793712599611</v>
      </c>
      <c r="I17573" s="28">
        <v>112.77416007126797</v>
      </c>
      <c r="J17573" s="28">
        <v>122.42043211017435</v>
      </c>
      <c r="K17573" s="28">
        <v>124.24070453784081</v>
      </c>
      <c r="L17573" s="28">
        <v>149.54460503992499</v>
      </c>
      <c r="M17573" s="28">
        <v>162.80288994577495</v>
      </c>
      <c r="N17573" s="28">
        <v>166.6388510512426</v>
      </c>
      <c r="O17573" s="28">
        <v>170.18666874805893</v>
      </c>
      <c r="P17573" s="28">
        <v>190.88864309437784</v>
      </c>
      <c r="Q17573" s="28">
        <v>209.82425764187496</v>
      </c>
      <c r="R17573" s="28">
        <v>213.65302716839454</v>
      </c>
      <c r="S17573" s="28">
        <v>208.81131119378028</v>
      </c>
    </row>
    <row r="17574" spans="1:19" x14ac:dyDescent="0.35">
      <c r="A17574" s="57" t="s">
        <v>69</v>
      </c>
      <c r="B17574" s="57" t="s">
        <v>80</v>
      </c>
      <c r="C17574" s="35" t="s">
        <v>246</v>
      </c>
      <c r="D17574" s="40" t="s">
        <v>179</v>
      </c>
      <c r="E17574" s="28">
        <v>100</v>
      </c>
      <c r="F17574" s="28">
        <v>110.29702561316219</v>
      </c>
      <c r="G17574" s="28">
        <v>125.55732489766724</v>
      </c>
      <c r="H17574" s="28">
        <v>115.87965125882202</v>
      </c>
      <c r="I17574" s="28">
        <v>124.32871945230323</v>
      </c>
      <c r="J17574" s="28">
        <v>134.30059861784596</v>
      </c>
      <c r="K17574" s="28">
        <v>131.77671127260032</v>
      </c>
      <c r="L17574" s="28">
        <v>141.42820425707995</v>
      </c>
      <c r="M17574" s="28">
        <v>139.07088429932287</v>
      </c>
      <c r="N17574" s="28">
        <v>154.36425165370923</v>
      </c>
      <c r="O17574" s="28">
        <v>178.90871142855548</v>
      </c>
      <c r="P17574" s="28">
        <v>214.59030415596101</v>
      </c>
      <c r="Q17574" s="28">
        <v>221.31397680805344</v>
      </c>
      <c r="R17574" s="28">
        <v>226.75534308434584</v>
      </c>
      <c r="S17574" s="28">
        <v>254.16585609030031</v>
      </c>
    </row>
    <row r="17575" spans="1:19" x14ac:dyDescent="0.35">
      <c r="A17575" s="57" t="s">
        <v>69</v>
      </c>
      <c r="B17575" s="57" t="s">
        <v>80</v>
      </c>
      <c r="C17575" s="35" t="s">
        <v>247</v>
      </c>
      <c r="D17575" s="41" t="s">
        <v>181</v>
      </c>
      <c r="E17575" s="28">
        <v>100</v>
      </c>
      <c r="F17575" s="28">
        <v>109.13419482644801</v>
      </c>
      <c r="G17575" s="28">
        <v>114.72542858568056</v>
      </c>
      <c r="H17575" s="28">
        <v>120.42081659093789</v>
      </c>
      <c r="I17575" s="28">
        <v>124.73742218768425</v>
      </c>
      <c r="J17575" s="28">
        <v>134.82405412872839</v>
      </c>
      <c r="K17575" s="28">
        <v>143.99632219496098</v>
      </c>
      <c r="L17575" s="28">
        <v>138.60816286714217</v>
      </c>
      <c r="M17575" s="28">
        <v>131.01266582691395</v>
      </c>
      <c r="N17575" s="28">
        <v>143.68941757531181</v>
      </c>
      <c r="O17575" s="28">
        <v>153.6687220697678</v>
      </c>
      <c r="P17575" s="28">
        <v>170.09107244914497</v>
      </c>
      <c r="Q17575" s="28">
        <v>209.92285466669412</v>
      </c>
      <c r="R17575" s="28">
        <v>192.70468046365522</v>
      </c>
      <c r="S17575" s="28">
        <v>214.07886530225235</v>
      </c>
    </row>
    <row r="17576" spans="1:19" x14ac:dyDescent="0.35">
      <c r="A17576" s="57" t="s">
        <v>69</v>
      </c>
      <c r="B17576" s="57" t="s">
        <v>80</v>
      </c>
      <c r="C17576" s="35" t="s">
        <v>248</v>
      </c>
      <c r="D17576" s="41" t="s">
        <v>183</v>
      </c>
      <c r="E17576" s="28">
        <v>100</v>
      </c>
      <c r="F17576" s="28">
        <v>108.9065918631418</v>
      </c>
      <c r="G17576" s="28">
        <v>103.53631447273514</v>
      </c>
      <c r="H17576" s="28">
        <v>101.12353717903903</v>
      </c>
      <c r="I17576" s="28">
        <v>70.477311946655234</v>
      </c>
      <c r="J17576" s="28">
        <v>72.440323479542158</v>
      </c>
      <c r="K17576" s="28">
        <v>64.499535004826711</v>
      </c>
      <c r="L17576" s="28">
        <v>53.127295014127604</v>
      </c>
      <c r="M17576" s="28">
        <v>56.772095900753037</v>
      </c>
      <c r="N17576" s="28">
        <v>51.94142433865516</v>
      </c>
      <c r="O17576" s="28">
        <v>50.274881340004818</v>
      </c>
      <c r="P17576" s="28">
        <v>62.990700340956451</v>
      </c>
      <c r="Q17576" s="28">
        <v>86.28039239984372</v>
      </c>
      <c r="R17576" s="28">
        <v>77.910321402321102</v>
      </c>
      <c r="S17576" s="28">
        <v>81.6356855862402</v>
      </c>
    </row>
    <row r="17577" spans="1:19" x14ac:dyDescent="0.35">
      <c r="A17577" s="57" t="s">
        <v>69</v>
      </c>
      <c r="B17577" s="57" t="s">
        <v>80</v>
      </c>
      <c r="C17577" s="35" t="s">
        <v>249</v>
      </c>
      <c r="D17577" s="40" t="s">
        <v>185</v>
      </c>
      <c r="E17577" s="28">
        <v>100</v>
      </c>
      <c r="F17577" s="28">
        <v>105.9344389533215</v>
      </c>
      <c r="G17577" s="28">
        <v>107.73418374446371</v>
      </c>
      <c r="H17577" s="28">
        <v>114.67142919190687</v>
      </c>
      <c r="I17577" s="28">
        <v>102.99281068870501</v>
      </c>
      <c r="J17577" s="28">
        <v>93.565505080913908</v>
      </c>
      <c r="K17577" s="28">
        <v>96.397424603172169</v>
      </c>
      <c r="L17577" s="28">
        <v>102.9807482502215</v>
      </c>
      <c r="M17577" s="28">
        <v>119.35874822020969</v>
      </c>
      <c r="N17577" s="28">
        <v>131.60763816898015</v>
      </c>
      <c r="O17577" s="28">
        <v>139.45245352477349</v>
      </c>
      <c r="P17577" s="28">
        <v>148.71127584094432</v>
      </c>
      <c r="Q17577" s="28">
        <v>171.09998476646953</v>
      </c>
      <c r="R17577" s="28">
        <v>172.70262616755392</v>
      </c>
      <c r="S17577" s="28">
        <v>176.38517898739985</v>
      </c>
    </row>
    <row r="17578" spans="1:19" x14ac:dyDescent="0.35">
      <c r="A17578" s="57" t="s">
        <v>69</v>
      </c>
      <c r="B17578" s="57" t="s">
        <v>80</v>
      </c>
      <c r="C17578" s="35" t="s">
        <v>250</v>
      </c>
      <c r="D17578" s="41" t="s">
        <v>187</v>
      </c>
      <c r="E17578" s="28">
        <v>100</v>
      </c>
      <c r="F17578" s="28">
        <v>107.08963940077054</v>
      </c>
      <c r="G17578" s="28">
        <v>96.309009797767501</v>
      </c>
      <c r="H17578" s="28">
        <v>102.12420682655004</v>
      </c>
      <c r="I17578" s="28">
        <v>115.26775304244359</v>
      </c>
      <c r="J17578" s="28">
        <v>146.08153972013861</v>
      </c>
      <c r="K17578" s="28">
        <v>167.90209192136342</v>
      </c>
      <c r="L17578" s="28">
        <v>186.86149721993306</v>
      </c>
      <c r="M17578" s="28">
        <v>197.21177280333632</v>
      </c>
      <c r="N17578" s="28">
        <v>203.34657951577756</v>
      </c>
      <c r="O17578" s="28">
        <v>217.24101160281671</v>
      </c>
      <c r="P17578" s="28">
        <v>256.3449929915692</v>
      </c>
      <c r="Q17578" s="28">
        <v>294.19487640164294</v>
      </c>
      <c r="R17578" s="28">
        <v>298.35476406259744</v>
      </c>
      <c r="S17578" s="28">
        <v>336.9034923627782</v>
      </c>
    </row>
    <row r="17579" spans="1:19" x14ac:dyDescent="0.35">
      <c r="A17579" s="57" t="s">
        <v>69</v>
      </c>
      <c r="B17579" s="57" t="s">
        <v>80</v>
      </c>
      <c r="C17579" s="35" t="s">
        <v>251</v>
      </c>
      <c r="D17579" s="41" t="s">
        <v>189</v>
      </c>
      <c r="E17579" s="28">
        <v>100</v>
      </c>
      <c r="F17579" s="28">
        <v>111.87914265111579</v>
      </c>
      <c r="G17579" s="28">
        <v>125.17719847185258</v>
      </c>
      <c r="H17579" s="28">
        <v>129.32537030428711</v>
      </c>
      <c r="I17579" s="28">
        <v>140.48329413216894</v>
      </c>
      <c r="J17579" s="28">
        <v>150.72929009653143</v>
      </c>
      <c r="K17579" s="28">
        <v>157.91147466978927</v>
      </c>
      <c r="L17579" s="28">
        <v>163.72939968045398</v>
      </c>
      <c r="M17579" s="28">
        <v>177.05005947785483</v>
      </c>
      <c r="N17579" s="28">
        <v>203.54364710244431</v>
      </c>
      <c r="O17579" s="28">
        <v>222.47377687198951</v>
      </c>
      <c r="P17579" s="28">
        <v>244.46073586893866</v>
      </c>
      <c r="Q17579" s="28">
        <v>254.3819423965426</v>
      </c>
      <c r="R17579" s="28">
        <v>278.83113703205476</v>
      </c>
      <c r="S17579" s="28">
        <v>284.60310791865351</v>
      </c>
    </row>
    <row r="17580" spans="1:19" x14ac:dyDescent="0.35">
      <c r="A17580" s="57" t="s">
        <v>69</v>
      </c>
      <c r="B17580" s="57" t="s">
        <v>80</v>
      </c>
      <c r="C17580" s="35" t="s">
        <v>252</v>
      </c>
      <c r="D17580" s="41" t="s">
        <v>191</v>
      </c>
      <c r="E17580" s="28">
        <v>100</v>
      </c>
      <c r="F17580" s="28">
        <v>115.48752330324923</v>
      </c>
      <c r="G17580" s="28">
        <v>115.56989831764351</v>
      </c>
      <c r="H17580" s="28">
        <v>128.29694585541148</v>
      </c>
      <c r="I17580" s="28">
        <v>115.51050655846915</v>
      </c>
      <c r="J17580" s="28">
        <v>108.13109509320209</v>
      </c>
      <c r="K17580" s="28">
        <v>112.91156952600356</v>
      </c>
      <c r="L17580" s="28">
        <v>106.70177243647265</v>
      </c>
      <c r="M17580" s="28">
        <v>108.81540940802215</v>
      </c>
      <c r="N17580" s="28">
        <v>109.05442988606492</v>
      </c>
      <c r="O17580" s="28">
        <v>115.06596620442259</v>
      </c>
      <c r="P17580" s="28">
        <v>133.19431438895924</v>
      </c>
      <c r="Q17580" s="28">
        <v>149.35312453316291</v>
      </c>
      <c r="R17580" s="28">
        <v>151.46499432274467</v>
      </c>
      <c r="S17580" s="28">
        <v>183.10991059218159</v>
      </c>
    </row>
    <row r="17581" spans="1:19" x14ac:dyDescent="0.35">
      <c r="A17581" s="57" t="s">
        <v>69</v>
      </c>
      <c r="B17581" s="57" t="s">
        <v>80</v>
      </c>
      <c r="C17581" s="35" t="s">
        <v>253</v>
      </c>
      <c r="D17581" s="41" t="s">
        <v>193</v>
      </c>
      <c r="E17581" s="28">
        <v>100</v>
      </c>
      <c r="F17581" s="28">
        <v>113.90496849240211</v>
      </c>
      <c r="G17581" s="28">
        <v>118.78148686245747</v>
      </c>
      <c r="H17581" s="28">
        <v>118.03220837813981</v>
      </c>
      <c r="I17581" s="28">
        <v>150.45581709406511</v>
      </c>
      <c r="J17581" s="28">
        <v>148.68116110260999</v>
      </c>
      <c r="K17581" s="28">
        <v>150.40667075237522</v>
      </c>
      <c r="L17581" s="28">
        <v>158.08926063553974</v>
      </c>
      <c r="M17581" s="28">
        <v>163.85402108706097</v>
      </c>
      <c r="N17581" s="28">
        <v>166.45885085432707</v>
      </c>
      <c r="O17581" s="28">
        <v>172.84818689230156</v>
      </c>
      <c r="P17581" s="28">
        <v>199.94476309262166</v>
      </c>
      <c r="Q17581" s="28">
        <v>227.52046947870096</v>
      </c>
      <c r="R17581" s="28">
        <v>235.76517068223853</v>
      </c>
      <c r="S17581" s="28">
        <v>238.78594971377487</v>
      </c>
    </row>
    <row r="17582" spans="1:19" x14ac:dyDescent="0.35">
      <c r="A17582" s="57" t="s">
        <v>69</v>
      </c>
      <c r="B17582" s="57" t="s">
        <v>80</v>
      </c>
      <c r="C17582" s="35" t="s">
        <v>254</v>
      </c>
      <c r="D17582" s="40" t="s">
        <v>195</v>
      </c>
      <c r="E17582" s="28">
        <v>100</v>
      </c>
      <c r="F17582" s="28">
        <v>100.44038088013511</v>
      </c>
      <c r="G17582" s="28">
        <v>107.49904614487211</v>
      </c>
      <c r="H17582" s="28">
        <v>100.98919705847713</v>
      </c>
      <c r="I17582" s="28">
        <v>99.670454167291425</v>
      </c>
      <c r="J17582" s="28">
        <v>103.28482691629431</v>
      </c>
      <c r="K17582" s="28">
        <v>105.59663684188878</v>
      </c>
      <c r="L17582" s="28">
        <v>116.08362620170531</v>
      </c>
      <c r="M17582" s="28">
        <v>124.34238158160993</v>
      </c>
      <c r="N17582" s="28">
        <v>129.43627771387182</v>
      </c>
      <c r="O17582" s="28">
        <v>133.45371148219729</v>
      </c>
      <c r="P17582" s="28">
        <v>167.03806844841631</v>
      </c>
      <c r="Q17582" s="28">
        <v>187.51180194553035</v>
      </c>
      <c r="R17582" s="28">
        <v>193.87330571603465</v>
      </c>
      <c r="S17582" s="28">
        <v>223.16956421302621</v>
      </c>
    </row>
    <row r="17583" spans="1:19" x14ac:dyDescent="0.35">
      <c r="A17583" s="57" t="s">
        <v>69</v>
      </c>
      <c r="B17583" s="57" t="s">
        <v>80</v>
      </c>
      <c r="C17583" s="35" t="s">
        <v>255</v>
      </c>
      <c r="D17583" s="41" t="s">
        <v>197</v>
      </c>
      <c r="E17583" s="28">
        <v>100</v>
      </c>
      <c r="F17583" s="28">
        <v>106.37983285932746</v>
      </c>
      <c r="G17583" s="28">
        <v>101.25629534798557</v>
      </c>
      <c r="H17583" s="28">
        <v>137.23684375335657</v>
      </c>
      <c r="I17583" s="28">
        <v>120.0517296174976</v>
      </c>
      <c r="J17583" s="28">
        <v>117.47923480180327</v>
      </c>
      <c r="K17583" s="28">
        <v>102.53158278012671</v>
      </c>
      <c r="L17583" s="28">
        <v>117.58587864366675</v>
      </c>
      <c r="M17583" s="28">
        <v>122.75128932017012</v>
      </c>
      <c r="N17583" s="28">
        <v>140.97316613819768</v>
      </c>
      <c r="O17583" s="28">
        <v>166.94145371597088</v>
      </c>
      <c r="P17583" s="28">
        <v>195.76994223605601</v>
      </c>
      <c r="Q17583" s="28">
        <v>237.44840943446874</v>
      </c>
      <c r="R17583" s="28">
        <v>241.01475734539881</v>
      </c>
      <c r="S17583" s="28">
        <v>248.14337238593981</v>
      </c>
    </row>
    <row r="17584" spans="1:19" x14ac:dyDescent="0.35">
      <c r="A17584" s="57" t="s">
        <v>69</v>
      </c>
      <c r="B17584" s="57" t="s">
        <v>80</v>
      </c>
      <c r="C17584" s="35" t="s">
        <v>256</v>
      </c>
      <c r="D17584" s="40" t="s">
        <v>199</v>
      </c>
      <c r="E17584" s="28">
        <v>100</v>
      </c>
      <c r="F17584" s="28">
        <v>104.63232592986384</v>
      </c>
      <c r="G17584" s="28">
        <v>119.93592733907931</v>
      </c>
      <c r="H17584" s="28">
        <v>119.31043179310616</v>
      </c>
      <c r="I17584" s="28">
        <v>215.10620393469665</v>
      </c>
      <c r="J17584" s="28">
        <v>257.03165536612067</v>
      </c>
      <c r="K17584" s="28">
        <v>284.6921531394932</v>
      </c>
      <c r="L17584" s="28">
        <v>260.76827195022076</v>
      </c>
      <c r="M17584" s="28">
        <v>308.57126967637527</v>
      </c>
      <c r="N17584" s="28">
        <v>378.50168090912467</v>
      </c>
      <c r="O17584" s="28">
        <v>479.24542857343636</v>
      </c>
      <c r="P17584" s="28">
        <v>569.16588313570503</v>
      </c>
      <c r="Q17584" s="28">
        <v>577.93378983936589</v>
      </c>
      <c r="R17584" s="28">
        <v>621.52157333312903</v>
      </c>
      <c r="S17584" s="28">
        <v>662.95995348605845</v>
      </c>
    </row>
    <row r="17585" spans="1:19" x14ac:dyDescent="0.35">
      <c r="A17585" s="57" t="s">
        <v>69</v>
      </c>
      <c r="B17585" s="57" t="s">
        <v>80</v>
      </c>
      <c r="C17585" s="35" t="s">
        <v>257</v>
      </c>
      <c r="D17585" s="40" t="s">
        <v>201</v>
      </c>
      <c r="E17585" s="28">
        <v>100</v>
      </c>
      <c r="F17585" s="28">
        <v>95.72309998215988</v>
      </c>
      <c r="G17585" s="28">
        <v>96.470801254479113</v>
      </c>
      <c r="H17585" s="28">
        <v>89.52948780533707</v>
      </c>
      <c r="I17585" s="28">
        <v>113.12762918092139</v>
      </c>
      <c r="J17585" s="28">
        <v>110.93279238191107</v>
      </c>
      <c r="K17585" s="28">
        <v>118.48304192723525</v>
      </c>
      <c r="L17585" s="28">
        <v>135.76458040457385</v>
      </c>
      <c r="M17585" s="28">
        <v>158.77793358869161</v>
      </c>
      <c r="N17585" s="28">
        <v>165.41127174338129</v>
      </c>
      <c r="O17585" s="28">
        <v>149.53631449810652</v>
      </c>
      <c r="P17585" s="28">
        <v>173.33458671555397</v>
      </c>
      <c r="Q17585" s="28">
        <v>182.83066054248172</v>
      </c>
      <c r="R17585" s="28">
        <v>186.67551260293894</v>
      </c>
      <c r="S17585" s="28">
        <v>236.72709903794188</v>
      </c>
    </row>
    <row r="17586" spans="1:19" x14ac:dyDescent="0.35">
      <c r="A17586" s="57" t="s">
        <v>69</v>
      </c>
      <c r="B17586" s="57" t="s">
        <v>80</v>
      </c>
      <c r="C17586" s="35" t="s">
        <v>258</v>
      </c>
      <c r="D17586" s="40" t="s">
        <v>203</v>
      </c>
      <c r="E17586" s="28">
        <v>100</v>
      </c>
      <c r="F17586" s="28">
        <v>108.39775537448766</v>
      </c>
      <c r="G17586" s="28">
        <v>139.98280153209919</v>
      </c>
      <c r="H17586" s="28">
        <v>156.01964303308054</v>
      </c>
      <c r="I17586" s="28">
        <v>114.26730986143599</v>
      </c>
      <c r="J17586" s="28">
        <v>108.53464815173062</v>
      </c>
      <c r="K17586" s="28">
        <v>124.40272141198034</v>
      </c>
      <c r="L17586" s="28">
        <v>122.31150419571095</v>
      </c>
      <c r="M17586" s="28">
        <v>132.95186718315679</v>
      </c>
      <c r="N17586" s="28">
        <v>153.37016596704456</v>
      </c>
      <c r="O17586" s="28">
        <v>179.42313666897633</v>
      </c>
      <c r="P17586" s="28">
        <v>208.38200611782435</v>
      </c>
      <c r="Q17586" s="28">
        <v>241.90212789332719</v>
      </c>
      <c r="R17586" s="28">
        <v>253.98928423060309</v>
      </c>
      <c r="S17586" s="28">
        <v>371.55080652631057</v>
      </c>
    </row>
    <row r="17587" spans="1:19" x14ac:dyDescent="0.35">
      <c r="A17587" s="57" t="s">
        <v>69</v>
      </c>
      <c r="B17587" s="57" t="s">
        <v>80</v>
      </c>
      <c r="C17587" s="35" t="s">
        <v>259</v>
      </c>
      <c r="D17587" s="40" t="s">
        <v>205</v>
      </c>
      <c r="E17587" s="28">
        <v>100</v>
      </c>
      <c r="F17587" s="28">
        <v>104.68584402750101</v>
      </c>
      <c r="G17587" s="28">
        <v>111.95486960724494</v>
      </c>
      <c r="H17587" s="28">
        <v>118.96744388024678</v>
      </c>
      <c r="I17587" s="28">
        <v>127.21584518855116</v>
      </c>
      <c r="J17587" s="28">
        <v>131.53911553022786</v>
      </c>
      <c r="K17587" s="28">
        <v>135.5906939700827</v>
      </c>
      <c r="L17587" s="28">
        <v>143.9047395399659</v>
      </c>
      <c r="M17587" s="28">
        <v>152.76705161738107</v>
      </c>
      <c r="N17587" s="28">
        <v>164.48768661134102</v>
      </c>
      <c r="O17587" s="28">
        <v>176.01130766786048</v>
      </c>
      <c r="P17587" s="28">
        <v>194.36309743236663</v>
      </c>
      <c r="Q17587" s="28">
        <v>211.78946099613066</v>
      </c>
      <c r="R17587" s="28">
        <v>220.96745853060699</v>
      </c>
      <c r="S17587" s="28">
        <v>263.75271599026621</v>
      </c>
    </row>
    <row r="17588" spans="1:19" x14ac:dyDescent="0.35">
      <c r="A17588" s="57" t="s">
        <v>69</v>
      </c>
      <c r="B17588" s="57" t="s">
        <v>80</v>
      </c>
      <c r="C17588" s="35" t="s">
        <v>260</v>
      </c>
      <c r="D17588" s="40" t="s">
        <v>207</v>
      </c>
      <c r="E17588" s="28">
        <v>100</v>
      </c>
      <c r="F17588" s="28">
        <v>102.08234636714076</v>
      </c>
      <c r="G17588" s="28">
        <v>113.81970414129468</v>
      </c>
      <c r="H17588" s="28">
        <v>121.31589022974597</v>
      </c>
      <c r="I17588" s="28">
        <v>132.23904916653578</v>
      </c>
      <c r="J17588" s="28">
        <v>140.54450472497339</v>
      </c>
      <c r="K17588" s="28">
        <v>146.64385670020306</v>
      </c>
      <c r="L17588" s="28">
        <v>160.06816732460379</v>
      </c>
      <c r="M17588" s="28">
        <v>181.38182587288858</v>
      </c>
      <c r="N17588" s="28">
        <v>211.45370584350988</v>
      </c>
      <c r="O17588" s="28">
        <v>238.0843191406</v>
      </c>
      <c r="P17588" s="28">
        <v>264.96122614709645</v>
      </c>
      <c r="Q17588" s="28">
        <v>293.88600072255576</v>
      </c>
      <c r="R17588" s="28">
        <v>311.94191233249757</v>
      </c>
      <c r="S17588" s="28">
        <v>333.98164480818627</v>
      </c>
    </row>
    <row r="17589" spans="1:19" x14ac:dyDescent="0.35">
      <c r="A17589" s="57" t="s">
        <v>69</v>
      </c>
      <c r="B17589" s="57" t="s">
        <v>80</v>
      </c>
      <c r="C17589" s="35" t="s">
        <v>261</v>
      </c>
      <c r="D17589" s="41" t="s">
        <v>209</v>
      </c>
      <c r="E17589" s="28">
        <v>100</v>
      </c>
      <c r="F17589" s="28">
        <v>105.28539326456166</v>
      </c>
      <c r="G17589" s="28">
        <v>111.3929451067869</v>
      </c>
      <c r="H17589" s="28">
        <v>117.21194107267847</v>
      </c>
      <c r="I17589" s="28">
        <v>126.13560574793019</v>
      </c>
      <c r="J17589" s="28">
        <v>134.77067294522104</v>
      </c>
      <c r="K17589" s="28">
        <v>149.21849995283773</v>
      </c>
      <c r="L17589" s="28">
        <v>164.97985070000797</v>
      </c>
      <c r="M17589" s="28">
        <v>179.78826268595265</v>
      </c>
      <c r="N17589" s="28">
        <v>196.24076893170042</v>
      </c>
      <c r="O17589" s="28">
        <v>209.28113605691112</v>
      </c>
      <c r="P17589" s="28">
        <v>220.82127359696653</v>
      </c>
      <c r="Q17589" s="28">
        <v>232.55274694883514</v>
      </c>
      <c r="R17589" s="28">
        <v>245.13312137749867</v>
      </c>
      <c r="S17589" s="28">
        <v>264.46184592041863</v>
      </c>
    </row>
    <row r="17590" spans="1:19" x14ac:dyDescent="0.35">
      <c r="A17590" s="57" t="s">
        <v>69</v>
      </c>
      <c r="B17590" s="57" t="s">
        <v>80</v>
      </c>
      <c r="C17590" s="35" t="s">
        <v>262</v>
      </c>
      <c r="D17590" s="41" t="s">
        <v>211</v>
      </c>
      <c r="E17590" s="28">
        <v>100</v>
      </c>
      <c r="F17590" s="28">
        <v>105.28539326456168</v>
      </c>
      <c r="G17590" s="28">
        <v>111.39294510678693</v>
      </c>
      <c r="H17590" s="28">
        <v>117.21194107267846</v>
      </c>
      <c r="I17590" s="28">
        <v>126.13560574793019</v>
      </c>
      <c r="J17590" s="28">
        <v>133.37422775646962</v>
      </c>
      <c r="K17590" s="28">
        <v>152.94238201150912</v>
      </c>
      <c r="L17590" s="28">
        <v>164.04800252289556</v>
      </c>
      <c r="M17590" s="28">
        <v>183.47939985802978</v>
      </c>
      <c r="N17590" s="28">
        <v>194.62194942068211</v>
      </c>
      <c r="O17590" s="28">
        <v>222.74990648554112</v>
      </c>
      <c r="P17590" s="28">
        <v>245.99063918016776</v>
      </c>
      <c r="Q17590" s="28">
        <v>268.73336901167767</v>
      </c>
      <c r="R17590" s="28">
        <v>283.27100164771332</v>
      </c>
      <c r="S17590" s="28">
        <v>305.60689461508559</v>
      </c>
    </row>
    <row r="17591" spans="1:19" x14ac:dyDescent="0.35">
      <c r="A17591" s="57" t="s">
        <v>69</v>
      </c>
      <c r="B17591" s="57" t="s">
        <v>80</v>
      </c>
      <c r="C17591" s="35" t="s">
        <v>263</v>
      </c>
      <c r="D17591" s="41" t="s">
        <v>213</v>
      </c>
      <c r="E17591" s="28">
        <v>100</v>
      </c>
      <c r="F17591" s="28">
        <v>105.28539326456172</v>
      </c>
      <c r="G17591" s="28">
        <v>111.39294510678694</v>
      </c>
      <c r="H17591" s="28">
        <v>117.21194107267851</v>
      </c>
      <c r="I17591" s="28">
        <v>126.13560574793024</v>
      </c>
      <c r="J17591" s="28">
        <v>130.53474528087858</v>
      </c>
      <c r="K17591" s="28">
        <v>139.99337076326194</v>
      </c>
      <c r="L17591" s="28">
        <v>148.43921834891941</v>
      </c>
      <c r="M17591" s="28">
        <v>161.1566319317869</v>
      </c>
      <c r="N17591" s="28">
        <v>168.66899979446788</v>
      </c>
      <c r="O17591" s="28">
        <v>182.50410221361329</v>
      </c>
      <c r="P17591" s="28">
        <v>198.8088346901346</v>
      </c>
      <c r="Q17591" s="28">
        <v>214.2938272828323</v>
      </c>
      <c r="R17591" s="28">
        <v>225.88645140936021</v>
      </c>
      <c r="S17591" s="28">
        <v>243.69757775872654</v>
      </c>
    </row>
    <row r="17592" spans="1:19" x14ac:dyDescent="0.35">
      <c r="A17592" s="57" t="s">
        <v>69</v>
      </c>
      <c r="B17592" s="57" t="s">
        <v>80</v>
      </c>
      <c r="C17592" s="35" t="s">
        <v>264</v>
      </c>
      <c r="D17592" s="40" t="s">
        <v>215</v>
      </c>
      <c r="E17592" s="28">
        <v>100</v>
      </c>
      <c r="F17592" s="28">
        <v>104.65629096431566</v>
      </c>
      <c r="G17592" s="28">
        <v>112.75474909489667</v>
      </c>
      <c r="H17592" s="28">
        <v>126.6280074309544</v>
      </c>
      <c r="I17592" s="28">
        <v>141.03863632691699</v>
      </c>
      <c r="J17592" s="28">
        <v>150.66959761361426</v>
      </c>
      <c r="K17592" s="28">
        <v>162.714404650642</v>
      </c>
      <c r="L17592" s="28">
        <v>172.0143757875945</v>
      </c>
      <c r="M17592" s="28">
        <v>186.55145729311059</v>
      </c>
      <c r="N17592" s="28">
        <v>207.00469033711389</v>
      </c>
      <c r="O17592" s="28">
        <v>242.55247567978992</v>
      </c>
      <c r="P17592" s="28">
        <v>276.84071082880723</v>
      </c>
      <c r="Q17592" s="28">
        <v>312.25126637378332</v>
      </c>
      <c r="R17592" s="28">
        <v>302.21071762327318</v>
      </c>
      <c r="S17592" s="28">
        <v>312.11454734636197</v>
      </c>
    </row>
    <row r="17593" spans="1:19" x14ac:dyDescent="0.35">
      <c r="A17593" s="57" t="s">
        <v>69</v>
      </c>
      <c r="B17593" s="57" t="s">
        <v>80</v>
      </c>
      <c r="C17593" s="35" t="s">
        <v>265</v>
      </c>
      <c r="D17593" s="41" t="s">
        <v>217</v>
      </c>
      <c r="E17593" s="28">
        <v>100</v>
      </c>
      <c r="F17593" s="28">
        <v>109.68927786540503</v>
      </c>
      <c r="G17593" s="28">
        <v>117.2947152434068</v>
      </c>
      <c r="H17593" s="28">
        <v>125.66619686467521</v>
      </c>
      <c r="I17593" s="28">
        <v>136.06906544061644</v>
      </c>
      <c r="J17593" s="28">
        <v>148.10925654458666</v>
      </c>
      <c r="K17593" s="28">
        <v>156.94333609281719</v>
      </c>
      <c r="L17593" s="28">
        <v>172.65180906959964</v>
      </c>
      <c r="M17593" s="28">
        <v>186.97522201627086</v>
      </c>
      <c r="N17593" s="28">
        <v>212.64250569957892</v>
      </c>
      <c r="O17593" s="28">
        <v>238.43608692017369</v>
      </c>
      <c r="P17593" s="28">
        <v>263.84143668968846</v>
      </c>
      <c r="Q17593" s="28">
        <v>288.86208309939536</v>
      </c>
      <c r="R17593" s="28">
        <v>313.31772762877949</v>
      </c>
      <c r="S17593" s="28">
        <v>337.48646427326486</v>
      </c>
    </row>
    <row r="17594" spans="1:19" x14ac:dyDescent="0.35">
      <c r="A17594" s="57" t="s">
        <v>69</v>
      </c>
      <c r="B17594" s="57" t="s">
        <v>80</v>
      </c>
      <c r="C17594" s="35" t="s">
        <v>266</v>
      </c>
      <c r="D17594" s="41" t="s">
        <v>219</v>
      </c>
      <c r="E17594" s="28">
        <v>100</v>
      </c>
      <c r="F17594" s="28">
        <v>103.95360401647021</v>
      </c>
      <c r="G17594" s="28">
        <v>108.91131790642707</v>
      </c>
      <c r="H17594" s="28">
        <v>107.27949378215789</v>
      </c>
      <c r="I17594" s="28">
        <v>116.97510192737055</v>
      </c>
      <c r="J17594" s="28">
        <v>123.75277067646628</v>
      </c>
      <c r="K17594" s="28">
        <v>129.87167224712559</v>
      </c>
      <c r="L17594" s="28">
        <v>141.19923307391022</v>
      </c>
      <c r="M17594" s="28">
        <v>153.8736131300345</v>
      </c>
      <c r="N17594" s="28">
        <v>168.74771304832998</v>
      </c>
      <c r="O17594" s="28">
        <v>180.67413790683159</v>
      </c>
      <c r="P17594" s="28">
        <v>191.30948684094199</v>
      </c>
      <c r="Q17594" s="28">
        <v>207.81902982700191</v>
      </c>
      <c r="R17594" s="28">
        <v>206.73030927600766</v>
      </c>
      <c r="S17594" s="28">
        <v>214.21822635139335</v>
      </c>
    </row>
    <row r="17595" spans="1:19" x14ac:dyDescent="0.35">
      <c r="A17595" s="57" t="s">
        <v>69</v>
      </c>
      <c r="B17595" s="57" t="s">
        <v>80</v>
      </c>
      <c r="C17595" s="35" t="s">
        <v>267</v>
      </c>
      <c r="D17595" s="41" t="s">
        <v>221</v>
      </c>
      <c r="E17595" s="28">
        <v>100</v>
      </c>
      <c r="F17595" s="28">
        <v>97.107317076092798</v>
      </c>
      <c r="G17595" s="28">
        <v>96.181656775827378</v>
      </c>
      <c r="H17595" s="28">
        <v>99.103271323841312</v>
      </c>
      <c r="I17595" s="28">
        <v>99.826442421199914</v>
      </c>
      <c r="J17595" s="28">
        <v>104.13653382004593</v>
      </c>
      <c r="K17595" s="28">
        <v>98.29330935365833</v>
      </c>
      <c r="L17595" s="28">
        <v>109.28549088722031</v>
      </c>
      <c r="M17595" s="28">
        <v>118.71569041047856</v>
      </c>
      <c r="N17595" s="28">
        <v>142.49350118669457</v>
      </c>
      <c r="O17595" s="28">
        <v>161.96841781437797</v>
      </c>
      <c r="P17595" s="28">
        <v>178.639338593888</v>
      </c>
      <c r="Q17595" s="28">
        <v>192.93960888114384</v>
      </c>
      <c r="R17595" s="28">
        <v>176.88042621565032</v>
      </c>
      <c r="S17595" s="28">
        <v>182.6962260275476</v>
      </c>
    </row>
    <row r="17596" spans="1:19" x14ac:dyDescent="0.35">
      <c r="A17596" s="57" t="s">
        <v>69</v>
      </c>
      <c r="B17596" s="57" t="s">
        <v>80</v>
      </c>
      <c r="C17596" s="35" t="s">
        <v>268</v>
      </c>
      <c r="D17596" s="41" t="s">
        <v>223</v>
      </c>
      <c r="E17596" s="28">
        <v>100</v>
      </c>
      <c r="F17596" s="28">
        <v>108.80669481196526</v>
      </c>
      <c r="G17596" s="28">
        <v>108.39167412322395</v>
      </c>
      <c r="H17596" s="28">
        <v>114.16348634328983</v>
      </c>
      <c r="I17596" s="28">
        <v>123.32008043998503</v>
      </c>
      <c r="J17596" s="28">
        <v>129.11075044952483</v>
      </c>
      <c r="K17596" s="28">
        <v>139.30087000088307</v>
      </c>
      <c r="L17596" s="28">
        <v>143.15579639330724</v>
      </c>
      <c r="M17596" s="28">
        <v>149.961927598291</v>
      </c>
      <c r="N17596" s="28">
        <v>162.39058293125052</v>
      </c>
      <c r="O17596" s="28">
        <v>178.13379677348107</v>
      </c>
      <c r="P17596" s="28">
        <v>189.3971831934478</v>
      </c>
      <c r="Q17596" s="28">
        <v>203.79696773790749</v>
      </c>
      <c r="R17596" s="28">
        <v>205.62803644337947</v>
      </c>
      <c r="S17596" s="28">
        <v>215.66814759850917</v>
      </c>
    </row>
    <row r="17597" spans="1:19" x14ac:dyDescent="0.35">
      <c r="A17597" s="57" t="s">
        <v>69</v>
      </c>
      <c r="B17597" s="57" t="s">
        <v>80</v>
      </c>
      <c r="C17597" s="35" t="s">
        <v>269</v>
      </c>
      <c r="D17597" s="41" t="s">
        <v>225</v>
      </c>
      <c r="E17597" s="28">
        <v>100</v>
      </c>
      <c r="F17597" s="28">
        <v>110.46526971654541</v>
      </c>
      <c r="G17597" s="28">
        <v>131.87521775119359</v>
      </c>
      <c r="H17597" s="28">
        <v>157.40241192270418</v>
      </c>
      <c r="I17597" s="28">
        <v>204.29278804007467</v>
      </c>
      <c r="J17597" s="28">
        <v>272.30441938847184</v>
      </c>
      <c r="K17597" s="28">
        <v>317.26093117970959</v>
      </c>
      <c r="L17597" s="28">
        <v>409.73303219866563</v>
      </c>
      <c r="M17597" s="28">
        <v>514.20505420885024</v>
      </c>
      <c r="N17597" s="28">
        <v>637.5861073870775</v>
      </c>
      <c r="O17597" s="28">
        <v>841.52914625081371</v>
      </c>
      <c r="P17597" s="28">
        <v>1108.2400726773403</v>
      </c>
      <c r="Q17597" s="28">
        <v>1447.2111337332362</v>
      </c>
      <c r="R17597" s="28">
        <v>1818.5564441294302</v>
      </c>
      <c r="S17597" s="28">
        <v>2360.3022920868998</v>
      </c>
    </row>
    <row r="17598" spans="1:19" x14ac:dyDescent="0.35">
      <c r="A17598" s="57" t="s">
        <v>69</v>
      </c>
      <c r="B17598" s="57" t="s">
        <v>80</v>
      </c>
      <c r="C17598" s="35" t="s">
        <v>270</v>
      </c>
      <c r="D17598" s="40" t="s">
        <v>227</v>
      </c>
      <c r="E17598" s="28">
        <v>100</v>
      </c>
      <c r="F17598" s="28">
        <v>110.35832374273558</v>
      </c>
      <c r="G17598" s="28">
        <v>133.33755847428816</v>
      </c>
      <c r="H17598" s="28">
        <v>148.06093016064756</v>
      </c>
      <c r="I17598" s="28">
        <v>164.6294621583682</v>
      </c>
      <c r="J17598" s="28">
        <v>161.65336040615773</v>
      </c>
      <c r="K17598" s="28">
        <v>176.73443807656665</v>
      </c>
      <c r="L17598" s="28">
        <v>197.10525487276237</v>
      </c>
      <c r="M17598" s="28">
        <v>201.86463663295746</v>
      </c>
      <c r="N17598" s="28">
        <v>219.62516666429684</v>
      </c>
      <c r="O17598" s="28">
        <v>254.64222245527046</v>
      </c>
      <c r="P17598" s="28">
        <v>308.37467046683895</v>
      </c>
      <c r="Q17598" s="28">
        <v>360.39865392890846</v>
      </c>
      <c r="R17598" s="28">
        <v>410.32291298603286</v>
      </c>
      <c r="S17598" s="28">
        <v>457.53396306517556</v>
      </c>
    </row>
    <row r="17599" spans="1:19" x14ac:dyDescent="0.35">
      <c r="A17599" s="57" t="s">
        <v>69</v>
      </c>
      <c r="B17599" s="57" t="s">
        <v>80</v>
      </c>
      <c r="C17599" s="35" t="s">
        <v>271</v>
      </c>
      <c r="D17599" s="41" t="s">
        <v>229</v>
      </c>
      <c r="E17599" s="28">
        <v>100</v>
      </c>
      <c r="F17599" s="28">
        <v>102.97515228034683</v>
      </c>
      <c r="G17599" s="28">
        <v>105.99715487904031</v>
      </c>
      <c r="H17599" s="28">
        <v>108.88924883432686</v>
      </c>
      <c r="I17599" s="28">
        <v>111.73781203855522</v>
      </c>
      <c r="J17599" s="28">
        <v>114.46203884911029</v>
      </c>
      <c r="K17599" s="28">
        <v>117.30267127313319</v>
      </c>
      <c r="L17599" s="28">
        <v>120.29949123665229</v>
      </c>
      <c r="M17599" s="28">
        <v>123.41035615348844</v>
      </c>
      <c r="N17599" s="28">
        <v>126.60464585980651</v>
      </c>
      <c r="O17599" s="28">
        <v>131.67349185254665</v>
      </c>
      <c r="P17599" s="28">
        <v>136.59218035185816</v>
      </c>
      <c r="Q17599" s="28">
        <v>142.62663121998759</v>
      </c>
      <c r="R17599" s="28">
        <v>149.14372303361765</v>
      </c>
      <c r="S17599" s="28">
        <v>145.26411743688499</v>
      </c>
    </row>
    <row r="17600" spans="1:19" x14ac:dyDescent="0.35">
      <c r="A17600" s="57" t="s">
        <v>69</v>
      </c>
      <c r="B17600" s="57" t="s">
        <v>80</v>
      </c>
      <c r="C17600" s="35" t="s">
        <v>272</v>
      </c>
      <c r="D17600" s="40" t="s">
        <v>231</v>
      </c>
      <c r="E17600" s="28">
        <v>100</v>
      </c>
      <c r="F17600" s="28">
        <v>114.47452842294365</v>
      </c>
      <c r="G17600" s="28">
        <v>144.0010265622995</v>
      </c>
      <c r="H17600" s="28">
        <v>175.46516104196073</v>
      </c>
      <c r="I17600" s="28">
        <v>220.39277737040362</v>
      </c>
      <c r="J17600" s="28">
        <v>281.12340440453193</v>
      </c>
      <c r="K17600" s="28">
        <v>320.35194065252011</v>
      </c>
      <c r="L17600" s="28">
        <v>360.54042383942527</v>
      </c>
      <c r="M17600" s="28">
        <v>430.66096485017675</v>
      </c>
      <c r="N17600" s="28">
        <v>505.69884638162506</v>
      </c>
      <c r="O17600" s="28">
        <v>606.83226616031527</v>
      </c>
      <c r="P17600" s="28">
        <v>705.62493646533642</v>
      </c>
      <c r="Q17600" s="28">
        <v>816.12607555672446</v>
      </c>
      <c r="R17600" s="28">
        <v>893.1233653341734</v>
      </c>
      <c r="S17600" s="28">
        <v>922.31783898085087</v>
      </c>
    </row>
    <row r="17601" spans="1:19" x14ac:dyDescent="0.35">
      <c r="A17601" s="57" t="s">
        <v>69</v>
      </c>
      <c r="B17601" s="57" t="s">
        <v>80</v>
      </c>
      <c r="C17601" s="35" t="s">
        <v>273</v>
      </c>
      <c r="D17601" s="40" t="s">
        <v>233</v>
      </c>
      <c r="E17601" s="28">
        <v>100</v>
      </c>
      <c r="F17601" s="28">
        <v>104.08960031233224</v>
      </c>
      <c r="G17601" s="28">
        <v>119.16451124884098</v>
      </c>
      <c r="H17601" s="28">
        <v>131.81396710751065</v>
      </c>
      <c r="I17601" s="28">
        <v>149.31433312185837</v>
      </c>
      <c r="J17601" s="28">
        <v>152.13996388658438</v>
      </c>
      <c r="K17601" s="28">
        <v>156.59435849885318</v>
      </c>
      <c r="L17601" s="28">
        <v>159.10521692450351</v>
      </c>
      <c r="M17601" s="28">
        <v>163.22897857596021</v>
      </c>
      <c r="N17601" s="28">
        <v>173.79093260455818</v>
      </c>
      <c r="O17601" s="28">
        <v>180.05007114466102</v>
      </c>
      <c r="P17601" s="28">
        <v>181.4993183031078</v>
      </c>
      <c r="Q17601" s="28">
        <v>194.93502672599985</v>
      </c>
      <c r="R17601" s="28">
        <v>238.08079250204662</v>
      </c>
      <c r="S17601" s="28">
        <v>281.40282890980296</v>
      </c>
    </row>
    <row r="17602" spans="1:19" x14ac:dyDescent="0.35">
      <c r="A17602" s="57" t="s">
        <v>69</v>
      </c>
      <c r="B17602" s="57" t="s">
        <v>80</v>
      </c>
      <c r="C17602" s="35" t="s">
        <v>274</v>
      </c>
      <c r="D17602" s="40" t="s">
        <v>235</v>
      </c>
      <c r="E17602" s="28">
        <v>100</v>
      </c>
      <c r="F17602" s="28">
        <v>110.61135835530386</v>
      </c>
      <c r="G17602" s="28">
        <v>123.76835632901468</v>
      </c>
      <c r="H17602" s="28">
        <v>136.6994325718621</v>
      </c>
      <c r="I17602" s="28">
        <v>155.67161183512846</v>
      </c>
      <c r="J17602" s="28">
        <v>164.4222934121843</v>
      </c>
      <c r="K17602" s="28">
        <v>169.13237699312532</v>
      </c>
      <c r="L17602" s="28">
        <v>179.05194308854303</v>
      </c>
      <c r="M17602" s="28">
        <v>192.61271592405166</v>
      </c>
      <c r="N17602" s="28">
        <v>205.46698796323491</v>
      </c>
      <c r="O17602" s="28">
        <v>232.97251679021537</v>
      </c>
      <c r="P17602" s="28">
        <v>245.29457846269125</v>
      </c>
      <c r="Q17602" s="28">
        <v>259.42682673046681</v>
      </c>
      <c r="R17602" s="28">
        <v>284.43682457935432</v>
      </c>
      <c r="S17602" s="28">
        <v>302.09683453615577</v>
      </c>
    </row>
    <row r="17603" spans="1:19" x14ac:dyDescent="0.35">
      <c r="A17603" s="57" t="s">
        <v>69</v>
      </c>
      <c r="B17603" s="57" t="s">
        <v>80</v>
      </c>
      <c r="C17603" s="35" t="s">
        <v>275</v>
      </c>
      <c r="D17603" s="40" t="s">
        <v>237</v>
      </c>
      <c r="E17603" s="28">
        <v>100</v>
      </c>
      <c r="F17603" s="28">
        <v>119.45712555899317</v>
      </c>
      <c r="G17603" s="28">
        <v>141.7855727838143</v>
      </c>
      <c r="H17603" s="28">
        <v>168.18864188706149</v>
      </c>
      <c r="I17603" s="28">
        <v>166.15350551754568</v>
      </c>
      <c r="J17603" s="28">
        <v>159.28593583334637</v>
      </c>
      <c r="K17603" s="28">
        <v>147.29794413312965</v>
      </c>
      <c r="L17603" s="28">
        <v>137.32886946060376</v>
      </c>
      <c r="M17603" s="28">
        <v>131.7992133479236</v>
      </c>
      <c r="N17603" s="28">
        <v>146.50997470328187</v>
      </c>
      <c r="O17603" s="28">
        <v>157.00573635780557</v>
      </c>
      <c r="P17603" s="28">
        <v>161.24467087631521</v>
      </c>
      <c r="Q17603" s="28">
        <v>168.16906715864059</v>
      </c>
      <c r="R17603" s="28">
        <v>170.83913634618142</v>
      </c>
      <c r="S17603" s="28">
        <v>181.31584288262721</v>
      </c>
    </row>
    <row r="17604" spans="1:19" x14ac:dyDescent="0.35">
      <c r="A17604" s="57" t="s">
        <v>69</v>
      </c>
      <c r="B17604" s="57" t="s">
        <v>80</v>
      </c>
      <c r="C17604" s="35" t="s">
        <v>276</v>
      </c>
      <c r="D17604" s="40" t="s">
        <v>239</v>
      </c>
      <c r="E17604" s="28">
        <v>100</v>
      </c>
      <c r="F17604" s="28">
        <v>109.81842122701538</v>
      </c>
      <c r="G17604" s="28">
        <v>97.879901566014894</v>
      </c>
      <c r="H17604" s="28">
        <v>98.312973641220353</v>
      </c>
      <c r="I17604" s="28">
        <v>97.308562802544614</v>
      </c>
      <c r="J17604" s="28">
        <v>99.335257813851001</v>
      </c>
      <c r="K17604" s="28">
        <v>101.68385312258484</v>
      </c>
      <c r="L17604" s="28">
        <v>102.52337387983847</v>
      </c>
      <c r="M17604" s="28">
        <v>104.31503895195678</v>
      </c>
      <c r="N17604" s="28">
        <v>108.87089450137945</v>
      </c>
      <c r="O17604" s="28">
        <v>117.2452799162011</v>
      </c>
      <c r="P17604" s="28">
        <v>125.30418426695667</v>
      </c>
      <c r="Q17604" s="28">
        <v>126.18490685529591</v>
      </c>
      <c r="R17604" s="28">
        <v>133.13383151640591</v>
      </c>
      <c r="S17604" s="28">
        <v>145.72557550642466</v>
      </c>
    </row>
    <row r="17605" spans="1:19" x14ac:dyDescent="0.35">
      <c r="A17605" s="57" t="s">
        <v>69</v>
      </c>
      <c r="B17605" s="57" t="s">
        <v>80</v>
      </c>
      <c r="C17605" s="35" t="s">
        <v>277</v>
      </c>
      <c r="D17605" s="40" t="s">
        <v>241</v>
      </c>
      <c r="E17605" s="28">
        <v>100</v>
      </c>
      <c r="F17605" s="28">
        <v>102.77951752573347</v>
      </c>
      <c r="G17605" s="28">
        <v>105.57778254487573</v>
      </c>
      <c r="H17605" s="28">
        <v>108.52020001086429</v>
      </c>
      <c r="I17605" s="28">
        <v>113.56472342186024</v>
      </c>
      <c r="J17605" s="28">
        <v>117.92995889752969</v>
      </c>
      <c r="K17605" s="28">
        <v>122.44370974503083</v>
      </c>
      <c r="L17605" s="28">
        <v>127.1829016647976</v>
      </c>
      <c r="M17605" s="28">
        <v>132.04628056484219</v>
      </c>
      <c r="N17605" s="28">
        <v>140.97261995529249</v>
      </c>
      <c r="O17605" s="28">
        <v>154.11738819972069</v>
      </c>
      <c r="P17605" s="28">
        <v>168.60854137638682</v>
      </c>
      <c r="Q17605" s="28">
        <v>171.71710567716153</v>
      </c>
      <c r="R17605" s="28">
        <v>183.81807421898552</v>
      </c>
      <c r="S17605" s="28">
        <v>202.23622127134598</v>
      </c>
    </row>
    <row r="17606" spans="1:19" hidden="1" x14ac:dyDescent="0.35">
      <c r="A17606" s="57" t="s">
        <v>69</v>
      </c>
      <c r="B17606" s="57" t="s">
        <v>84</v>
      </c>
      <c r="C17606" s="35" t="s">
        <v>170</v>
      </c>
      <c r="D17606" s="40" t="s">
        <v>171</v>
      </c>
      <c r="E17606" s="28">
        <v>100</v>
      </c>
      <c r="F17606" s="28">
        <v>104.71288517114137</v>
      </c>
      <c r="G17606" s="28">
        <v>112.54891273374439</v>
      </c>
      <c r="H17606" s="28">
        <v>116.72840173108767</v>
      </c>
      <c r="I17606" s="28">
        <v>122.46847545134627</v>
      </c>
      <c r="J17606" s="28">
        <v>128.63807831760084</v>
      </c>
      <c r="K17606" s="28">
        <v>133.82816482703282</v>
      </c>
      <c r="L17606" s="28">
        <v>143.09365233716454</v>
      </c>
      <c r="M17606" s="28">
        <v>154.82428382849429</v>
      </c>
      <c r="N17606" s="28">
        <v>168.66532232826307</v>
      </c>
      <c r="O17606" s="28">
        <v>184.47161565792302</v>
      </c>
      <c r="P17606" s="28">
        <v>211.62947399939461</v>
      </c>
      <c r="Q17606" s="28">
        <v>232.15805943260835</v>
      </c>
      <c r="R17606" s="28">
        <v>242.6583408510003</v>
      </c>
      <c r="S17606" s="28">
        <v>268.50468089593835</v>
      </c>
    </row>
    <row r="17607" spans="1:19" hidden="1" x14ac:dyDescent="0.35">
      <c r="A17607" s="57" t="s">
        <v>69</v>
      </c>
      <c r="B17607" s="57" t="s">
        <v>84</v>
      </c>
      <c r="C17607" s="35" t="s">
        <v>243</v>
      </c>
      <c r="D17607" s="41" t="s">
        <v>173</v>
      </c>
      <c r="E17607" s="28">
        <v>100</v>
      </c>
      <c r="F17607" s="28">
        <v>96.477612239506399</v>
      </c>
      <c r="G17607" s="28">
        <v>97.584770777942566</v>
      </c>
      <c r="H17607" s="28">
        <v>101.72323288909881</v>
      </c>
      <c r="I17607" s="28">
        <v>108.89816162245944</v>
      </c>
      <c r="J17607" s="28">
        <v>109.57019965656588</v>
      </c>
      <c r="K17607" s="28">
        <v>115.1630451197117</v>
      </c>
      <c r="L17607" s="28">
        <v>113.12196946954451</v>
      </c>
      <c r="M17607" s="28">
        <v>126.03607848325329</v>
      </c>
      <c r="N17607" s="28">
        <v>125.43146892119611</v>
      </c>
      <c r="O17607" s="28">
        <v>131.29700573140457</v>
      </c>
      <c r="P17607" s="28">
        <v>134.51239233640993</v>
      </c>
      <c r="Q17607" s="28">
        <v>131.80978559678266</v>
      </c>
      <c r="R17607" s="28">
        <v>129.92204038744637</v>
      </c>
      <c r="S17607" s="28">
        <v>126.16197716257975</v>
      </c>
    </row>
    <row r="17608" spans="1:19" hidden="1" x14ac:dyDescent="0.35">
      <c r="A17608" s="57" t="s">
        <v>69</v>
      </c>
      <c r="B17608" s="57" t="s">
        <v>84</v>
      </c>
      <c r="C17608" s="35" t="s">
        <v>244</v>
      </c>
      <c r="D17608" s="40" t="s">
        <v>175</v>
      </c>
      <c r="E17608" s="28">
        <v>100</v>
      </c>
      <c r="F17608" s="28">
        <v>100.08102284233851</v>
      </c>
      <c r="G17608" s="28">
        <v>92.224894727233675</v>
      </c>
      <c r="H17608" s="28">
        <v>82.123285547401451</v>
      </c>
      <c r="I17608" s="28">
        <v>80.857921281549039</v>
      </c>
      <c r="J17608" s="28">
        <v>88.47082089204325</v>
      </c>
      <c r="K17608" s="28">
        <v>94.321961996658231</v>
      </c>
      <c r="L17608" s="28">
        <v>87.723308954496517</v>
      </c>
      <c r="M17608" s="28">
        <v>107.91518075329935</v>
      </c>
      <c r="N17608" s="28">
        <v>104.71680184312969</v>
      </c>
      <c r="O17608" s="28">
        <v>115.59817589482134</v>
      </c>
      <c r="P17608" s="28">
        <v>122.97848745704184</v>
      </c>
      <c r="Q17608" s="28">
        <v>135.23610743491</v>
      </c>
      <c r="R17608" s="28">
        <v>137.12405422778664</v>
      </c>
      <c r="S17608" s="28">
        <v>151.09241691006642</v>
      </c>
    </row>
    <row r="17609" spans="1:19" hidden="1" x14ac:dyDescent="0.35">
      <c r="A17609" s="57" t="s">
        <v>69</v>
      </c>
      <c r="B17609" s="57" t="s">
        <v>84</v>
      </c>
      <c r="C17609" s="35" t="s">
        <v>245</v>
      </c>
      <c r="D17609" s="40" t="s">
        <v>177</v>
      </c>
      <c r="E17609" s="28">
        <v>100</v>
      </c>
      <c r="F17609" s="28">
        <v>107.67538257843312</v>
      </c>
      <c r="G17609" s="28">
        <v>108.41194430844882</v>
      </c>
      <c r="H17609" s="28">
        <v>113.98832353772512</v>
      </c>
      <c r="I17609" s="28">
        <v>110.80617997490947</v>
      </c>
      <c r="J17609" s="28">
        <v>120.59539430390878</v>
      </c>
      <c r="K17609" s="28">
        <v>123.06511863916087</v>
      </c>
      <c r="L17609" s="28">
        <v>150.09653836681295</v>
      </c>
      <c r="M17609" s="28">
        <v>164.78998064658924</v>
      </c>
      <c r="N17609" s="28">
        <v>168.61666554472481</v>
      </c>
      <c r="O17609" s="28">
        <v>170.20783082914332</v>
      </c>
      <c r="P17609" s="28">
        <v>191.88283681091346</v>
      </c>
      <c r="Q17609" s="28">
        <v>212.20251037925394</v>
      </c>
      <c r="R17609" s="28">
        <v>216.50320080707053</v>
      </c>
      <c r="S17609" s="28">
        <v>212.59374796269756</v>
      </c>
    </row>
    <row r="17610" spans="1:19" hidden="1" x14ac:dyDescent="0.35">
      <c r="A17610" s="57" t="s">
        <v>69</v>
      </c>
      <c r="B17610" s="57" t="s">
        <v>84</v>
      </c>
      <c r="C17610" s="35" t="s">
        <v>246</v>
      </c>
      <c r="D17610" s="40" t="s">
        <v>179</v>
      </c>
      <c r="E17610" s="28">
        <v>100</v>
      </c>
      <c r="F17610" s="28">
        <v>107.10918654168577</v>
      </c>
      <c r="G17610" s="28">
        <v>125.77944123434096</v>
      </c>
      <c r="H17610" s="28">
        <v>115.47418910404808</v>
      </c>
      <c r="I17610" s="28">
        <v>124.94559821412381</v>
      </c>
      <c r="J17610" s="28">
        <v>134.25865999420284</v>
      </c>
      <c r="K17610" s="28">
        <v>132.54848865338673</v>
      </c>
      <c r="L17610" s="28">
        <v>141.61843048378665</v>
      </c>
      <c r="M17610" s="28">
        <v>139.40813537789427</v>
      </c>
      <c r="N17610" s="28">
        <v>154.29724329873696</v>
      </c>
      <c r="O17610" s="28">
        <v>179.55297238013691</v>
      </c>
      <c r="P17610" s="28">
        <v>219.43438592854741</v>
      </c>
      <c r="Q17610" s="28">
        <v>225.96197513250505</v>
      </c>
      <c r="R17610" s="28">
        <v>231.2961011797139</v>
      </c>
      <c r="S17610" s="28">
        <v>258.75868573479664</v>
      </c>
    </row>
    <row r="17611" spans="1:19" hidden="1" x14ac:dyDescent="0.35">
      <c r="A17611" s="57" t="s">
        <v>69</v>
      </c>
      <c r="B17611" s="57" t="s">
        <v>84</v>
      </c>
      <c r="C17611" s="35" t="s">
        <v>247</v>
      </c>
      <c r="D17611" s="41" t="s">
        <v>181</v>
      </c>
      <c r="E17611" s="28">
        <v>100</v>
      </c>
      <c r="F17611" s="28">
        <v>111.11859471117462</v>
      </c>
      <c r="G17611" s="28">
        <v>114.63717723127253</v>
      </c>
      <c r="H17611" s="28">
        <v>119.62209931071675</v>
      </c>
      <c r="I17611" s="28">
        <v>122.66726045480931</v>
      </c>
      <c r="J17611" s="28">
        <v>132.50473536359706</v>
      </c>
      <c r="K17611" s="28">
        <v>141.45750892920699</v>
      </c>
      <c r="L17611" s="28">
        <v>136.12346098369281</v>
      </c>
      <c r="M17611" s="28">
        <v>128.53488097381899</v>
      </c>
      <c r="N17611" s="28">
        <v>141.27283340512781</v>
      </c>
      <c r="O17611" s="28">
        <v>151.30097138802242</v>
      </c>
      <c r="P17611" s="28">
        <v>168.07120400916435</v>
      </c>
      <c r="Q17611" s="28">
        <v>210.18980726098056</v>
      </c>
      <c r="R17611" s="28">
        <v>192.95071361984282</v>
      </c>
      <c r="S17611" s="28">
        <v>214.06957102245573</v>
      </c>
    </row>
    <row r="17612" spans="1:19" hidden="1" x14ac:dyDescent="0.35">
      <c r="A17612" s="57" t="s">
        <v>69</v>
      </c>
      <c r="B17612" s="57" t="s">
        <v>84</v>
      </c>
      <c r="C17612" s="35" t="s">
        <v>248</v>
      </c>
      <c r="D17612" s="41" t="s">
        <v>183</v>
      </c>
      <c r="E17612" s="28">
        <v>100</v>
      </c>
      <c r="F17612" s="28">
        <v>108.87164923193208</v>
      </c>
      <c r="G17612" s="28">
        <v>103.64550600314931</v>
      </c>
      <c r="H17612" s="28">
        <v>101.7862401804889</v>
      </c>
      <c r="I17612" s="28">
        <v>64.261770987776259</v>
      </c>
      <c r="J17612" s="28">
        <v>66.046996766684401</v>
      </c>
      <c r="K17612" s="28">
        <v>58.81335134904986</v>
      </c>
      <c r="L17612" s="28">
        <v>48.440748821890459</v>
      </c>
      <c r="M17612" s="28">
        <v>51.763482726805108</v>
      </c>
      <c r="N17612" s="28">
        <v>47.358908738236849</v>
      </c>
      <c r="O17612" s="28">
        <v>45.454897681699528</v>
      </c>
      <c r="P17612" s="28">
        <v>56.252344696749702</v>
      </c>
      <c r="Q17612" s="28">
        <v>76.412164709401026</v>
      </c>
      <c r="R17612" s="28">
        <v>68.998655648965794</v>
      </c>
      <c r="S17612" s="28">
        <v>72.058867430007624</v>
      </c>
    </row>
    <row r="17613" spans="1:19" hidden="1" x14ac:dyDescent="0.35">
      <c r="A17613" s="57" t="s">
        <v>69</v>
      </c>
      <c r="B17613" s="57" t="s">
        <v>84</v>
      </c>
      <c r="C17613" s="35" t="s">
        <v>249</v>
      </c>
      <c r="D17613" s="40" t="s">
        <v>185</v>
      </c>
      <c r="E17613" s="28">
        <v>100</v>
      </c>
      <c r="F17613" s="28">
        <v>106.56958428616747</v>
      </c>
      <c r="G17613" s="28">
        <v>110.90009654637372</v>
      </c>
      <c r="H17613" s="28">
        <v>117.48801923018254</v>
      </c>
      <c r="I17613" s="28">
        <v>101.96621609661179</v>
      </c>
      <c r="J17613" s="28">
        <v>92.634809750940079</v>
      </c>
      <c r="K17613" s="28">
        <v>95.438720205946638</v>
      </c>
      <c r="L17613" s="28">
        <v>101.95715215908589</v>
      </c>
      <c r="M17613" s="28">
        <v>118.17068843772903</v>
      </c>
      <c r="N17613" s="28">
        <v>130.29917193257921</v>
      </c>
      <c r="O17613" s="28">
        <v>134.9475548295236</v>
      </c>
      <c r="P17613" s="28">
        <v>144.50170173687701</v>
      </c>
      <c r="Q17613" s="28">
        <v>166.25042296390413</v>
      </c>
      <c r="R17613" s="28">
        <v>167.80914493506026</v>
      </c>
      <c r="S17613" s="28">
        <v>172.09980139497921</v>
      </c>
    </row>
    <row r="17614" spans="1:19" hidden="1" x14ac:dyDescent="0.35">
      <c r="A17614" s="57" t="s">
        <v>69</v>
      </c>
      <c r="B17614" s="57" t="s">
        <v>84</v>
      </c>
      <c r="C17614" s="35" t="s">
        <v>250</v>
      </c>
      <c r="D17614" s="41" t="s">
        <v>187</v>
      </c>
      <c r="E17614" s="28">
        <v>100</v>
      </c>
      <c r="F17614" s="28">
        <v>103.21460395114444</v>
      </c>
      <c r="G17614" s="28">
        <v>101.64889002937896</v>
      </c>
      <c r="H17614" s="28">
        <v>102.85240742155327</v>
      </c>
      <c r="I17614" s="28">
        <v>122.09010633719666</v>
      </c>
      <c r="J17614" s="28">
        <v>152.74936790212055</v>
      </c>
      <c r="K17614" s="28">
        <v>175.64103510480797</v>
      </c>
      <c r="L17614" s="28">
        <v>191.40242523866505</v>
      </c>
      <c r="M17614" s="28">
        <v>200.85887480197817</v>
      </c>
      <c r="N17614" s="28">
        <v>206.82392989762008</v>
      </c>
      <c r="O17614" s="28">
        <v>217.82266511047138</v>
      </c>
      <c r="P17614" s="28">
        <v>256.7659164431355</v>
      </c>
      <c r="Q17614" s="28">
        <v>294.67264482216137</v>
      </c>
      <c r="R17614" s="28">
        <v>298.83976294375799</v>
      </c>
      <c r="S17614" s="28">
        <v>356.62178740585222</v>
      </c>
    </row>
    <row r="17615" spans="1:19" hidden="1" x14ac:dyDescent="0.35">
      <c r="A17615" s="57" t="s">
        <v>69</v>
      </c>
      <c r="B17615" s="57" t="s">
        <v>84</v>
      </c>
      <c r="C17615" s="35" t="s">
        <v>251</v>
      </c>
      <c r="D17615" s="41" t="s">
        <v>189</v>
      </c>
      <c r="E17615" s="28">
        <v>100</v>
      </c>
      <c r="F17615" s="28">
        <v>112.23578424467908</v>
      </c>
      <c r="G17615" s="28">
        <v>131.04545671355078</v>
      </c>
      <c r="H17615" s="28">
        <v>129.89739607726398</v>
      </c>
      <c r="I17615" s="28">
        <v>143.67336025502397</v>
      </c>
      <c r="J17615" s="28">
        <v>154.15175845942807</v>
      </c>
      <c r="K17615" s="28">
        <v>161.49656068197066</v>
      </c>
      <c r="L17615" s="28">
        <v>167.44681471522529</v>
      </c>
      <c r="M17615" s="28">
        <v>181.0704649155939</v>
      </c>
      <c r="N17615" s="28">
        <v>208.16595152913894</v>
      </c>
      <c r="O17615" s="28">
        <v>227.30709229769403</v>
      </c>
      <c r="P17615" s="28">
        <v>250.36901843482062</v>
      </c>
      <c r="Q17615" s="28">
        <v>260.54695988450311</v>
      </c>
      <c r="R17615" s="28">
        <v>285.58913206961086</v>
      </c>
      <c r="S17615" s="28">
        <v>276.75076635318709</v>
      </c>
    </row>
    <row r="17616" spans="1:19" hidden="1" x14ac:dyDescent="0.35">
      <c r="A17616" s="57" t="s">
        <v>69</v>
      </c>
      <c r="B17616" s="57" t="s">
        <v>84</v>
      </c>
      <c r="C17616" s="35" t="s">
        <v>252</v>
      </c>
      <c r="D17616" s="41" t="s">
        <v>191</v>
      </c>
      <c r="E17616" s="28">
        <v>100</v>
      </c>
      <c r="F17616" s="28">
        <v>114.27231055964293</v>
      </c>
      <c r="G17616" s="28">
        <v>107.77163652677035</v>
      </c>
      <c r="H17616" s="28">
        <v>127.64799919158965</v>
      </c>
      <c r="I17616" s="28">
        <v>110.7221462286122</v>
      </c>
      <c r="J17616" s="28">
        <v>103.23623464555749</v>
      </c>
      <c r="K17616" s="28">
        <v>106.97798640080809</v>
      </c>
      <c r="L17616" s="28">
        <v>103.7256980608376</v>
      </c>
      <c r="M17616" s="28">
        <v>106.72666955874568</v>
      </c>
      <c r="N17616" s="28">
        <v>107.11521037754585</v>
      </c>
      <c r="O17616" s="28">
        <v>111.89643787000692</v>
      </c>
      <c r="P17616" s="28">
        <v>129.45398343269085</v>
      </c>
      <c r="Q17616" s="28">
        <v>145.189050587568</v>
      </c>
      <c r="R17616" s="28">
        <v>147.24296121027771</v>
      </c>
      <c r="S17616" s="28">
        <v>183.41340460046561</v>
      </c>
    </row>
    <row r="17617" spans="1:19" hidden="1" x14ac:dyDescent="0.35">
      <c r="A17617" s="57" t="s">
        <v>69</v>
      </c>
      <c r="B17617" s="57" t="s">
        <v>84</v>
      </c>
      <c r="C17617" s="35" t="s">
        <v>253</v>
      </c>
      <c r="D17617" s="41" t="s">
        <v>193</v>
      </c>
      <c r="E17617" s="28">
        <v>100</v>
      </c>
      <c r="F17617" s="28">
        <v>108.4480269644317</v>
      </c>
      <c r="G17617" s="28">
        <v>120.20681050321001</v>
      </c>
      <c r="H17617" s="28">
        <v>121.23603344470028</v>
      </c>
      <c r="I17617" s="28">
        <v>150.85384468156457</v>
      </c>
      <c r="J17617" s="28">
        <v>149.07613194589737</v>
      </c>
      <c r="K17617" s="28">
        <v>150.80710165228714</v>
      </c>
      <c r="L17617" s="28">
        <v>158.50942819550912</v>
      </c>
      <c r="M17617" s="28">
        <v>164.28708783211951</v>
      </c>
      <c r="N17617" s="28">
        <v>166.90374382533139</v>
      </c>
      <c r="O17617" s="28">
        <v>173.77327697897132</v>
      </c>
      <c r="P17617" s="28">
        <v>200.84674672941344</v>
      </c>
      <c r="Q17617" s="28">
        <v>229.22452249611305</v>
      </c>
      <c r="R17617" s="28">
        <v>237.5335267795584</v>
      </c>
      <c r="S17617" s="28">
        <v>235.51859268390271</v>
      </c>
    </row>
    <row r="17618" spans="1:19" hidden="1" x14ac:dyDescent="0.35">
      <c r="A17618" s="57" t="s">
        <v>69</v>
      </c>
      <c r="B17618" s="57" t="s">
        <v>84</v>
      </c>
      <c r="C17618" s="35" t="s">
        <v>254</v>
      </c>
      <c r="D17618" s="40" t="s">
        <v>195</v>
      </c>
      <c r="E17618" s="28">
        <v>100</v>
      </c>
      <c r="F17618" s="28">
        <v>98.380209038825242</v>
      </c>
      <c r="G17618" s="28">
        <v>108.12021307251089</v>
      </c>
      <c r="H17618" s="28">
        <v>99.922466560236586</v>
      </c>
      <c r="I17618" s="28">
        <v>96.666326782672655</v>
      </c>
      <c r="J17618" s="28">
        <v>100.42757088247991</v>
      </c>
      <c r="K17618" s="28">
        <v>102.65572223557598</v>
      </c>
      <c r="L17618" s="28">
        <v>112.72936252000696</v>
      </c>
      <c r="M17618" s="28">
        <v>121.41557529059715</v>
      </c>
      <c r="N17618" s="28">
        <v>126.43312587403707</v>
      </c>
      <c r="O17618" s="28">
        <v>134.35908715859364</v>
      </c>
      <c r="P17618" s="28">
        <v>168.49402970398668</v>
      </c>
      <c r="Q17618" s="28">
        <v>189.17220104237376</v>
      </c>
      <c r="R17618" s="28">
        <v>195.63719439313127</v>
      </c>
      <c r="S17618" s="28">
        <v>221.907731185362</v>
      </c>
    </row>
    <row r="17619" spans="1:19" hidden="1" x14ac:dyDescent="0.35">
      <c r="A17619" s="57" t="s">
        <v>69</v>
      </c>
      <c r="B17619" s="57" t="s">
        <v>84</v>
      </c>
      <c r="C17619" s="35" t="s">
        <v>255</v>
      </c>
      <c r="D17619" s="41" t="s">
        <v>197</v>
      </c>
      <c r="E17619" s="28">
        <v>100</v>
      </c>
      <c r="F17619" s="28">
        <v>105.33869587319316</v>
      </c>
      <c r="G17619" s="28">
        <v>100.96448181927475</v>
      </c>
      <c r="H17619" s="28">
        <v>138.68136858413115</v>
      </c>
      <c r="I17619" s="28">
        <v>116.72463915220386</v>
      </c>
      <c r="J17619" s="28">
        <v>113.56379015946574</v>
      </c>
      <c r="K17619" s="28">
        <v>99.093402004517088</v>
      </c>
      <c r="L17619" s="28">
        <v>115.53891376100958</v>
      </c>
      <c r="M17619" s="28">
        <v>119.77406483130304</v>
      </c>
      <c r="N17619" s="28">
        <v>136.96355948255106</v>
      </c>
      <c r="O17619" s="28">
        <v>161.49392603108151</v>
      </c>
      <c r="P17619" s="28">
        <v>187.9186863051649</v>
      </c>
      <c r="Q17619" s="28">
        <v>228.42163239107487</v>
      </c>
      <c r="R17619" s="28">
        <v>230.78043380652863</v>
      </c>
      <c r="S17619" s="28">
        <v>236.60550720476255</v>
      </c>
    </row>
    <row r="17620" spans="1:19" hidden="1" x14ac:dyDescent="0.35">
      <c r="A17620" s="57" t="s">
        <v>69</v>
      </c>
      <c r="B17620" s="57" t="s">
        <v>84</v>
      </c>
      <c r="C17620" s="35" t="s">
        <v>256</v>
      </c>
      <c r="D17620" s="40" t="s">
        <v>199</v>
      </c>
      <c r="E17620" s="28">
        <v>100</v>
      </c>
      <c r="F17620" s="28">
        <v>104.03140374635262</v>
      </c>
      <c r="G17620" s="28">
        <v>125.52392551819234</v>
      </c>
      <c r="H17620" s="28">
        <v>112.71504498663991</v>
      </c>
      <c r="I17620" s="28">
        <v>289.68549330256411</v>
      </c>
      <c r="J17620" s="28">
        <v>342.53436549270606</v>
      </c>
      <c r="K17620" s="28">
        <v>381.69573991810398</v>
      </c>
      <c r="L17620" s="28">
        <v>339.13977078879566</v>
      </c>
      <c r="M17620" s="28">
        <v>399.70718636239752</v>
      </c>
      <c r="N17620" s="28">
        <v>503.72233935870332</v>
      </c>
      <c r="O17620" s="28">
        <v>638.00821405188287</v>
      </c>
      <c r="P17620" s="28">
        <v>766.73337350199097</v>
      </c>
      <c r="Q17620" s="28">
        <v>777.05323900759299</v>
      </c>
      <c r="R17620" s="28">
        <v>831.53342014975681</v>
      </c>
      <c r="S17620" s="28">
        <v>882.60244770763029</v>
      </c>
    </row>
    <row r="17621" spans="1:19" hidden="1" x14ac:dyDescent="0.35">
      <c r="A17621" s="57" t="s">
        <v>69</v>
      </c>
      <c r="B17621" s="57" t="s">
        <v>84</v>
      </c>
      <c r="C17621" s="35" t="s">
        <v>257</v>
      </c>
      <c r="D17621" s="40" t="s">
        <v>201</v>
      </c>
      <c r="E17621" s="28">
        <v>100</v>
      </c>
      <c r="F17621" s="28">
        <v>95.34822908586726</v>
      </c>
      <c r="G17621" s="28">
        <v>96.889413598562228</v>
      </c>
      <c r="H17621" s="28">
        <v>91.10361778565732</v>
      </c>
      <c r="I17621" s="28">
        <v>115.21935390363596</v>
      </c>
      <c r="J17621" s="28">
        <v>112.98316316298092</v>
      </c>
      <c r="K17621" s="28">
        <v>120.67284199934838</v>
      </c>
      <c r="L17621" s="28">
        <v>138.27435257462935</v>
      </c>
      <c r="M17621" s="28">
        <v>161.71312274766092</v>
      </c>
      <c r="N17621" s="28">
        <v>168.47004169354591</v>
      </c>
      <c r="O17621" s="28">
        <v>141.54022402373462</v>
      </c>
      <c r="P17621" s="28">
        <v>165.92714217095929</v>
      </c>
      <c r="Q17621" s="28">
        <v>175.06400334615327</v>
      </c>
      <c r="R17621" s="28">
        <v>178.74545233325719</v>
      </c>
      <c r="S17621" s="28">
        <v>219.98850633941285</v>
      </c>
    </row>
    <row r="17622" spans="1:19" hidden="1" x14ac:dyDescent="0.35">
      <c r="A17622" s="57" t="s">
        <v>69</v>
      </c>
      <c r="B17622" s="57" t="s">
        <v>84</v>
      </c>
      <c r="C17622" s="35" t="s">
        <v>258</v>
      </c>
      <c r="D17622" s="40" t="s">
        <v>203</v>
      </c>
      <c r="E17622" s="28">
        <v>100</v>
      </c>
      <c r="F17622" s="28">
        <v>109.54282157601565</v>
      </c>
      <c r="G17622" s="28">
        <v>138.00314272291035</v>
      </c>
      <c r="H17622" s="28">
        <v>158.44655821053527</v>
      </c>
      <c r="I17622" s="28">
        <v>107.1512751065041</v>
      </c>
      <c r="J17622" s="28">
        <v>102.63653472107654</v>
      </c>
      <c r="K17622" s="28">
        <v>119.68225870796243</v>
      </c>
      <c r="L17622" s="28">
        <v>118.20337109831284</v>
      </c>
      <c r="M17622" s="28">
        <v>130.51108729655766</v>
      </c>
      <c r="N17622" s="28">
        <v>150.11860837707607</v>
      </c>
      <c r="O17622" s="28">
        <v>177.23918967478374</v>
      </c>
      <c r="P17622" s="28">
        <v>206.5061129393232</v>
      </c>
      <c r="Q17622" s="28">
        <v>238.42474268619327</v>
      </c>
      <c r="R17622" s="28">
        <v>251.13928412315633</v>
      </c>
      <c r="S17622" s="28">
        <v>383.371558139321</v>
      </c>
    </row>
    <row r="17623" spans="1:19" hidden="1" x14ac:dyDescent="0.35">
      <c r="A17623" s="57" t="s">
        <v>69</v>
      </c>
      <c r="B17623" s="57" t="s">
        <v>84</v>
      </c>
      <c r="C17623" s="35" t="s">
        <v>259</v>
      </c>
      <c r="D17623" s="40" t="s">
        <v>205</v>
      </c>
      <c r="E17623" s="28">
        <v>100</v>
      </c>
      <c r="F17623" s="28">
        <v>104.2609270915968</v>
      </c>
      <c r="G17623" s="28">
        <v>111.042738749959</v>
      </c>
      <c r="H17623" s="28">
        <v>117.50828187917502</v>
      </c>
      <c r="I17623" s="28">
        <v>126.606316281682</v>
      </c>
      <c r="J17623" s="28">
        <v>131.87917017642553</v>
      </c>
      <c r="K17623" s="28">
        <v>136.92836856225674</v>
      </c>
      <c r="L17623" s="28">
        <v>146.35845414715385</v>
      </c>
      <c r="M17623" s="28">
        <v>156.45526481264577</v>
      </c>
      <c r="N17623" s="28">
        <v>168.26890902138712</v>
      </c>
      <c r="O17623" s="28">
        <v>180.42619026404978</v>
      </c>
      <c r="P17623" s="28">
        <v>199.64550200096775</v>
      </c>
      <c r="Q17623" s="28">
        <v>217.9891941436961</v>
      </c>
      <c r="R17623" s="28">
        <v>227.89880314097013</v>
      </c>
      <c r="S17623" s="28">
        <v>272.02615579269093</v>
      </c>
    </row>
    <row r="17624" spans="1:19" hidden="1" x14ac:dyDescent="0.35">
      <c r="A17624" s="57" t="s">
        <v>69</v>
      </c>
      <c r="B17624" s="57" t="s">
        <v>84</v>
      </c>
      <c r="C17624" s="35" t="s">
        <v>260</v>
      </c>
      <c r="D17624" s="40" t="s">
        <v>207</v>
      </c>
      <c r="E17624" s="28">
        <v>100</v>
      </c>
      <c r="F17624" s="28">
        <v>102.20554264441448</v>
      </c>
      <c r="G17624" s="28">
        <v>114.57624904436243</v>
      </c>
      <c r="H17624" s="28">
        <v>122.33037374718346</v>
      </c>
      <c r="I17624" s="28">
        <v>133.77862099384484</v>
      </c>
      <c r="J17624" s="28">
        <v>142.21973094879397</v>
      </c>
      <c r="K17624" s="28">
        <v>148.67268953540389</v>
      </c>
      <c r="L17624" s="28">
        <v>163.3064453225945</v>
      </c>
      <c r="M17624" s="28">
        <v>186.27542703443231</v>
      </c>
      <c r="N17624" s="28">
        <v>217.60861286182171</v>
      </c>
      <c r="O17624" s="28">
        <v>245.24712414637028</v>
      </c>
      <c r="P17624" s="28">
        <v>273.91485231832502</v>
      </c>
      <c r="Q17624" s="28">
        <v>305.17331546916193</v>
      </c>
      <c r="R17624" s="28">
        <v>324.35107619885144</v>
      </c>
      <c r="S17624" s="28">
        <v>347.00379071837534</v>
      </c>
    </row>
    <row r="17625" spans="1:19" hidden="1" x14ac:dyDescent="0.35">
      <c r="A17625" s="57" t="s">
        <v>69</v>
      </c>
      <c r="B17625" s="57" t="s">
        <v>84</v>
      </c>
      <c r="C17625" s="35" t="s">
        <v>261</v>
      </c>
      <c r="D17625" s="41" t="s">
        <v>209</v>
      </c>
      <c r="E17625" s="28">
        <v>100</v>
      </c>
      <c r="F17625" s="28">
        <v>97.986514501149315</v>
      </c>
      <c r="G17625" s="28">
        <v>95.948379128088064</v>
      </c>
      <c r="H17625" s="28">
        <v>92.834891579289575</v>
      </c>
      <c r="I17625" s="28">
        <v>98.114652112513184</v>
      </c>
      <c r="J17625" s="28">
        <v>102.92102624695151</v>
      </c>
      <c r="K17625" s="28">
        <v>111.83925366446192</v>
      </c>
      <c r="L17625" s="28">
        <v>121.31374218034536</v>
      </c>
      <c r="M17625" s="28">
        <v>129.65417513922702</v>
      </c>
      <c r="N17625" s="28">
        <v>131.09294930179124</v>
      </c>
      <c r="O17625" s="28">
        <v>131.71501542342173</v>
      </c>
      <c r="P17625" s="28">
        <v>130.44279372046685</v>
      </c>
      <c r="Q17625" s="28">
        <v>128.38409871443019</v>
      </c>
      <c r="R17625" s="28">
        <v>125.85434582331561</v>
      </c>
      <c r="S17625" s="28">
        <v>135.77794965652481</v>
      </c>
    </row>
    <row r="17626" spans="1:19" hidden="1" x14ac:dyDescent="0.35">
      <c r="A17626" s="57" t="s">
        <v>69</v>
      </c>
      <c r="B17626" s="57" t="s">
        <v>84</v>
      </c>
      <c r="C17626" s="35" t="s">
        <v>262</v>
      </c>
      <c r="D17626" s="41" t="s">
        <v>211</v>
      </c>
      <c r="E17626" s="28">
        <v>100</v>
      </c>
      <c r="F17626" s="28">
        <v>97.986514501149415</v>
      </c>
      <c r="G17626" s="28">
        <v>95.948379128088206</v>
      </c>
      <c r="H17626" s="28">
        <v>92.83489157928949</v>
      </c>
      <c r="I17626" s="28">
        <v>98.114652112513213</v>
      </c>
      <c r="J17626" s="28">
        <v>101.85459562979247</v>
      </c>
      <c r="K17626" s="28">
        <v>114.63030296671282</v>
      </c>
      <c r="L17626" s="28">
        <v>120.62853129532031</v>
      </c>
      <c r="M17626" s="28">
        <v>132.31603603171078</v>
      </c>
      <c r="N17626" s="28">
        <v>130.01154391777268</v>
      </c>
      <c r="O17626" s="28">
        <v>140.19183917431675</v>
      </c>
      <c r="P17626" s="28">
        <v>145.31075598408816</v>
      </c>
      <c r="Q17626" s="28">
        <v>148.3581330589366</v>
      </c>
      <c r="R17626" s="28">
        <v>145.43480049840667</v>
      </c>
      <c r="S17626" s="28">
        <v>156.9023214192508</v>
      </c>
    </row>
    <row r="17627" spans="1:19" hidden="1" x14ac:dyDescent="0.35">
      <c r="A17627" s="57" t="s">
        <v>69</v>
      </c>
      <c r="B17627" s="57" t="s">
        <v>84</v>
      </c>
      <c r="C17627" s="35" t="s">
        <v>263</v>
      </c>
      <c r="D17627" s="41" t="s">
        <v>213</v>
      </c>
      <c r="E17627" s="28">
        <v>100</v>
      </c>
      <c r="F17627" s="28">
        <v>97.986514501149429</v>
      </c>
      <c r="G17627" s="28">
        <v>95.948379128088177</v>
      </c>
      <c r="H17627" s="28">
        <v>92.834891579289746</v>
      </c>
      <c r="I17627" s="28">
        <v>98.114652112513383</v>
      </c>
      <c r="J17627" s="28">
        <v>99.686153163701746</v>
      </c>
      <c r="K17627" s="28">
        <v>104.92502008185333</v>
      </c>
      <c r="L17627" s="28">
        <v>109.15100836754439</v>
      </c>
      <c r="M17627" s="28">
        <v>116.21798814436401</v>
      </c>
      <c r="N17627" s="28">
        <v>112.67442926976932</v>
      </c>
      <c r="O17627" s="28">
        <v>114.86238602683639</v>
      </c>
      <c r="P17627" s="28">
        <v>117.43968047491545</v>
      </c>
      <c r="Q17627" s="28">
        <v>118.30399871313968</v>
      </c>
      <c r="R17627" s="28">
        <v>115.97286981344145</v>
      </c>
      <c r="S17627" s="28">
        <v>125.11732015323823</v>
      </c>
    </row>
    <row r="17628" spans="1:19" hidden="1" x14ac:dyDescent="0.35">
      <c r="A17628" s="57" t="s">
        <v>69</v>
      </c>
      <c r="B17628" s="57" t="s">
        <v>84</v>
      </c>
      <c r="C17628" s="35" t="s">
        <v>264</v>
      </c>
      <c r="D17628" s="40" t="s">
        <v>215</v>
      </c>
      <c r="E17628" s="28">
        <v>100</v>
      </c>
      <c r="F17628" s="28">
        <v>100.28840162674548</v>
      </c>
      <c r="G17628" s="28">
        <v>107.85504155230718</v>
      </c>
      <c r="H17628" s="28">
        <v>120.04160711131951</v>
      </c>
      <c r="I17628" s="28">
        <v>134.9328484610819</v>
      </c>
      <c r="J17628" s="28">
        <v>144.01659631803361</v>
      </c>
      <c r="K17628" s="28">
        <v>155.64768717008698</v>
      </c>
      <c r="L17628" s="28">
        <v>164.54554410826728</v>
      </c>
      <c r="M17628" s="28">
        <v>178.28095948251055</v>
      </c>
      <c r="N17628" s="28">
        <v>197.3360253381739</v>
      </c>
      <c r="O17628" s="28">
        <v>230.48774230723586</v>
      </c>
      <c r="P17628" s="28">
        <v>262.4451653174529</v>
      </c>
      <c r="Q17628" s="28">
        <v>296.00512310066358</v>
      </c>
      <c r="R17628" s="28">
        <v>286.9303185220158</v>
      </c>
      <c r="S17628" s="28">
        <v>296.33339012510851</v>
      </c>
    </row>
    <row r="17629" spans="1:19" hidden="1" x14ac:dyDescent="0.35">
      <c r="A17629" s="57" t="s">
        <v>69</v>
      </c>
      <c r="B17629" s="57" t="s">
        <v>84</v>
      </c>
      <c r="C17629" s="35" t="s">
        <v>265</v>
      </c>
      <c r="D17629" s="41" t="s">
        <v>217</v>
      </c>
      <c r="E17629" s="28">
        <v>100</v>
      </c>
      <c r="F17629" s="28">
        <v>111.26028333675855</v>
      </c>
      <c r="G17629" s="28">
        <v>120.08008985407632</v>
      </c>
      <c r="H17629" s="28">
        <v>130.31800034876207</v>
      </c>
      <c r="I17629" s="28">
        <v>141.38338293111701</v>
      </c>
      <c r="J17629" s="28">
        <v>155.62897849364668</v>
      </c>
      <c r="K17629" s="28">
        <v>166.31349075818756</v>
      </c>
      <c r="L17629" s="28">
        <v>183.54932454063893</v>
      </c>
      <c r="M17629" s="28">
        <v>195.19016117573881</v>
      </c>
      <c r="N17629" s="28">
        <v>224.98895985042199</v>
      </c>
      <c r="O17629" s="28">
        <v>256.839554918354</v>
      </c>
      <c r="P17629" s="28">
        <v>285.60536558605787</v>
      </c>
      <c r="Q17629" s="28">
        <v>314.7779368332458</v>
      </c>
      <c r="R17629" s="28">
        <v>342.86862430022933</v>
      </c>
      <c r="S17629" s="28">
        <v>369.3168611972726</v>
      </c>
    </row>
    <row r="17630" spans="1:19" hidden="1" x14ac:dyDescent="0.35">
      <c r="A17630" s="57" t="s">
        <v>69</v>
      </c>
      <c r="B17630" s="57" t="s">
        <v>84</v>
      </c>
      <c r="C17630" s="35" t="s">
        <v>266</v>
      </c>
      <c r="D17630" s="41" t="s">
        <v>219</v>
      </c>
      <c r="E17630" s="28">
        <v>100</v>
      </c>
      <c r="F17630" s="28">
        <v>103.95366451945954</v>
      </c>
      <c r="G17630" s="28">
        <v>108.91148258419645</v>
      </c>
      <c r="H17630" s="28">
        <v>107.27938108851185</v>
      </c>
      <c r="I17630" s="28">
        <v>116.97494615165542</v>
      </c>
      <c r="J17630" s="28">
        <v>123.75280633123774</v>
      </c>
      <c r="K17630" s="28">
        <v>129.87212577393535</v>
      </c>
      <c r="L17630" s="28">
        <v>141.20010316005789</v>
      </c>
      <c r="M17630" s="28">
        <v>153.8714799826864</v>
      </c>
      <c r="N17630" s="28">
        <v>168.74725104072954</v>
      </c>
      <c r="O17630" s="28">
        <v>180.67565325267645</v>
      </c>
      <c r="P17630" s="28">
        <v>191.31321969560105</v>
      </c>
      <c r="Q17630" s="28">
        <v>207.82539677587954</v>
      </c>
      <c r="R17630" s="28">
        <v>206.73664286976808</v>
      </c>
      <c r="S17630" s="28">
        <v>214.22478935237032</v>
      </c>
    </row>
    <row r="17631" spans="1:19" hidden="1" x14ac:dyDescent="0.35">
      <c r="A17631" s="57" t="s">
        <v>69</v>
      </c>
      <c r="B17631" s="57" t="s">
        <v>84</v>
      </c>
      <c r="C17631" s="35" t="s">
        <v>267</v>
      </c>
      <c r="D17631" s="41" t="s">
        <v>221</v>
      </c>
      <c r="E17631" s="28">
        <v>100</v>
      </c>
      <c r="F17631" s="28">
        <v>97.107316004224629</v>
      </c>
      <c r="G17631" s="28">
        <v>96.181654017748414</v>
      </c>
      <c r="H17631" s="28">
        <v>99.103273298169796</v>
      </c>
      <c r="I17631" s="28">
        <v>99.826444942382736</v>
      </c>
      <c r="J17631" s="28">
        <v>104.13653325105537</v>
      </c>
      <c r="K17631" s="28">
        <v>98.29330284390349</v>
      </c>
      <c r="L17631" s="28">
        <v>109.28547811562734</v>
      </c>
      <c r="M17631" s="28">
        <v>118.715721622047</v>
      </c>
      <c r="N17631" s="28">
        <v>142.49350858557233</v>
      </c>
      <c r="O17631" s="28">
        <v>161.96839205141495</v>
      </c>
      <c r="P17631" s="28">
        <v>178.6392724888176</v>
      </c>
      <c r="Q17631" s="28">
        <v>192.93949677672006</v>
      </c>
      <c r="R17631" s="28">
        <v>176.88032344215364</v>
      </c>
      <c r="S17631" s="28">
        <v>182.696119874875</v>
      </c>
    </row>
    <row r="17632" spans="1:19" hidden="1" x14ac:dyDescent="0.35">
      <c r="A17632" s="57" t="s">
        <v>69</v>
      </c>
      <c r="B17632" s="57" t="s">
        <v>84</v>
      </c>
      <c r="C17632" s="35" t="s">
        <v>268</v>
      </c>
      <c r="D17632" s="41" t="s">
        <v>223</v>
      </c>
      <c r="E17632" s="28">
        <v>100</v>
      </c>
      <c r="F17632" s="28">
        <v>108.80755562539342</v>
      </c>
      <c r="G17632" s="28">
        <v>108.39390188469251</v>
      </c>
      <c r="H17632" s="28">
        <v>114.16185599877247</v>
      </c>
      <c r="I17632" s="28">
        <v>123.31784814428019</v>
      </c>
      <c r="J17632" s="28">
        <v>129.11125632388291</v>
      </c>
      <c r="K17632" s="28">
        <v>139.30748239139743</v>
      </c>
      <c r="L17632" s="28">
        <v>143.16778716510561</v>
      </c>
      <c r="M17632" s="28">
        <v>149.93366740127777</v>
      </c>
      <c r="N17632" s="28">
        <v>162.38454104322705</v>
      </c>
      <c r="O17632" s="28">
        <v>178.15410706474134</v>
      </c>
      <c r="P17632" s="28">
        <v>189.44741506384528</v>
      </c>
      <c r="Q17632" s="28">
        <v>203.88182922934334</v>
      </c>
      <c r="R17632" s="28">
        <v>205.7136603957243</v>
      </c>
      <c r="S17632" s="28">
        <v>215.75795227452357</v>
      </c>
    </row>
    <row r="17633" spans="1:19" hidden="1" x14ac:dyDescent="0.35">
      <c r="A17633" s="57" t="s">
        <v>69</v>
      </c>
      <c r="B17633" s="57" t="s">
        <v>84</v>
      </c>
      <c r="C17633" s="35" t="s">
        <v>269</v>
      </c>
      <c r="D17633" s="41" t="s">
        <v>225</v>
      </c>
      <c r="E17633" s="28">
        <v>100</v>
      </c>
      <c r="F17633" s="28">
        <v>111.36012591316869</v>
      </c>
      <c r="G17633" s="28">
        <v>127.45496867306126</v>
      </c>
      <c r="H17633" s="28">
        <v>148.67913557485883</v>
      </c>
      <c r="I17633" s="28">
        <v>252.17913583578465</v>
      </c>
      <c r="J17633" s="28">
        <v>403.01006829703897</v>
      </c>
      <c r="K17633" s="28">
        <v>419.76223287606905</v>
      </c>
      <c r="L17633" s="28">
        <v>565.65289061985595</v>
      </c>
      <c r="M17633" s="28">
        <v>696.90031467074277</v>
      </c>
      <c r="N17633" s="28">
        <v>851.81374400937511</v>
      </c>
      <c r="O17633" s="28">
        <v>1424.6272444336682</v>
      </c>
      <c r="P17633" s="28">
        <v>2122.3903382587564</v>
      </c>
      <c r="Q17633" s="28">
        <v>2875.7988978924222</v>
      </c>
      <c r="R17633" s="28">
        <v>3613.7108787241996</v>
      </c>
      <c r="S17633" s="28">
        <v>4690.2311432380438</v>
      </c>
    </row>
    <row r="17634" spans="1:19" hidden="1" x14ac:dyDescent="0.35">
      <c r="A17634" s="57" t="s">
        <v>69</v>
      </c>
      <c r="B17634" s="57" t="s">
        <v>84</v>
      </c>
      <c r="C17634" s="35" t="s">
        <v>270</v>
      </c>
      <c r="D17634" s="40" t="s">
        <v>227</v>
      </c>
      <c r="E17634" s="28">
        <v>100</v>
      </c>
      <c r="F17634" s="28">
        <v>118.68344463556832</v>
      </c>
      <c r="G17634" s="28">
        <v>153.2837088295999</v>
      </c>
      <c r="H17634" s="28">
        <v>181.00218291770699</v>
      </c>
      <c r="I17634" s="28">
        <v>202.46622359407911</v>
      </c>
      <c r="J17634" s="28">
        <v>199.99146220381775</v>
      </c>
      <c r="K17634" s="28">
        <v>219.94286597175204</v>
      </c>
      <c r="L17634" s="28">
        <v>246.73424150221882</v>
      </c>
      <c r="M17634" s="28">
        <v>254.16444602871547</v>
      </c>
      <c r="N17634" s="28">
        <v>276.78019447228149</v>
      </c>
      <c r="O17634" s="28">
        <v>321.20418754653474</v>
      </c>
      <c r="P17634" s="28">
        <v>389.33808036191328</v>
      </c>
      <c r="Q17634" s="28">
        <v>455.43696250769727</v>
      </c>
      <c r="R17634" s="28">
        <v>518.52641262786642</v>
      </c>
      <c r="S17634" s="28">
        <v>578.18717165246835</v>
      </c>
    </row>
    <row r="17635" spans="1:19" hidden="1" x14ac:dyDescent="0.35">
      <c r="A17635" s="57" t="s">
        <v>69</v>
      </c>
      <c r="B17635" s="57" t="s">
        <v>84</v>
      </c>
      <c r="C17635" s="35" t="s">
        <v>271</v>
      </c>
      <c r="D17635" s="41" t="s">
        <v>229</v>
      </c>
      <c r="E17635" s="28">
        <v>100</v>
      </c>
      <c r="F17635" s="28">
        <v>104.3662723558693</v>
      </c>
      <c r="G17635" s="28">
        <v>108.32727778898207</v>
      </c>
      <c r="H17635" s="28">
        <v>111.7680086515018</v>
      </c>
      <c r="I17635" s="28">
        <v>112.02968079854713</v>
      </c>
      <c r="J17635" s="28">
        <v>113.29612304494961</v>
      </c>
      <c r="K17635" s="28">
        <v>115.10341207156316</v>
      </c>
      <c r="L17635" s="28">
        <v>118.01138028394476</v>
      </c>
      <c r="M17635" s="28">
        <v>121.47104673901552</v>
      </c>
      <c r="N17635" s="28">
        <v>125.16468349881291</v>
      </c>
      <c r="O17635" s="28">
        <v>130.67849152699566</v>
      </c>
      <c r="P17635" s="28">
        <v>134.67135282315169</v>
      </c>
      <c r="Q17635" s="28">
        <v>137.8831174090563</v>
      </c>
      <c r="R17635" s="28">
        <v>140.14286998617683</v>
      </c>
      <c r="S17635" s="28">
        <v>136.4973993509966</v>
      </c>
    </row>
    <row r="17636" spans="1:19" hidden="1" x14ac:dyDescent="0.35">
      <c r="A17636" s="57" t="s">
        <v>69</v>
      </c>
      <c r="B17636" s="57" t="s">
        <v>84</v>
      </c>
      <c r="C17636" s="35" t="s">
        <v>272</v>
      </c>
      <c r="D17636" s="40" t="s">
        <v>231</v>
      </c>
      <c r="E17636" s="28">
        <v>100</v>
      </c>
      <c r="F17636" s="28">
        <v>114.47452842294364</v>
      </c>
      <c r="G17636" s="28">
        <v>144.00102656229953</v>
      </c>
      <c r="H17636" s="28">
        <v>175.46516104196067</v>
      </c>
      <c r="I17636" s="28">
        <v>222.25426299309058</v>
      </c>
      <c r="J17636" s="28">
        <v>285.86186650326658</v>
      </c>
      <c r="K17636" s="28">
        <v>328.43373521734111</v>
      </c>
      <c r="L17636" s="28">
        <v>372.64146189467613</v>
      </c>
      <c r="M17636" s="28">
        <v>448.68966262798295</v>
      </c>
      <c r="N17636" s="28">
        <v>518.54725603452471</v>
      </c>
      <c r="O17636" s="28">
        <v>612.17731222390489</v>
      </c>
      <c r="P17636" s="28">
        <v>676.08546165260736</v>
      </c>
      <c r="Q17636" s="28">
        <v>767.93495663995714</v>
      </c>
      <c r="R17636" s="28">
        <v>840.38566267370891</v>
      </c>
      <c r="S17636" s="28">
        <v>867.85624292528803</v>
      </c>
    </row>
    <row r="17637" spans="1:19" hidden="1" x14ac:dyDescent="0.35">
      <c r="A17637" s="57" t="s">
        <v>69</v>
      </c>
      <c r="B17637" s="57" t="s">
        <v>84</v>
      </c>
      <c r="C17637" s="35" t="s">
        <v>273</v>
      </c>
      <c r="D17637" s="40" t="s">
        <v>233</v>
      </c>
      <c r="E17637" s="28">
        <v>100</v>
      </c>
      <c r="F17637" s="28">
        <v>100</v>
      </c>
      <c r="G17637" s="28">
        <v>100</v>
      </c>
      <c r="H17637" s="28">
        <v>100</v>
      </c>
      <c r="I17637" s="28">
        <v>100</v>
      </c>
      <c r="J17637" s="28">
        <v>100</v>
      </c>
      <c r="K17637" s="28">
        <v>100</v>
      </c>
      <c r="L17637" s="28">
        <v>100</v>
      </c>
      <c r="M17637" s="28">
        <v>100</v>
      </c>
      <c r="N17637" s="28">
        <v>100</v>
      </c>
      <c r="O17637" s="28">
        <v>100</v>
      </c>
      <c r="P17637" s="28">
        <v>100</v>
      </c>
      <c r="Q17637" s="28">
        <v>100</v>
      </c>
      <c r="R17637" s="28">
        <v>100</v>
      </c>
      <c r="S17637" s="28">
        <v>100</v>
      </c>
    </row>
    <row r="17638" spans="1:19" hidden="1" x14ac:dyDescent="0.35">
      <c r="A17638" s="57" t="s">
        <v>69</v>
      </c>
      <c r="B17638" s="57" t="s">
        <v>84</v>
      </c>
      <c r="C17638" s="35" t="s">
        <v>274</v>
      </c>
      <c r="D17638" s="40" t="s">
        <v>235</v>
      </c>
      <c r="E17638" s="28">
        <v>100</v>
      </c>
      <c r="F17638" s="28">
        <v>112.61832512047705</v>
      </c>
      <c r="G17638" s="28">
        <v>128.25413647700111</v>
      </c>
      <c r="H17638" s="28">
        <v>144.12183450575776</v>
      </c>
      <c r="I17638" s="28">
        <v>158.31003072212414</v>
      </c>
      <c r="J17638" s="28">
        <v>161.03630452025044</v>
      </c>
      <c r="K17638" s="28">
        <v>159.26699395952491</v>
      </c>
      <c r="L17638" s="28">
        <v>161.81627411743889</v>
      </c>
      <c r="M17638" s="28">
        <v>166.72781234225212</v>
      </c>
      <c r="N17638" s="28">
        <v>177.85462462686786</v>
      </c>
      <c r="O17638" s="28">
        <v>201.66373680782911</v>
      </c>
      <c r="P17638" s="28">
        <v>212.32986302393439</v>
      </c>
      <c r="Q17638" s="28">
        <v>222.44716906200983</v>
      </c>
      <c r="R17638" s="28">
        <v>240.22455583073622</v>
      </c>
      <c r="S17638" s="28">
        <v>255.13953055003537</v>
      </c>
    </row>
    <row r="17639" spans="1:19" hidden="1" x14ac:dyDescent="0.35">
      <c r="A17639" s="57" t="s">
        <v>69</v>
      </c>
      <c r="B17639" s="57" t="s">
        <v>84</v>
      </c>
      <c r="C17639" s="35" t="s">
        <v>275</v>
      </c>
      <c r="D17639" s="40" t="s">
        <v>237</v>
      </c>
      <c r="E17639" s="28">
        <v>100</v>
      </c>
      <c r="F17639" s="28">
        <v>126.04618808818226</v>
      </c>
      <c r="G17639" s="28">
        <v>156.75202295419126</v>
      </c>
      <c r="H17639" s="28">
        <v>193.68711296152318</v>
      </c>
      <c r="I17639" s="28">
        <v>178.41393807449333</v>
      </c>
      <c r="J17639" s="28">
        <v>156.66631510378173</v>
      </c>
      <c r="K17639" s="28">
        <v>129.4626470025888</v>
      </c>
      <c r="L17639" s="28">
        <v>104.03761446384883</v>
      </c>
      <c r="M17639" s="28">
        <v>81.304086100646131</v>
      </c>
      <c r="N17639" s="28">
        <v>90.378838449818971</v>
      </c>
      <c r="O17639" s="28">
        <v>96.853448815192706</v>
      </c>
      <c r="P17639" s="28">
        <v>99.468357775446108</v>
      </c>
      <c r="Q17639" s="28">
        <v>103.09597275502125</v>
      </c>
      <c r="R17639" s="28">
        <v>98.70601483629126</v>
      </c>
      <c r="S17639" s="28">
        <v>104.75915917393533</v>
      </c>
    </row>
    <row r="17640" spans="1:19" hidden="1" x14ac:dyDescent="0.35">
      <c r="A17640" s="57" t="s">
        <v>69</v>
      </c>
      <c r="B17640" s="57" t="s">
        <v>84</v>
      </c>
      <c r="C17640" s="35" t="s">
        <v>276</v>
      </c>
      <c r="D17640" s="40" t="s">
        <v>239</v>
      </c>
      <c r="E17640" s="28">
        <v>100</v>
      </c>
      <c r="F17640" s="28">
        <v>103.29597521021753</v>
      </c>
      <c r="G17640" s="28">
        <v>85.971162075958858</v>
      </c>
      <c r="H17640" s="28">
        <v>79.932254647246424</v>
      </c>
      <c r="I17640" s="28">
        <v>74.997596524860143</v>
      </c>
      <c r="J17640" s="28">
        <v>72.229765092737523</v>
      </c>
      <c r="K17640" s="28">
        <v>69.372394851538914</v>
      </c>
      <c r="L17640" s="28">
        <v>65.204342554107797</v>
      </c>
      <c r="M17640" s="28">
        <v>61.375551957952609</v>
      </c>
      <c r="N17640" s="28">
        <v>63.70531033797122</v>
      </c>
      <c r="O17640" s="28">
        <v>68.227061968248577</v>
      </c>
      <c r="P17640" s="28">
        <v>72.511384513784833</v>
      </c>
      <c r="Q17640" s="28">
        <v>57.122000540185638</v>
      </c>
      <c r="R17640" s="28">
        <v>54.420054503753249</v>
      </c>
      <c r="S17640" s="28">
        <v>59.56708126944568</v>
      </c>
    </row>
    <row r="17641" spans="1:19" hidden="1" x14ac:dyDescent="0.35">
      <c r="A17641" s="57" t="s">
        <v>69</v>
      </c>
      <c r="B17641" s="57" t="s">
        <v>84</v>
      </c>
      <c r="C17641" s="35" t="s">
        <v>277</v>
      </c>
      <c r="D17641" s="40" t="s">
        <v>241</v>
      </c>
      <c r="E17641" s="28">
        <v>100</v>
      </c>
      <c r="F17641" s="28">
        <v>96.675133150107314</v>
      </c>
      <c r="G17641" s="28">
        <v>92.732466109644832</v>
      </c>
      <c r="H17641" s="28">
        <v>88.231124950955589</v>
      </c>
      <c r="I17641" s="28">
        <v>87.526534781246269</v>
      </c>
      <c r="J17641" s="28">
        <v>85.750552382187806</v>
      </c>
      <c r="K17641" s="28">
        <v>83.535518360809036</v>
      </c>
      <c r="L17641" s="28">
        <v>80.887676374135467</v>
      </c>
      <c r="M17641" s="28">
        <v>77.691706153648838</v>
      </c>
      <c r="N17641" s="28">
        <v>82.489489450231332</v>
      </c>
      <c r="O17641" s="28">
        <v>89.683581314338198</v>
      </c>
      <c r="P17641" s="28">
        <v>97.570874010116029</v>
      </c>
      <c r="Q17641" s="28">
        <v>77.733738905068222</v>
      </c>
      <c r="R17641" s="28">
        <v>75.137848162504483</v>
      </c>
      <c r="S17641" s="28">
        <v>82.666487239672975</v>
      </c>
    </row>
    <row r="17642" spans="1:19" hidden="1" x14ac:dyDescent="0.35">
      <c r="A17642" s="57" t="s">
        <v>69</v>
      </c>
      <c r="B17642" s="57" t="s">
        <v>88</v>
      </c>
      <c r="C17642" s="35" t="s">
        <v>170</v>
      </c>
      <c r="D17642" s="40" t="s">
        <v>171</v>
      </c>
      <c r="E17642" s="28">
        <v>100</v>
      </c>
      <c r="F17642" s="28">
        <v>108.22457398856358</v>
      </c>
      <c r="G17642" s="28">
        <v>113.12962380441256</v>
      </c>
      <c r="H17642" s="28">
        <v>120.51114287995794</v>
      </c>
      <c r="I17642" s="28">
        <v>128.97154228885148</v>
      </c>
      <c r="J17642" s="28">
        <v>134.25857996763168</v>
      </c>
      <c r="K17642" s="28">
        <v>141.94766499058898</v>
      </c>
      <c r="L17642" s="28">
        <v>147.9343049362825</v>
      </c>
      <c r="M17642" s="28">
        <v>160.52148302997264</v>
      </c>
      <c r="N17642" s="28">
        <v>172.62593274012573</v>
      </c>
      <c r="O17642" s="28">
        <v>190.14793935890222</v>
      </c>
      <c r="P17642" s="28">
        <v>210.06804719909681</v>
      </c>
      <c r="Q17642" s="28">
        <v>230.77387883633401</v>
      </c>
      <c r="R17642" s="28">
        <v>248.24009834057838</v>
      </c>
      <c r="S17642" s="28">
        <v>269.21037998317559</v>
      </c>
    </row>
    <row r="17643" spans="1:19" hidden="1" x14ac:dyDescent="0.35">
      <c r="A17643" s="57" t="s">
        <v>69</v>
      </c>
      <c r="B17643" s="57" t="s">
        <v>88</v>
      </c>
      <c r="C17643" s="35" t="s">
        <v>243</v>
      </c>
      <c r="D17643" s="41" t="s">
        <v>173</v>
      </c>
      <c r="E17643" s="28">
        <v>100</v>
      </c>
      <c r="F17643" s="28">
        <v>109.92052373158754</v>
      </c>
      <c r="G17643" s="28">
        <v>107.11332242225858</v>
      </c>
      <c r="H17643" s="28">
        <v>113.88333878887067</v>
      </c>
      <c r="I17643" s="28">
        <v>116.92700490998359</v>
      </c>
      <c r="J17643" s="28">
        <v>116.63581014729942</v>
      </c>
      <c r="K17643" s="28">
        <v>123.92772504091643</v>
      </c>
      <c r="L17643" s="28">
        <v>114.95018003273316</v>
      </c>
      <c r="M17643" s="28">
        <v>126.39633387888701</v>
      </c>
      <c r="N17643" s="28">
        <v>126.45761047463169</v>
      </c>
      <c r="O17643" s="28">
        <v>133.09050294491399</v>
      </c>
      <c r="P17643" s="28">
        <v>137.99075002085297</v>
      </c>
      <c r="Q17643" s="28">
        <v>144.51463275745445</v>
      </c>
      <c r="R17643" s="28">
        <v>146.80451424384339</v>
      </c>
      <c r="S17643" s="28">
        <v>143.8923825493012</v>
      </c>
    </row>
    <row r="17644" spans="1:19" hidden="1" x14ac:dyDescent="0.35">
      <c r="A17644" s="57" t="s">
        <v>69</v>
      </c>
      <c r="B17644" s="57" t="s">
        <v>88</v>
      </c>
      <c r="C17644" s="35" t="s">
        <v>244</v>
      </c>
      <c r="D17644" s="40" t="s">
        <v>175</v>
      </c>
      <c r="E17644" s="28">
        <v>100</v>
      </c>
      <c r="F17644" s="28">
        <v>100.55489831558783</v>
      </c>
      <c r="G17644" s="28">
        <v>110.41913131654557</v>
      </c>
      <c r="H17644" s="28">
        <v>113.54008224888742</v>
      </c>
      <c r="I17644" s="28">
        <v>117.15959664244269</v>
      </c>
      <c r="J17644" s="28">
        <v>119.96225564756917</v>
      </c>
      <c r="K17644" s="28">
        <v>122.06354571573432</v>
      </c>
      <c r="L17644" s="28">
        <v>132.86012055658838</v>
      </c>
      <c r="M17644" s="28">
        <v>136.96693144048226</v>
      </c>
      <c r="N17644" s="28">
        <v>148.13531632020732</v>
      </c>
      <c r="O17644" s="28">
        <v>150.10396726219375</v>
      </c>
      <c r="P17644" s="28">
        <v>163.18878273488292</v>
      </c>
      <c r="Q17644" s="28">
        <v>169.49055820373934</v>
      </c>
      <c r="R17644" s="28">
        <v>172.18284966027346</v>
      </c>
      <c r="S17644" s="28">
        <v>186.29746155482991</v>
      </c>
    </row>
    <row r="17645" spans="1:19" hidden="1" x14ac:dyDescent="0.35">
      <c r="A17645" s="57" t="s">
        <v>69</v>
      </c>
      <c r="B17645" s="57" t="s">
        <v>88</v>
      </c>
      <c r="C17645" s="35" t="s">
        <v>245</v>
      </c>
      <c r="D17645" s="40" t="s">
        <v>177</v>
      </c>
      <c r="E17645" s="28">
        <v>100</v>
      </c>
      <c r="F17645" s="28">
        <v>103.87184115523465</v>
      </c>
      <c r="G17645" s="28">
        <v>115.55956678700376</v>
      </c>
      <c r="H17645" s="28">
        <v>117.87003610108306</v>
      </c>
      <c r="I17645" s="28">
        <v>122.93922984356196</v>
      </c>
      <c r="J17645" s="28">
        <v>131.8471720818292</v>
      </c>
      <c r="K17645" s="28">
        <v>130.31287605294827</v>
      </c>
      <c r="L17645" s="28">
        <v>146.69374247894095</v>
      </c>
      <c r="M17645" s="28">
        <v>152.53910950661847</v>
      </c>
      <c r="N17645" s="28">
        <v>156.42298435619736</v>
      </c>
      <c r="O17645" s="28">
        <v>170.07736173263339</v>
      </c>
      <c r="P17645" s="28">
        <v>185.75340391464186</v>
      </c>
      <c r="Q17645" s="28">
        <v>197.54003532868222</v>
      </c>
      <c r="R17645" s="28">
        <v>198.9312248727804</v>
      </c>
      <c r="S17645" s="28">
        <v>189.27415543876148</v>
      </c>
    </row>
    <row r="17646" spans="1:19" hidden="1" x14ac:dyDescent="0.35">
      <c r="A17646" s="57" t="s">
        <v>69</v>
      </c>
      <c r="B17646" s="57" t="s">
        <v>88</v>
      </c>
      <c r="C17646" s="35" t="s">
        <v>246</v>
      </c>
      <c r="D17646" s="40" t="s">
        <v>179</v>
      </c>
      <c r="E17646" s="28">
        <v>100</v>
      </c>
      <c r="F17646" s="28">
        <v>118.9700371921211</v>
      </c>
      <c r="G17646" s="28">
        <v>124.95302288722891</v>
      </c>
      <c r="H17646" s="28">
        <v>116.98277405904398</v>
      </c>
      <c r="I17646" s="28">
        <v>122.65040491881398</v>
      </c>
      <c r="J17646" s="28">
        <v>134.41469916066094</v>
      </c>
      <c r="K17646" s="28">
        <v>129.67697097522108</v>
      </c>
      <c r="L17646" s="28">
        <v>140.91066424647818</v>
      </c>
      <c r="M17646" s="28">
        <v>138.15334033180022</v>
      </c>
      <c r="N17646" s="28">
        <v>154.54655829640075</v>
      </c>
      <c r="O17646" s="28">
        <v>177.15589939267406</v>
      </c>
      <c r="P17646" s="28">
        <v>201.41122693121014</v>
      </c>
      <c r="Q17646" s="28">
        <v>208.66837507500219</v>
      </c>
      <c r="R17646" s="28">
        <v>214.40150505947361</v>
      </c>
      <c r="S17646" s="28">
        <v>241.67034932419054</v>
      </c>
    </row>
    <row r="17647" spans="1:19" hidden="1" x14ac:dyDescent="0.35">
      <c r="A17647" s="57" t="s">
        <v>69</v>
      </c>
      <c r="B17647" s="57" t="s">
        <v>88</v>
      </c>
      <c r="C17647" s="35" t="s">
        <v>247</v>
      </c>
      <c r="D17647" s="41" t="s">
        <v>181</v>
      </c>
      <c r="E17647" s="28">
        <v>100</v>
      </c>
      <c r="F17647" s="28">
        <v>103.32604487221846</v>
      </c>
      <c r="G17647" s="28">
        <v>114.98373191658213</v>
      </c>
      <c r="H17647" s="28">
        <v>122.75858619587711</v>
      </c>
      <c r="I17647" s="28">
        <v>130.7965889244843</v>
      </c>
      <c r="J17647" s="28">
        <v>141.61247983023318</v>
      </c>
      <c r="K17647" s="28">
        <v>151.42718744887526</v>
      </c>
      <c r="L17647" s="28">
        <v>145.8806492453696</v>
      </c>
      <c r="M17647" s="28">
        <v>138.26490671437853</v>
      </c>
      <c r="N17647" s="28">
        <v>150.76252987766398</v>
      </c>
      <c r="O17647" s="28">
        <v>160.59890339040464</v>
      </c>
      <c r="P17647" s="28">
        <v>176.00303549526225</v>
      </c>
      <c r="Q17647" s="28">
        <v>209.1415097824194</v>
      </c>
      <c r="R17647" s="28">
        <v>191.98456478745072</v>
      </c>
      <c r="S17647" s="28">
        <v>214.10606877630548</v>
      </c>
    </row>
    <row r="17648" spans="1:19" hidden="1" x14ac:dyDescent="0.35">
      <c r="A17648" s="57" t="s">
        <v>69</v>
      </c>
      <c r="B17648" s="57" t="s">
        <v>88</v>
      </c>
      <c r="C17648" s="35" t="s">
        <v>248</v>
      </c>
      <c r="D17648" s="41" t="s">
        <v>183</v>
      </c>
      <c r="E17648" s="28">
        <v>100</v>
      </c>
      <c r="F17648" s="28">
        <v>108.98399153078699</v>
      </c>
      <c r="G17648" s="28">
        <v>103.29444979709</v>
      </c>
      <c r="H17648" s="28">
        <v>99.655617040116354</v>
      </c>
      <c r="I17648" s="28">
        <v>84.245044592917225</v>
      </c>
      <c r="J17648" s="28">
        <v>86.601860421405689</v>
      </c>
      <c r="K17648" s="28">
        <v>77.094714872227954</v>
      </c>
      <c r="L17648" s="28">
        <v>63.508228135790333</v>
      </c>
      <c r="M17648" s="28">
        <v>67.866423420058368</v>
      </c>
      <c r="N17648" s="28">
        <v>62.091924520583461</v>
      </c>
      <c r="O17648" s="28">
        <v>60.951385091798528</v>
      </c>
      <c r="P17648" s="28">
        <v>77.916493542004076</v>
      </c>
      <c r="Q17648" s="28">
        <v>108.13900799473768</v>
      </c>
      <c r="R17648" s="28">
        <v>97.650104686956325</v>
      </c>
      <c r="S17648" s="28">
        <v>102.84881455589596</v>
      </c>
    </row>
    <row r="17649" spans="1:19" hidden="1" x14ac:dyDescent="0.35">
      <c r="A17649" s="57" t="s">
        <v>69</v>
      </c>
      <c r="B17649" s="57" t="s">
        <v>88</v>
      </c>
      <c r="C17649" s="35" t="s">
        <v>249</v>
      </c>
      <c r="D17649" s="40" t="s">
        <v>185</v>
      </c>
      <c r="E17649" s="28">
        <v>100</v>
      </c>
      <c r="F17649" s="28">
        <v>103.75502905677247</v>
      </c>
      <c r="G17649" s="28">
        <v>96.870809119356366</v>
      </c>
      <c r="H17649" s="28">
        <v>105.00670540903</v>
      </c>
      <c r="I17649" s="28">
        <v>106.51542244076889</v>
      </c>
      <c r="J17649" s="28">
        <v>96.759052302190497</v>
      </c>
      <c r="K17649" s="28">
        <v>99.687080911935723</v>
      </c>
      <c r="L17649" s="28">
        <v>106.49307107733577</v>
      </c>
      <c r="M17649" s="28">
        <v>123.4354045596782</v>
      </c>
      <c r="N17649" s="28">
        <v>136.09745194456866</v>
      </c>
      <c r="O17649" s="28">
        <v>154.91036574052748</v>
      </c>
      <c r="P17649" s="28">
        <v>163.15582418006613</v>
      </c>
      <c r="Q17649" s="28">
        <v>187.74055888370202</v>
      </c>
      <c r="R17649" s="28">
        <v>189.4939034944085</v>
      </c>
      <c r="S17649" s="28">
        <v>191.08983609874505</v>
      </c>
    </row>
    <row r="17650" spans="1:19" hidden="1" x14ac:dyDescent="0.35">
      <c r="A17650" s="57" t="s">
        <v>69</v>
      </c>
      <c r="B17650" s="57" t="s">
        <v>88</v>
      </c>
      <c r="C17650" s="35" t="s">
        <v>250</v>
      </c>
      <c r="D17650" s="41" t="s">
        <v>187</v>
      </c>
      <c r="E17650" s="28">
        <v>100</v>
      </c>
      <c r="F17650" s="28">
        <v>126.78493551292893</v>
      </c>
      <c r="G17650" s="28">
        <v>69.168478122064585</v>
      </c>
      <c r="H17650" s="28">
        <v>98.423046789672824</v>
      </c>
      <c r="I17650" s="28">
        <v>80.592388115166386</v>
      </c>
      <c r="J17650" s="28">
        <v>112.19156576343583</v>
      </c>
      <c r="K17650" s="28">
        <v>128.56805754296388</v>
      </c>
      <c r="L17650" s="28">
        <v>163.78172850154559</v>
      </c>
      <c r="M17650" s="28">
        <v>178.67497365704031</v>
      </c>
      <c r="N17650" s="28">
        <v>185.6725617302825</v>
      </c>
      <c r="O17650" s="28">
        <v>214.28469334022142</v>
      </c>
      <c r="P17650" s="28">
        <v>254.20560301000145</v>
      </c>
      <c r="Q17650" s="28">
        <v>291.76656558036893</v>
      </c>
      <c r="R17650" s="28">
        <v>295.88970362568108</v>
      </c>
      <c r="S17650" s="28">
        <v>236.68307767270881</v>
      </c>
    </row>
    <row r="17651" spans="1:19" hidden="1" x14ac:dyDescent="0.35">
      <c r="A17651" s="57" t="s">
        <v>69</v>
      </c>
      <c r="B17651" s="57" t="s">
        <v>88</v>
      </c>
      <c r="C17651" s="35" t="s">
        <v>251</v>
      </c>
      <c r="D17651" s="41" t="s">
        <v>189</v>
      </c>
      <c r="E17651" s="28">
        <v>100</v>
      </c>
      <c r="F17651" s="28">
        <v>110.82624303926283</v>
      </c>
      <c r="G17651" s="28">
        <v>107.85255957260378</v>
      </c>
      <c r="H17651" s="28">
        <v>127.63660005088056</v>
      </c>
      <c r="I17651" s="28">
        <v>131.0653814625322</v>
      </c>
      <c r="J17651" s="28">
        <v>140.62526500268538</v>
      </c>
      <c r="K17651" s="28">
        <v>147.32735958391052</v>
      </c>
      <c r="L17651" s="28">
        <v>152.75461458009448</v>
      </c>
      <c r="M17651" s="28">
        <v>165.18076716510723</v>
      </c>
      <c r="N17651" s="28">
        <v>189.89739096022851</v>
      </c>
      <c r="O17651" s="28">
        <v>208.20456086484467</v>
      </c>
      <c r="P17651" s="28">
        <v>227.01793465727781</v>
      </c>
      <c r="Q17651" s="28">
        <v>236.18119229534028</v>
      </c>
      <c r="R17651" s="28">
        <v>258.87976153248331</v>
      </c>
      <c r="S17651" s="28">
        <v>307.78528166291932</v>
      </c>
    </row>
    <row r="17652" spans="1:19" hidden="1" x14ac:dyDescent="0.35">
      <c r="A17652" s="57" t="s">
        <v>69</v>
      </c>
      <c r="B17652" s="57" t="s">
        <v>88</v>
      </c>
      <c r="C17652" s="35" t="s">
        <v>252</v>
      </c>
      <c r="D17652" s="41" t="s">
        <v>191</v>
      </c>
      <c r="E17652" s="28">
        <v>100</v>
      </c>
      <c r="F17652" s="28">
        <v>122.41946034612918</v>
      </c>
      <c r="G17652" s="28">
        <v>160.05351656691158</v>
      </c>
      <c r="H17652" s="28">
        <v>131.99873177023829</v>
      </c>
      <c r="I17652" s="28">
        <v>142.82474640645538</v>
      </c>
      <c r="J17652" s="28">
        <v>136.05284347452732</v>
      </c>
      <c r="K17652" s="28">
        <v>146.75850281316366</v>
      </c>
      <c r="L17652" s="28">
        <v>123.67819102274262</v>
      </c>
      <c r="M17652" s="28">
        <v>120.7302063934212</v>
      </c>
      <c r="N17652" s="28">
        <v>120.11631811601072</v>
      </c>
      <c r="O17652" s="28">
        <v>133.14590404690415</v>
      </c>
      <c r="P17652" s="28">
        <v>154.53028115264146</v>
      </c>
      <c r="Q17652" s="28">
        <v>173.10624807850976</v>
      </c>
      <c r="R17652" s="28">
        <v>175.54873429548581</v>
      </c>
      <c r="S17652" s="28">
        <v>181.37868997308894</v>
      </c>
    </row>
    <row r="17653" spans="1:19" hidden="1" x14ac:dyDescent="0.35">
      <c r="A17653" s="57" t="s">
        <v>69</v>
      </c>
      <c r="B17653" s="57" t="s">
        <v>88</v>
      </c>
      <c r="C17653" s="35" t="s">
        <v>253</v>
      </c>
      <c r="D17653" s="41" t="s">
        <v>193</v>
      </c>
      <c r="E17653" s="28">
        <v>100</v>
      </c>
      <c r="F17653" s="28">
        <v>125.22555034283658</v>
      </c>
      <c r="G17653" s="28">
        <v>115.82461205341035</v>
      </c>
      <c r="H17653" s="28">
        <v>111.38578130638761</v>
      </c>
      <c r="I17653" s="28">
        <v>149.63009743774802</v>
      </c>
      <c r="J17653" s="28">
        <v>147.86178274990976</v>
      </c>
      <c r="K17653" s="28">
        <v>149.57596535546728</v>
      </c>
      <c r="L17653" s="28">
        <v>157.21761097076865</v>
      </c>
      <c r="M17653" s="28">
        <v>162.95561169252974</v>
      </c>
      <c r="N17653" s="28">
        <v>165.53590761457954</v>
      </c>
      <c r="O17653" s="28">
        <v>170.92906095124249</v>
      </c>
      <c r="P17653" s="28">
        <v>198.07357214514388</v>
      </c>
      <c r="Q17653" s="28">
        <v>223.98536257637934</v>
      </c>
      <c r="R17653" s="28">
        <v>232.09666519472052</v>
      </c>
      <c r="S17653" s="28">
        <v>245.56417566720864</v>
      </c>
    </row>
    <row r="17654" spans="1:19" hidden="1" x14ac:dyDescent="0.35">
      <c r="A17654" s="57" t="s">
        <v>69</v>
      </c>
      <c r="B17654" s="57" t="s">
        <v>88</v>
      </c>
      <c r="C17654" s="35" t="s">
        <v>254</v>
      </c>
      <c r="D17654" s="40" t="s">
        <v>195</v>
      </c>
      <c r="E17654" s="28">
        <v>100</v>
      </c>
      <c r="F17654" s="28">
        <v>108.56908944910417</v>
      </c>
      <c r="G17654" s="28">
        <v>105.04814140663079</v>
      </c>
      <c r="H17654" s="28">
        <v>105.19813787009198</v>
      </c>
      <c r="I17654" s="28">
        <v>111.5236770509218</v>
      </c>
      <c r="J17654" s="28">
        <v>114.55854745750824</v>
      </c>
      <c r="K17654" s="28">
        <v>117.20044448627516</v>
      </c>
      <c r="L17654" s="28">
        <v>129.31836292865094</v>
      </c>
      <c r="M17654" s="28">
        <v>135.89052280964532</v>
      </c>
      <c r="N17654" s="28">
        <v>141.28565144322954</v>
      </c>
      <c r="O17654" s="28">
        <v>129.88141966105488</v>
      </c>
      <c r="P17654" s="28">
        <v>161.29336089687689</v>
      </c>
      <c r="Q17654" s="28">
        <v>180.96045506475843</v>
      </c>
      <c r="R17654" s="28">
        <v>186.91362559774618</v>
      </c>
      <c r="S17654" s="28">
        <v>228.14831051899515</v>
      </c>
    </row>
    <row r="17655" spans="1:19" hidden="1" x14ac:dyDescent="0.35">
      <c r="A17655" s="57" t="s">
        <v>69</v>
      </c>
      <c r="B17655" s="57" t="s">
        <v>88</v>
      </c>
      <c r="C17655" s="35" t="s">
        <v>255</v>
      </c>
      <c r="D17655" s="41" t="s">
        <v>197</v>
      </c>
      <c r="E17655" s="28">
        <v>100</v>
      </c>
      <c r="F17655" s="28">
        <v>110.37173390198124</v>
      </c>
      <c r="G17655" s="28">
        <v>102.37515938320372</v>
      </c>
      <c r="H17655" s="28">
        <v>131.69828326140933</v>
      </c>
      <c r="I17655" s="28">
        <v>132.80837554813817</v>
      </c>
      <c r="J17655" s="28">
        <v>132.49173340511774</v>
      </c>
      <c r="K17655" s="28">
        <v>115.71416836278678</v>
      </c>
      <c r="L17655" s="28">
        <v>125.43429951256155</v>
      </c>
      <c r="M17655" s="28">
        <v>134.16648799200931</v>
      </c>
      <c r="N17655" s="28">
        <v>156.34669834622798</v>
      </c>
      <c r="O17655" s="28">
        <v>187.82822628750063</v>
      </c>
      <c r="P17655" s="28">
        <v>225.87302872137553</v>
      </c>
      <c r="Q17655" s="28">
        <v>272.05864917354455</v>
      </c>
      <c r="R17655" s="28">
        <v>280.2549412498845</v>
      </c>
      <c r="S17655" s="28">
        <v>292.38156261463558</v>
      </c>
    </row>
    <row r="17656" spans="1:19" hidden="1" x14ac:dyDescent="0.35">
      <c r="A17656" s="57" t="s">
        <v>69</v>
      </c>
      <c r="B17656" s="57" t="s">
        <v>88</v>
      </c>
      <c r="C17656" s="35" t="s">
        <v>256</v>
      </c>
      <c r="D17656" s="40" t="s">
        <v>199</v>
      </c>
      <c r="E17656" s="28">
        <v>100</v>
      </c>
      <c r="F17656" s="28">
        <v>105.39186963646814</v>
      </c>
      <c r="G17656" s="28">
        <v>112.87290159977022</v>
      </c>
      <c r="H17656" s="28">
        <v>127.64675998821751</v>
      </c>
      <c r="I17656" s="28">
        <v>120.84070427982007</v>
      </c>
      <c r="J17656" s="28">
        <v>148.95935057152317</v>
      </c>
      <c r="K17656" s="28">
        <v>162.08316003288056</v>
      </c>
      <c r="L17656" s="28">
        <v>161.70955793808565</v>
      </c>
      <c r="M17656" s="28">
        <v>193.37879739982216</v>
      </c>
      <c r="N17656" s="28">
        <v>220.22733911916461</v>
      </c>
      <c r="O17656" s="28">
        <v>278.57506248955394</v>
      </c>
      <c r="P17656" s="28">
        <v>319.44778642557401</v>
      </c>
      <c r="Q17656" s="28">
        <v>326.25407384928775</v>
      </c>
      <c r="R17656" s="28">
        <v>356.07426428244315</v>
      </c>
      <c r="S17656" s="28">
        <v>385.33985762925238</v>
      </c>
    </row>
    <row r="17657" spans="1:19" hidden="1" x14ac:dyDescent="0.35">
      <c r="A17657" s="57" t="s">
        <v>69</v>
      </c>
      <c r="B17657" s="57" t="s">
        <v>88</v>
      </c>
      <c r="C17657" s="35" t="s">
        <v>257</v>
      </c>
      <c r="D17657" s="40" t="s">
        <v>201</v>
      </c>
      <c r="E17657" s="28">
        <v>100</v>
      </c>
      <c r="F17657" s="28">
        <v>97.376130429244625</v>
      </c>
      <c r="G17657" s="28">
        <v>94.624888549229411</v>
      </c>
      <c r="H17657" s="28">
        <v>82.588205324162473</v>
      </c>
      <c r="I17657" s="28">
        <v>103.903961278818</v>
      </c>
      <c r="J17657" s="28">
        <v>101.8914787925105</v>
      </c>
      <c r="K17657" s="28">
        <v>108.82690103171571</v>
      </c>
      <c r="L17657" s="28">
        <v>124.69749076550758</v>
      </c>
      <c r="M17657" s="28">
        <v>145.83492548719909</v>
      </c>
      <c r="N17657" s="28">
        <v>151.92332186982546</v>
      </c>
      <c r="O17657" s="28">
        <v>184.79586956760139</v>
      </c>
      <c r="P17657" s="28">
        <v>205.99844909698618</v>
      </c>
      <c r="Q17657" s="28">
        <v>217.0785067865356</v>
      </c>
      <c r="R17657" s="28">
        <v>221.64390092713697</v>
      </c>
      <c r="S17657" s="28">
        <v>310.5375859166549</v>
      </c>
    </row>
    <row r="17658" spans="1:19" hidden="1" x14ac:dyDescent="0.35">
      <c r="A17658" s="57" t="s">
        <v>69</v>
      </c>
      <c r="B17658" s="57" t="s">
        <v>88</v>
      </c>
      <c r="C17658" s="35" t="s">
        <v>258</v>
      </c>
      <c r="D17658" s="40" t="s">
        <v>203</v>
      </c>
      <c r="E17658" s="28">
        <v>100</v>
      </c>
      <c r="F17658" s="28">
        <v>102.20160714354793</v>
      </c>
      <c r="G17658" s="28">
        <v>150.69507250128109</v>
      </c>
      <c r="H17658" s="28">
        <v>142.88719168366444</v>
      </c>
      <c r="I17658" s="28">
        <v>152.77338584135725</v>
      </c>
      <c r="J17658" s="28">
        <v>140.45034442366841</v>
      </c>
      <c r="K17658" s="28">
        <v>149.94594903819765</v>
      </c>
      <c r="L17658" s="28">
        <v>144.54131203559055</v>
      </c>
      <c r="M17658" s="28">
        <v>146.15934283503037</v>
      </c>
      <c r="N17658" s="28">
        <v>170.96489785415935</v>
      </c>
      <c r="O17658" s="28">
        <v>191.24084579922152</v>
      </c>
      <c r="P17658" s="28">
        <v>218.53278358718939</v>
      </c>
      <c r="Q17658" s="28">
        <v>260.71885147727994</v>
      </c>
      <c r="R17658" s="28">
        <v>269.41112019115292</v>
      </c>
      <c r="S17658" s="28">
        <v>307.58670637420124</v>
      </c>
    </row>
    <row r="17659" spans="1:19" hidden="1" x14ac:dyDescent="0.35">
      <c r="A17659" s="57" t="s">
        <v>69</v>
      </c>
      <c r="B17659" s="57" t="s">
        <v>88</v>
      </c>
      <c r="C17659" s="35" t="s">
        <v>259</v>
      </c>
      <c r="D17659" s="40" t="s">
        <v>205</v>
      </c>
      <c r="E17659" s="28">
        <v>100</v>
      </c>
      <c r="F17659" s="28">
        <v>105.44317657906876</v>
      </c>
      <c r="G17659" s="28">
        <v>113.58056708160451</v>
      </c>
      <c r="H17659" s="28">
        <v>121.56811894882431</v>
      </c>
      <c r="I17659" s="28">
        <v>128.30221300138314</v>
      </c>
      <c r="J17659" s="28">
        <v>130.93303365606269</v>
      </c>
      <c r="K17659" s="28">
        <v>133.20654679575844</v>
      </c>
      <c r="L17659" s="28">
        <v>139.53146611341634</v>
      </c>
      <c r="M17659" s="28">
        <v>146.19352236053481</v>
      </c>
      <c r="N17659" s="28">
        <v>157.74838635315817</v>
      </c>
      <c r="O17659" s="28">
        <v>168.14263024193184</v>
      </c>
      <c r="P17659" s="28">
        <v>184.94822927268984</v>
      </c>
      <c r="Q17659" s="28">
        <v>200.73963142486707</v>
      </c>
      <c r="R17659" s="28">
        <v>208.61367251736777</v>
      </c>
      <c r="S17659" s="28">
        <v>249.00690393530667</v>
      </c>
    </row>
    <row r="17660" spans="1:19" hidden="1" x14ac:dyDescent="0.35">
      <c r="A17660" s="57" t="s">
        <v>69</v>
      </c>
      <c r="B17660" s="57" t="s">
        <v>88</v>
      </c>
      <c r="C17660" s="35" t="s">
        <v>260</v>
      </c>
      <c r="D17660" s="40" t="s">
        <v>207</v>
      </c>
      <c r="E17660" s="28">
        <v>100</v>
      </c>
      <c r="F17660" s="28">
        <v>101.87461077996514</v>
      </c>
      <c r="G17660" s="28">
        <v>112.54400569373304</v>
      </c>
      <c r="H17660" s="28">
        <v>119.60525145202901</v>
      </c>
      <c r="I17660" s="28">
        <v>129.64299785214089</v>
      </c>
      <c r="J17660" s="28">
        <v>137.71971073802476</v>
      </c>
      <c r="K17660" s="28">
        <v>143.22280543446485</v>
      </c>
      <c r="L17660" s="28">
        <v>154.60772975102628</v>
      </c>
      <c r="M17660" s="28">
        <v>173.13015517964493</v>
      </c>
      <c r="N17660" s="28">
        <v>201.07520048803434</v>
      </c>
      <c r="O17660" s="28">
        <v>226.00627963627539</v>
      </c>
      <c r="P17660" s="28">
        <v>249.86347456570698</v>
      </c>
      <c r="Q17660" s="28">
        <v>274.8531451167658</v>
      </c>
      <c r="R17660" s="28">
        <v>291.01737630607755</v>
      </c>
      <c r="S17660" s="28">
        <v>312.02348838655541</v>
      </c>
    </row>
    <row r="17661" spans="1:19" hidden="1" x14ac:dyDescent="0.35">
      <c r="A17661" s="57" t="s">
        <v>69</v>
      </c>
      <c r="B17661" s="57" t="s">
        <v>88</v>
      </c>
      <c r="C17661" s="35" t="s">
        <v>261</v>
      </c>
      <c r="D17661" s="41" t="s">
        <v>209</v>
      </c>
      <c r="E17661" s="28">
        <v>100</v>
      </c>
      <c r="F17661" s="28">
        <v>107.36193837257079</v>
      </c>
      <c r="G17661" s="28">
        <v>115.78695396320992</v>
      </c>
      <c r="H17661" s="28">
        <v>124.14725874461199</v>
      </c>
      <c r="I17661" s="28">
        <v>134.10762118748701</v>
      </c>
      <c r="J17661" s="28">
        <v>143.83195895734704</v>
      </c>
      <c r="K17661" s="28">
        <v>159.85296773031149</v>
      </c>
      <c r="L17661" s="28">
        <v>177.40294292710922</v>
      </c>
      <c r="M17661" s="28">
        <v>194.05150744095729</v>
      </c>
      <c r="N17661" s="28">
        <v>214.77544946757826</v>
      </c>
      <c r="O17661" s="28">
        <v>231.34884721771658</v>
      </c>
      <c r="P17661" s="28">
        <v>246.5341257130508</v>
      </c>
      <c r="Q17661" s="28">
        <v>262.18892860229658</v>
      </c>
      <c r="R17661" s="28">
        <v>279.06816344285875</v>
      </c>
      <c r="S17661" s="28">
        <v>301.07266299630305</v>
      </c>
    </row>
    <row r="17662" spans="1:19" hidden="1" x14ac:dyDescent="0.35">
      <c r="A17662" s="57" t="s">
        <v>69</v>
      </c>
      <c r="B17662" s="57" t="s">
        <v>88</v>
      </c>
      <c r="C17662" s="35" t="s">
        <v>262</v>
      </c>
      <c r="D17662" s="41" t="s">
        <v>211</v>
      </c>
      <c r="E17662" s="28">
        <v>100</v>
      </c>
      <c r="F17662" s="28">
        <v>107.36193837257082</v>
      </c>
      <c r="G17662" s="28">
        <v>115.78695396320991</v>
      </c>
      <c r="H17662" s="28">
        <v>124.14725874461199</v>
      </c>
      <c r="I17662" s="28">
        <v>134.10762118748701</v>
      </c>
      <c r="J17662" s="28">
        <v>142.34162398546246</v>
      </c>
      <c r="K17662" s="28">
        <v>163.84224251021101</v>
      </c>
      <c r="L17662" s="28">
        <v>176.40092596394931</v>
      </c>
      <c r="M17662" s="28">
        <v>198.03547570291272</v>
      </c>
      <c r="N17662" s="28">
        <v>213.00373459926342</v>
      </c>
      <c r="O17662" s="28">
        <v>246.23783611949835</v>
      </c>
      <c r="P17662" s="28">
        <v>274.63426044070383</v>
      </c>
      <c r="Q17662" s="28">
        <v>302.98035617854634</v>
      </c>
      <c r="R17662" s="28">
        <v>322.4856671437251</v>
      </c>
      <c r="S17662" s="28">
        <v>347.91363295362396</v>
      </c>
    </row>
    <row r="17663" spans="1:19" hidden="1" x14ac:dyDescent="0.35">
      <c r="A17663" s="57" t="s">
        <v>69</v>
      </c>
      <c r="B17663" s="57" t="s">
        <v>88</v>
      </c>
      <c r="C17663" s="35" t="s">
        <v>263</v>
      </c>
      <c r="D17663" s="41" t="s">
        <v>213</v>
      </c>
      <c r="E17663" s="28">
        <v>100</v>
      </c>
      <c r="F17663" s="28">
        <v>107.36193837257085</v>
      </c>
      <c r="G17663" s="28">
        <v>115.78695396320995</v>
      </c>
      <c r="H17663" s="28">
        <v>124.14725874461199</v>
      </c>
      <c r="I17663" s="28">
        <v>134.10762118748701</v>
      </c>
      <c r="J17663" s="28">
        <v>139.3112293308678</v>
      </c>
      <c r="K17663" s="28">
        <v>149.97038427641471</v>
      </c>
      <c r="L17663" s="28">
        <v>159.61678998474679</v>
      </c>
      <c r="M17663" s="28">
        <v>173.94176290082248</v>
      </c>
      <c r="N17663" s="28">
        <v>184.59956327786188</v>
      </c>
      <c r="O17663" s="28">
        <v>201.74830113757616</v>
      </c>
      <c r="P17663" s="28">
        <v>221.95851625156138</v>
      </c>
      <c r="Q17663" s="28">
        <v>241.60311894201371</v>
      </c>
      <c r="R17663" s="28">
        <v>257.15707770211219</v>
      </c>
      <c r="S17663" s="28">
        <v>277.43389011830095</v>
      </c>
    </row>
    <row r="17664" spans="1:19" hidden="1" x14ac:dyDescent="0.35">
      <c r="A17664" s="57" t="s">
        <v>69</v>
      </c>
      <c r="B17664" s="57" t="s">
        <v>88</v>
      </c>
      <c r="C17664" s="35" t="s">
        <v>264</v>
      </c>
      <c r="D17664" s="40" t="s">
        <v>215</v>
      </c>
      <c r="E17664" s="28">
        <v>100</v>
      </c>
      <c r="F17664" s="28">
        <v>112.83297952475522</v>
      </c>
      <c r="G17664" s="28">
        <v>121.92700130110245</v>
      </c>
      <c r="H17664" s="28">
        <v>138.9577484078614</v>
      </c>
      <c r="I17664" s="28">
        <v>152.46867082106405</v>
      </c>
      <c r="J17664" s="28">
        <v>163.12401561323006</v>
      </c>
      <c r="K17664" s="28">
        <v>175.94329932205696</v>
      </c>
      <c r="L17664" s="28">
        <v>185.99602821338061</v>
      </c>
      <c r="M17664" s="28">
        <v>202.03382866534255</v>
      </c>
      <c r="N17664" s="28">
        <v>225.10443059645252</v>
      </c>
      <c r="O17664" s="28">
        <v>265.1376557812149</v>
      </c>
      <c r="P17664" s="28">
        <v>303.78917110492279</v>
      </c>
      <c r="Q17664" s="28">
        <v>342.66404554150779</v>
      </c>
      <c r="R17664" s="28">
        <v>330.81562376306709</v>
      </c>
      <c r="S17664" s="28">
        <v>341.65687265474617</v>
      </c>
    </row>
    <row r="17665" spans="1:21" hidden="1" x14ac:dyDescent="0.35">
      <c r="A17665" s="57" t="s">
        <v>69</v>
      </c>
      <c r="B17665" s="57" t="s">
        <v>88</v>
      </c>
      <c r="C17665" s="35" t="s">
        <v>265</v>
      </c>
      <c r="D17665" s="41" t="s">
        <v>217</v>
      </c>
      <c r="E17665" s="28">
        <v>100</v>
      </c>
      <c r="F17665" s="28">
        <v>107.46202030383756</v>
      </c>
      <c r="G17665" s="28">
        <v>113.34581323349404</v>
      </c>
      <c r="H17665" s="28">
        <v>119.07120743034052</v>
      </c>
      <c r="I17665" s="28">
        <v>128.53481172150623</v>
      </c>
      <c r="J17665" s="28">
        <v>137.44834041327672</v>
      </c>
      <c r="K17665" s="28">
        <v>143.65901072791419</v>
      </c>
      <c r="L17665" s="28">
        <v>157.20210238318089</v>
      </c>
      <c r="M17665" s="28">
        <v>175.328677370581</v>
      </c>
      <c r="N17665" s="28">
        <v>195.1385988912088</v>
      </c>
      <c r="O17665" s="28">
        <v>212.34498538970126</v>
      </c>
      <c r="P17665" s="28">
        <v>232.9861175404225</v>
      </c>
      <c r="Q17665" s="28">
        <v>252.12046618862499</v>
      </c>
      <c r="R17665" s="28">
        <v>271.42261060803469</v>
      </c>
      <c r="S17665" s="28">
        <v>292.35963720014803</v>
      </c>
    </row>
    <row r="17666" spans="1:21" hidden="1" x14ac:dyDescent="0.35">
      <c r="A17666" s="57" t="s">
        <v>69</v>
      </c>
      <c r="B17666" s="57" t="s">
        <v>88</v>
      </c>
      <c r="C17666" s="35" t="s">
        <v>266</v>
      </c>
      <c r="D17666" s="41" t="s">
        <v>219</v>
      </c>
      <c r="E17666" s="28">
        <v>100</v>
      </c>
      <c r="F17666" s="28">
        <v>103.95356134295575</v>
      </c>
      <c r="G17666" s="28">
        <v>108.9112017571384</v>
      </c>
      <c r="H17666" s="28">
        <v>107.27957326639475</v>
      </c>
      <c r="I17666" s="28">
        <v>116.97521179792912</v>
      </c>
      <c r="J17666" s="28">
        <v>123.75274552871041</v>
      </c>
      <c r="K17666" s="28">
        <v>129.87135236899911</v>
      </c>
      <c r="L17666" s="28">
        <v>141.19861939127713</v>
      </c>
      <c r="M17666" s="28">
        <v>153.87511766551626</v>
      </c>
      <c r="N17666" s="28">
        <v>168.74803890806413</v>
      </c>
      <c r="O17666" s="28">
        <v>180.67306911447048</v>
      </c>
      <c r="P17666" s="28">
        <v>191.30685401190286</v>
      </c>
      <c r="Q17666" s="28">
        <v>207.81453913839312</v>
      </c>
      <c r="R17666" s="28">
        <v>206.72584211317988</v>
      </c>
      <c r="S17666" s="28">
        <v>214.21359738478884</v>
      </c>
    </row>
    <row r="17667" spans="1:21" hidden="1" x14ac:dyDescent="0.35">
      <c r="A17667" s="57" t="s">
        <v>69</v>
      </c>
      <c r="B17667" s="57" t="s">
        <v>88</v>
      </c>
      <c r="C17667" s="35" t="s">
        <v>267</v>
      </c>
      <c r="D17667" s="41" t="s">
        <v>221</v>
      </c>
      <c r="E17667" s="28">
        <v>100</v>
      </c>
      <c r="F17667" s="28">
        <v>97.107318484234895</v>
      </c>
      <c r="G17667" s="28">
        <v>96.181660399190022</v>
      </c>
      <c r="H17667" s="28">
        <v>99.103268730112788</v>
      </c>
      <c r="I17667" s="28">
        <v>99.826439109054121</v>
      </c>
      <c r="J17667" s="28">
        <v>104.13653456754415</v>
      </c>
      <c r="K17667" s="28">
        <v>98.293317905698615</v>
      </c>
      <c r="L17667" s="28">
        <v>109.28550766560603</v>
      </c>
      <c r="M17667" s="28">
        <v>118.7156494070003</v>
      </c>
      <c r="N17667" s="28">
        <v>142.49349146658955</v>
      </c>
      <c r="O17667" s="28">
        <v>161.96845165987654</v>
      </c>
      <c r="P17667" s="28">
        <v>178.63942543789977</v>
      </c>
      <c r="Q17667" s="28">
        <v>192.93975615574527</v>
      </c>
      <c r="R17667" s="28">
        <v>176.88056123196151</v>
      </c>
      <c r="S17667" s="28">
        <v>182.69636548317322</v>
      </c>
    </row>
    <row r="17668" spans="1:21" hidden="1" x14ac:dyDescent="0.35">
      <c r="A17668" s="57" t="s">
        <v>69</v>
      </c>
      <c r="B17668" s="57" t="s">
        <v>88</v>
      </c>
      <c r="C17668" s="35" t="s">
        <v>268</v>
      </c>
      <c r="D17668" s="41" t="s">
        <v>223</v>
      </c>
      <c r="E17668" s="28">
        <v>100</v>
      </c>
      <c r="F17668" s="28">
        <v>108.80593132154002</v>
      </c>
      <c r="G17668" s="28">
        <v>108.38969823100935</v>
      </c>
      <c r="H17668" s="28">
        <v>114.16493236212281</v>
      </c>
      <c r="I17668" s="28">
        <v>123.32206035379814</v>
      </c>
      <c r="J17668" s="28">
        <v>129.11030176899067</v>
      </c>
      <c r="K17668" s="28">
        <v>139.2950052029137</v>
      </c>
      <c r="L17668" s="28">
        <v>143.14516129032265</v>
      </c>
      <c r="M17668" s="28">
        <v>149.98699271592096</v>
      </c>
      <c r="N17668" s="28">
        <v>162.39594172736736</v>
      </c>
      <c r="O17668" s="28">
        <v>178.11578275046139</v>
      </c>
      <c r="P17668" s="28">
        <v>189.35263050545004</v>
      </c>
      <c r="Q17668" s="28">
        <v>203.72170063116729</v>
      </c>
      <c r="R17668" s="28">
        <v>205.55209307906179</v>
      </c>
      <c r="S17668" s="28">
        <v>215.58849618040452</v>
      </c>
    </row>
    <row r="17669" spans="1:21" hidden="1" x14ac:dyDescent="0.35">
      <c r="A17669" s="57" t="s">
        <v>69</v>
      </c>
      <c r="B17669" s="57" t="s">
        <v>88</v>
      </c>
      <c r="C17669" s="35" t="s">
        <v>269</v>
      </c>
      <c r="D17669" s="41" t="s">
        <v>225</v>
      </c>
      <c r="E17669" s="28">
        <v>100</v>
      </c>
      <c r="F17669" s="28">
        <v>110.29654036243824</v>
      </c>
      <c r="G17669" s="28">
        <v>132.70867655134541</v>
      </c>
      <c r="H17669" s="28">
        <v>159.0472267984623</v>
      </c>
      <c r="I17669" s="28">
        <v>195.26359143327838</v>
      </c>
      <c r="J17669" s="28">
        <v>247.65925315760572</v>
      </c>
      <c r="K17669" s="28">
        <v>297.93382756727061</v>
      </c>
      <c r="L17669" s="28">
        <v>380.33360790774282</v>
      </c>
      <c r="M17669" s="28">
        <v>479.75700164744632</v>
      </c>
      <c r="N17669" s="28">
        <v>597.19247666117508</v>
      </c>
      <c r="O17669" s="28">
        <v>731.58325119105984</v>
      </c>
      <c r="P17669" s="28">
        <v>917.01725953163555</v>
      </c>
      <c r="Q17669" s="28">
        <v>1177.8441766270937</v>
      </c>
      <c r="R17669" s="28">
        <v>1480.071613365817</v>
      </c>
      <c r="S17669" s="28">
        <v>1920.9832242256541</v>
      </c>
    </row>
    <row r="17670" spans="1:21" hidden="1" x14ac:dyDescent="0.35">
      <c r="A17670" s="57" t="s">
        <v>69</v>
      </c>
      <c r="B17670" s="57" t="s">
        <v>88</v>
      </c>
      <c r="C17670" s="35" t="s">
        <v>270</v>
      </c>
      <c r="D17670" s="40" t="s">
        <v>227</v>
      </c>
      <c r="E17670" s="28">
        <v>100</v>
      </c>
      <c r="F17670" s="28">
        <v>108.48143716113402</v>
      </c>
      <c r="G17670" s="28">
        <v>128.84072744463651</v>
      </c>
      <c r="H17670" s="28">
        <v>140.63437190680912</v>
      </c>
      <c r="I17670" s="28">
        <v>156.09921848453959</v>
      </c>
      <c r="J17670" s="28">
        <v>153.01009026577441</v>
      </c>
      <c r="K17670" s="28">
        <v>166.99315989304026</v>
      </c>
      <c r="L17670" s="28">
        <v>185.91647091846542</v>
      </c>
      <c r="M17670" s="28">
        <v>190.0737195112944</v>
      </c>
      <c r="N17670" s="28">
        <v>206.73964750550317</v>
      </c>
      <c r="O17670" s="28">
        <v>239.63592275908482</v>
      </c>
      <c r="P17670" s="28">
        <v>290.12158566616108</v>
      </c>
      <c r="Q17670" s="28">
        <v>338.97240337881692</v>
      </c>
      <c r="R17670" s="28">
        <v>385.92858896667514</v>
      </c>
      <c r="S17670" s="28">
        <v>430.33286999520931</v>
      </c>
    </row>
    <row r="17671" spans="1:21" hidden="1" x14ac:dyDescent="0.35">
      <c r="A17671" s="57" t="s">
        <v>69</v>
      </c>
      <c r="B17671" s="57" t="s">
        <v>88</v>
      </c>
      <c r="C17671" s="35" t="s">
        <v>271</v>
      </c>
      <c r="D17671" s="41" t="s">
        <v>229</v>
      </c>
      <c r="E17671" s="28">
        <v>100</v>
      </c>
      <c r="F17671" s="28">
        <v>102.84973479825726</v>
      </c>
      <c r="G17671" s="28">
        <v>105.78708088653156</v>
      </c>
      <c r="H17671" s="28">
        <v>108.62971206667933</v>
      </c>
      <c r="I17671" s="28">
        <v>111.7114983898466</v>
      </c>
      <c r="J17671" s="28">
        <v>114.56715286986177</v>
      </c>
      <c r="K17671" s="28">
        <v>117.5009471490813</v>
      </c>
      <c r="L17671" s="28">
        <v>120.50577760939576</v>
      </c>
      <c r="M17671" s="28">
        <v>123.5851960598599</v>
      </c>
      <c r="N17671" s="28">
        <v>126.73446675506727</v>
      </c>
      <c r="O17671" s="28">
        <v>131.7631968591127</v>
      </c>
      <c r="P17671" s="28">
        <v>136.76535400984613</v>
      </c>
      <c r="Q17671" s="28">
        <v>143.05428629368834</v>
      </c>
      <c r="R17671" s="28">
        <v>149.95520174471625</v>
      </c>
      <c r="S17671" s="28">
        <v>146.05448753351985</v>
      </c>
    </row>
    <row r="17672" spans="1:21" hidden="1" x14ac:dyDescent="0.35">
      <c r="A17672" s="57" t="s">
        <v>69</v>
      </c>
      <c r="B17672" s="57" t="s">
        <v>88</v>
      </c>
      <c r="C17672" s="35" t="s">
        <v>272</v>
      </c>
      <c r="D17672" s="40" t="s">
        <v>231</v>
      </c>
      <c r="E17672" s="28">
        <v>100</v>
      </c>
      <c r="F17672" s="28">
        <v>114.47452842294368</v>
      </c>
      <c r="G17672" s="28">
        <v>144.0010265622995</v>
      </c>
      <c r="H17672" s="28">
        <v>175.46516104196078</v>
      </c>
      <c r="I17672" s="28">
        <v>219.42769151802906</v>
      </c>
      <c r="J17672" s="28">
        <v>278.66675221352494</v>
      </c>
      <c r="K17672" s="28">
        <v>316.161940202746</v>
      </c>
      <c r="L17672" s="28">
        <v>354.26664955729501</v>
      </c>
      <c r="M17672" s="28">
        <v>421.31399974335943</v>
      </c>
      <c r="N17672" s="28">
        <v>499.03759784421908</v>
      </c>
      <c r="O17672" s="28">
        <v>604.06113095873661</v>
      </c>
      <c r="P17672" s="28">
        <v>720.93965546230015</v>
      </c>
      <c r="Q17672" s="28">
        <v>841.1107257253027</v>
      </c>
      <c r="R17672" s="28">
        <v>920.46518850167342</v>
      </c>
      <c r="S17672" s="28">
        <v>950.55341341150029</v>
      </c>
    </row>
    <row r="17673" spans="1:21" hidden="1" x14ac:dyDescent="0.35">
      <c r="A17673" s="57" t="s">
        <v>69</v>
      </c>
      <c r="B17673" s="57" t="s">
        <v>88</v>
      </c>
      <c r="C17673" s="35" t="s">
        <v>273</v>
      </c>
      <c r="D17673" s="40" t="s">
        <v>233</v>
      </c>
      <c r="E17673" s="28">
        <v>100</v>
      </c>
      <c r="F17673" s="28">
        <v>104.08960031233224</v>
      </c>
      <c r="G17673" s="28">
        <v>119.16451124884098</v>
      </c>
      <c r="H17673" s="28">
        <v>131.81396710751065</v>
      </c>
      <c r="I17673" s="28">
        <v>149.31433312185837</v>
      </c>
      <c r="J17673" s="28">
        <v>152.13996388658438</v>
      </c>
      <c r="K17673" s="28">
        <v>156.59435849885318</v>
      </c>
      <c r="L17673" s="28">
        <v>159.10521692450351</v>
      </c>
      <c r="M17673" s="28">
        <v>163.22897857596021</v>
      </c>
      <c r="N17673" s="28">
        <v>173.79093260455818</v>
      </c>
      <c r="O17673" s="28">
        <v>180.05007114466102</v>
      </c>
      <c r="P17673" s="28">
        <v>181.4993183031078</v>
      </c>
      <c r="Q17673" s="28">
        <v>194.93502672599985</v>
      </c>
      <c r="R17673" s="28">
        <v>238.08079250204662</v>
      </c>
      <c r="S17673" s="28">
        <v>281.40282890980296</v>
      </c>
    </row>
    <row r="17674" spans="1:21" hidden="1" x14ac:dyDescent="0.35">
      <c r="A17674" s="57" t="s">
        <v>69</v>
      </c>
      <c r="B17674" s="57" t="s">
        <v>88</v>
      </c>
      <c r="C17674" s="35" t="s">
        <v>274</v>
      </c>
      <c r="D17674" s="40" t="s">
        <v>235</v>
      </c>
      <c r="E17674" s="28">
        <v>100</v>
      </c>
      <c r="F17674" s="28">
        <v>110.33539879600434</v>
      </c>
      <c r="G17674" s="28">
        <v>123.1515579174844</v>
      </c>
      <c r="H17674" s="28">
        <v>135.67884628106466</v>
      </c>
      <c r="I17674" s="28">
        <v>155.30882709651817</v>
      </c>
      <c r="J17674" s="28">
        <v>164.88786963328857</v>
      </c>
      <c r="K17674" s="28">
        <v>170.48887516814045</v>
      </c>
      <c r="L17674" s="28">
        <v>181.42186156254829</v>
      </c>
      <c r="M17674" s="28">
        <v>196.17191117775477</v>
      </c>
      <c r="N17674" s="28">
        <v>209.2637103353988</v>
      </c>
      <c r="O17674" s="28">
        <v>237.27749945164959</v>
      </c>
      <c r="P17674" s="28">
        <v>249.82725359352668</v>
      </c>
      <c r="Q17674" s="28">
        <v>264.51155967688129</v>
      </c>
      <c r="R17674" s="28">
        <v>290.51604742012148</v>
      </c>
      <c r="S17674" s="28">
        <v>308.55350195027006</v>
      </c>
    </row>
    <row r="17675" spans="1:21" hidden="1" x14ac:dyDescent="0.35">
      <c r="A17675" s="57" t="s">
        <v>69</v>
      </c>
      <c r="B17675" s="57" t="s">
        <v>88</v>
      </c>
      <c r="C17675" s="35" t="s">
        <v>275</v>
      </c>
      <c r="D17675" s="40" t="s">
        <v>237</v>
      </c>
      <c r="E17675" s="28">
        <v>100</v>
      </c>
      <c r="F17675" s="28">
        <v>109.14867916601018</v>
      </c>
      <c r="G17675" s="28">
        <v>118.37088388214909</v>
      </c>
      <c r="H17675" s="28">
        <v>128.29683314951956</v>
      </c>
      <c r="I17675" s="28">
        <v>146.97232288220164</v>
      </c>
      <c r="J17675" s="28">
        <v>163.38427603592251</v>
      </c>
      <c r="K17675" s="28">
        <v>175.20088230660156</v>
      </c>
      <c r="L17675" s="28">
        <v>189.41232078147161</v>
      </c>
      <c r="M17675" s="28">
        <v>210.79775221889614</v>
      </c>
      <c r="N17675" s="28">
        <v>234.32592826007044</v>
      </c>
      <c r="O17675" s="28">
        <v>251.11269448749783</v>
      </c>
      <c r="P17675" s="28">
        <v>257.89238200902662</v>
      </c>
      <c r="Q17675" s="28">
        <v>269.97452162407041</v>
      </c>
      <c r="R17675" s="28">
        <v>283.6898511404666</v>
      </c>
      <c r="S17675" s="28">
        <v>301.08712544969774</v>
      </c>
    </row>
    <row r="17676" spans="1:21" hidden="1" x14ac:dyDescent="0.35">
      <c r="A17676" s="57" t="s">
        <v>69</v>
      </c>
      <c r="B17676" s="57" t="s">
        <v>88</v>
      </c>
      <c r="C17676" s="35" t="s">
        <v>276</v>
      </c>
      <c r="D17676" s="40" t="s">
        <v>239</v>
      </c>
      <c r="E17676" s="28">
        <v>100</v>
      </c>
      <c r="F17676" s="28">
        <v>115.14513539829996</v>
      </c>
      <c r="G17676" s="28">
        <v>107.60546330166585</v>
      </c>
      <c r="H17676" s="28">
        <v>113.32403484302218</v>
      </c>
      <c r="I17676" s="28">
        <v>115.52935603568517</v>
      </c>
      <c r="J17676" s="28">
        <v>121.47161767414939</v>
      </c>
      <c r="K17676" s="28">
        <v>128.0717913629307</v>
      </c>
      <c r="L17676" s="28">
        <v>133.00086844390651</v>
      </c>
      <c r="M17676" s="28">
        <v>139.38261533198246</v>
      </c>
      <c r="N17676" s="28">
        <v>145.7564672754547</v>
      </c>
      <c r="O17676" s="28">
        <v>157.27719976989189</v>
      </c>
      <c r="P17676" s="28">
        <v>168.41870815305396</v>
      </c>
      <c r="Q17676" s="28">
        <v>182.58680896860869</v>
      </c>
      <c r="R17676" s="28">
        <v>197.41735190259359</v>
      </c>
      <c r="S17676" s="28">
        <v>216.089005275978</v>
      </c>
    </row>
    <row r="17677" spans="1:21" hidden="1" x14ac:dyDescent="0.35">
      <c r="A17677" s="57" t="s">
        <v>69</v>
      </c>
      <c r="B17677" s="57" t="s">
        <v>88</v>
      </c>
      <c r="C17677" s="35" t="s">
        <v>277</v>
      </c>
      <c r="D17677" s="40" t="s">
        <v>241</v>
      </c>
      <c r="E17677" s="28">
        <v>100</v>
      </c>
      <c r="F17677" s="28">
        <v>107.76481149012565</v>
      </c>
      <c r="G17677" s="28">
        <v>116.06822262118493</v>
      </c>
      <c r="H17677" s="28">
        <v>125.08976660682227</v>
      </c>
      <c r="I17677" s="28">
        <v>134.8294434470377</v>
      </c>
      <c r="J17677" s="28">
        <v>144.21005385996409</v>
      </c>
      <c r="K17677" s="28">
        <v>154.21903052064641</v>
      </c>
      <c r="L17677" s="28">
        <v>164.99102333931788</v>
      </c>
      <c r="M17677" s="28">
        <v>176.43626570915632</v>
      </c>
      <c r="N17677" s="28">
        <v>188.73429084380624</v>
      </c>
      <c r="O17677" s="28">
        <v>206.73882367994625</v>
      </c>
      <c r="P17677" s="28">
        <v>226.62318013006839</v>
      </c>
      <c r="Q17677" s="28">
        <v>248.47090791034967</v>
      </c>
      <c r="R17677" s="28">
        <v>272.57442402740952</v>
      </c>
      <c r="S17677" s="28">
        <v>299.88575261019355</v>
      </c>
    </row>
    <row r="17678" spans="1:21" ht="14.4" hidden="1" customHeight="1" x14ac:dyDescent="0.35">
      <c r="A17678" s="57" t="s">
        <v>69</v>
      </c>
      <c r="B17678" s="57" t="s">
        <v>109</v>
      </c>
      <c r="C17678" s="51" t="s">
        <v>277</v>
      </c>
      <c r="D17678" s="57" t="s">
        <v>241</v>
      </c>
      <c r="E17678" s="29">
        <v>0.83515007522805607</v>
      </c>
      <c r="F17678" s="29">
        <v>0.80880247909699254</v>
      </c>
      <c r="G17678" s="29">
        <v>0.7824548829659288</v>
      </c>
      <c r="H17678" s="29">
        <v>0.75610728683486517</v>
      </c>
      <c r="I17678" s="29">
        <v>0.72975969070380131</v>
      </c>
      <c r="J17678" s="29">
        <v>0.7322471473121388</v>
      </c>
      <c r="K17678" s="29">
        <v>0.73473460392047629</v>
      </c>
      <c r="L17678" s="29">
        <v>0.73722206052881378</v>
      </c>
      <c r="M17678" s="29">
        <v>0.73970951713715127</v>
      </c>
      <c r="N17678" s="29">
        <v>0.74219697374548899</v>
      </c>
      <c r="O17678" s="29">
        <v>0.74219697374548899</v>
      </c>
      <c r="P17678" s="29">
        <v>0.74219697374548899</v>
      </c>
      <c r="Q17678" s="29">
        <v>0.74219697374548899</v>
      </c>
      <c r="R17678" s="29">
        <v>0.74219697374548899</v>
      </c>
      <c r="S17678" s="29">
        <v>0.74219697374548899</v>
      </c>
    </row>
    <row r="17679" spans="1:21" ht="14.4" hidden="1" customHeight="1" x14ac:dyDescent="0.35">
      <c r="A17679" s="57" t="s">
        <v>69</v>
      </c>
      <c r="B17679" s="57" t="s">
        <v>109</v>
      </c>
      <c r="C17679" s="51" t="s">
        <v>243</v>
      </c>
      <c r="D17679" s="60" t="s">
        <v>173</v>
      </c>
      <c r="E17679" s="29">
        <v>0.7708573263532027</v>
      </c>
      <c r="F17679" s="29">
        <v>0.76547881338713519</v>
      </c>
      <c r="G17679" s="29">
        <v>0.76010030042106791</v>
      </c>
      <c r="H17679" s="29">
        <v>0.7547217874550004</v>
      </c>
      <c r="I17679" s="29">
        <v>0.74934327448893301</v>
      </c>
      <c r="J17679" s="29">
        <v>0.73936246159240682</v>
      </c>
      <c r="K17679" s="29">
        <v>0.72938164869588062</v>
      </c>
      <c r="L17679" s="29">
        <v>0.71940083579935443</v>
      </c>
      <c r="M17679" s="29">
        <v>0.70942002290282824</v>
      </c>
      <c r="N17679" s="29">
        <v>0.69943921000630194</v>
      </c>
      <c r="O17679" s="29">
        <v>0.69943921000630194</v>
      </c>
      <c r="P17679" s="29">
        <v>0.69943921000630194</v>
      </c>
      <c r="Q17679" s="29">
        <v>0.69943921000630194</v>
      </c>
      <c r="R17679" s="29">
        <v>0.69943921000630194</v>
      </c>
      <c r="S17679" s="29">
        <v>0.69943921000630194</v>
      </c>
      <c r="T17679" s="61"/>
      <c r="U17679" s="61"/>
    </row>
    <row r="17680" spans="1:21" ht="14.4" hidden="1" customHeight="1" x14ac:dyDescent="0.35">
      <c r="A17680" s="57" t="s">
        <v>69</v>
      </c>
      <c r="B17680" s="57" t="s">
        <v>101</v>
      </c>
      <c r="C17680" s="51" t="s">
        <v>272</v>
      </c>
      <c r="D17680" s="57" t="s">
        <v>231</v>
      </c>
      <c r="E17680" s="29">
        <v>0.57669511739059398</v>
      </c>
      <c r="F17680" s="29">
        <v>0.57998520174193147</v>
      </c>
      <c r="G17680" s="29">
        <v>0.58327528609326895</v>
      </c>
      <c r="H17680" s="29">
        <v>0.58656537044460644</v>
      </c>
      <c r="I17680" s="29">
        <v>0.58985545479594392</v>
      </c>
      <c r="J17680" s="29">
        <v>0.62538555253353156</v>
      </c>
      <c r="K17680" s="29">
        <v>0.66091565027111931</v>
      </c>
      <c r="L17680" s="29">
        <v>0.69644574800870684</v>
      </c>
      <c r="M17680" s="29">
        <v>0.73197584574629448</v>
      </c>
      <c r="N17680" s="29">
        <v>0.76750594348388224</v>
      </c>
      <c r="O17680" s="29">
        <v>0.76750594348388224</v>
      </c>
      <c r="P17680" s="29">
        <v>0.76750594348388224</v>
      </c>
      <c r="Q17680" s="29">
        <v>0.76750594348388224</v>
      </c>
      <c r="R17680" s="29">
        <v>0.76750594348388224</v>
      </c>
      <c r="S17680" s="29">
        <v>0.76750594348388224</v>
      </c>
      <c r="T17680" s="61"/>
      <c r="U17680" s="62"/>
    </row>
    <row r="17681" spans="1:21" ht="14.4" hidden="1" customHeight="1" x14ac:dyDescent="0.35">
      <c r="A17681" s="57" t="s">
        <v>69</v>
      </c>
      <c r="B17681" s="57" t="s">
        <v>109</v>
      </c>
      <c r="C17681" s="51" t="s">
        <v>248</v>
      </c>
      <c r="D17681" s="60" t="s">
        <v>183</v>
      </c>
      <c r="E17681" s="29">
        <v>0.71076417366398692</v>
      </c>
      <c r="F17681" s="29">
        <v>0.69795465912848531</v>
      </c>
      <c r="G17681" s="29">
        <v>0.6851451445929837</v>
      </c>
      <c r="H17681" s="29">
        <v>0.67233563005748209</v>
      </c>
      <c r="I17681" s="29">
        <v>0.65952611552198026</v>
      </c>
      <c r="J17681" s="29">
        <v>0.65867788140630013</v>
      </c>
      <c r="K17681" s="29">
        <v>0.65782964729061999</v>
      </c>
      <c r="L17681" s="29">
        <v>0.65698141317493997</v>
      </c>
      <c r="M17681" s="29">
        <v>0.65613317905925972</v>
      </c>
      <c r="N17681" s="29">
        <v>0.65528494494357981</v>
      </c>
      <c r="O17681" s="29">
        <v>0.65528494494357981</v>
      </c>
      <c r="P17681" s="29">
        <v>0.65528494494357981</v>
      </c>
      <c r="Q17681" s="29">
        <v>0.65528494494357981</v>
      </c>
      <c r="R17681" s="29">
        <v>0.65528494494357981</v>
      </c>
      <c r="S17681" s="29">
        <v>0.65528494494357981</v>
      </c>
      <c r="T17681" s="61"/>
      <c r="U17681" s="61"/>
    </row>
    <row r="17682" spans="1:21" ht="14.4" hidden="1" customHeight="1" x14ac:dyDescent="0.35">
      <c r="A17682" s="57" t="s">
        <v>69</v>
      </c>
      <c r="B17682" s="57" t="s">
        <v>109</v>
      </c>
      <c r="C17682" s="51" t="s">
        <v>260</v>
      </c>
      <c r="D17682" s="57" t="s">
        <v>207</v>
      </c>
      <c r="E17682" s="29">
        <v>0.65431585582066343</v>
      </c>
      <c r="F17682" s="29">
        <v>0.64919919578642227</v>
      </c>
      <c r="G17682" s="29">
        <v>0.64408253575218111</v>
      </c>
      <c r="H17682" s="29">
        <v>0.63896587571793995</v>
      </c>
      <c r="I17682" s="29">
        <v>0.63384921568369856</v>
      </c>
      <c r="J17682" s="29">
        <v>0.62827600177632936</v>
      </c>
      <c r="K17682" s="29">
        <v>0.62270278786896016</v>
      </c>
      <c r="L17682" s="29">
        <v>0.61712957396159096</v>
      </c>
      <c r="M17682" s="29">
        <v>0.61155636005422176</v>
      </c>
      <c r="N17682" s="29">
        <v>0.60598314614685267</v>
      </c>
      <c r="O17682" s="29">
        <v>0.60598314614685267</v>
      </c>
      <c r="P17682" s="29">
        <v>0.60598314614685267</v>
      </c>
      <c r="Q17682" s="29">
        <v>0.60598314614685267</v>
      </c>
      <c r="R17682" s="29">
        <v>0.60598314614685267</v>
      </c>
      <c r="S17682" s="29">
        <v>0.60598314614685267</v>
      </c>
    </row>
    <row r="17683" spans="1:21" ht="14.4" hidden="1" customHeight="1" x14ac:dyDescent="0.35">
      <c r="A17683" s="57" t="s">
        <v>69</v>
      </c>
      <c r="B17683" s="57" t="s">
        <v>105</v>
      </c>
      <c r="C17683" s="51" t="s">
        <v>269</v>
      </c>
      <c r="D17683" s="60" t="s">
        <v>225</v>
      </c>
      <c r="E17683" s="29">
        <v>0.63636787942863671</v>
      </c>
      <c r="F17683" s="29">
        <v>0.63507291758563511</v>
      </c>
      <c r="G17683" s="29">
        <v>0.63377795574263351</v>
      </c>
      <c r="H17683" s="29">
        <v>0.63248299389963192</v>
      </c>
      <c r="I17683" s="29">
        <v>0.63118803205663043</v>
      </c>
      <c r="J17683" s="29">
        <v>0.60529541971612577</v>
      </c>
      <c r="K17683" s="29">
        <v>0.57940280737562111</v>
      </c>
      <c r="L17683" s="29">
        <v>0.55351019503511645</v>
      </c>
      <c r="M17683" s="29">
        <v>0.52761758269461179</v>
      </c>
      <c r="N17683" s="29">
        <v>0.50172497035410712</v>
      </c>
      <c r="O17683" s="29">
        <v>0.50172497035410712</v>
      </c>
      <c r="P17683" s="29">
        <v>0.50172497035410712</v>
      </c>
      <c r="Q17683" s="29">
        <v>0.50172497035410712</v>
      </c>
      <c r="R17683" s="29">
        <v>0.50172497035410712</v>
      </c>
      <c r="S17683" s="29">
        <v>0.50172497035410712</v>
      </c>
      <c r="T17683" s="61"/>
      <c r="U17683" s="62"/>
    </row>
    <row r="17684" spans="1:21" ht="14.4" hidden="1" customHeight="1" x14ac:dyDescent="0.35">
      <c r="A17684" s="57" t="s">
        <v>69</v>
      </c>
      <c r="B17684" s="57" t="s">
        <v>109</v>
      </c>
      <c r="C17684" s="51" t="s">
        <v>253</v>
      </c>
      <c r="D17684" s="60" t="s">
        <v>193</v>
      </c>
      <c r="E17684" s="29">
        <v>0.62556122197544461</v>
      </c>
      <c r="F17684" s="29">
        <v>0.62381927849099239</v>
      </c>
      <c r="G17684" s="29">
        <v>0.62207733500654017</v>
      </c>
      <c r="H17684" s="29">
        <v>0.62033539152208794</v>
      </c>
      <c r="I17684" s="29">
        <v>0.61859344803763561</v>
      </c>
      <c r="J17684" s="29">
        <v>0.61835337364453713</v>
      </c>
      <c r="K17684" s="29">
        <v>0.61811329925143865</v>
      </c>
      <c r="L17684" s="29">
        <v>0.61787322485834018</v>
      </c>
      <c r="M17684" s="29">
        <v>0.6176331504652417</v>
      </c>
      <c r="N17684" s="29">
        <v>0.61739307607214311</v>
      </c>
      <c r="O17684" s="29">
        <v>0.61739307607214311</v>
      </c>
      <c r="P17684" s="29">
        <v>0.61739307607214311</v>
      </c>
      <c r="Q17684" s="29">
        <v>0.61739307607214311</v>
      </c>
      <c r="R17684" s="29">
        <v>0.61739307607214311</v>
      </c>
      <c r="S17684" s="29">
        <v>0.61739307607214311</v>
      </c>
      <c r="T17684" s="61"/>
      <c r="U17684" s="61"/>
    </row>
    <row r="17685" spans="1:21" ht="14.4" hidden="1" customHeight="1" x14ac:dyDescent="0.35">
      <c r="A17685" s="57" t="s">
        <v>69</v>
      </c>
      <c r="B17685" s="57" t="s">
        <v>105</v>
      </c>
      <c r="C17685" s="51" t="s">
        <v>257</v>
      </c>
      <c r="D17685" s="57" t="s">
        <v>201</v>
      </c>
      <c r="E17685" s="29">
        <v>0.59528406163094105</v>
      </c>
      <c r="F17685" s="29">
        <v>0.60632220014399674</v>
      </c>
      <c r="G17685" s="29">
        <v>0.61736033865705242</v>
      </c>
      <c r="H17685" s="29">
        <v>0.62839847717010811</v>
      </c>
      <c r="I17685" s="29">
        <v>0.63943661568316368</v>
      </c>
      <c r="J17685" s="29">
        <v>0.57338071078221609</v>
      </c>
      <c r="K17685" s="29">
        <v>0.50732480588126849</v>
      </c>
      <c r="L17685" s="29">
        <v>0.4412689009803209</v>
      </c>
      <c r="M17685" s="29">
        <v>0.37521299607937342</v>
      </c>
      <c r="N17685" s="29">
        <v>0.30915709117842594</v>
      </c>
      <c r="O17685" s="29">
        <v>0.30915709117842594</v>
      </c>
      <c r="P17685" s="29">
        <v>0.30915709117842594</v>
      </c>
      <c r="Q17685" s="29">
        <v>0.30915709117842594</v>
      </c>
      <c r="R17685" s="29">
        <v>0.30915709117842594</v>
      </c>
      <c r="S17685" s="29">
        <v>0.30915709117842594</v>
      </c>
      <c r="T17685" s="61"/>
      <c r="U17685" s="62"/>
    </row>
    <row r="17686" spans="1:21" ht="14.4" hidden="1" customHeight="1" x14ac:dyDescent="0.35">
      <c r="A17686" s="57" t="s">
        <v>69</v>
      </c>
      <c r="B17686" s="57" t="s">
        <v>109</v>
      </c>
      <c r="C17686" s="51" t="s">
        <v>276</v>
      </c>
      <c r="D17686" s="57" t="s">
        <v>239</v>
      </c>
      <c r="E17686" s="29">
        <v>0.5852046770083067</v>
      </c>
      <c r="F17686" s="29">
        <v>0.59237527497648412</v>
      </c>
      <c r="G17686" s="29">
        <v>0.59954587294466155</v>
      </c>
      <c r="H17686" s="29">
        <v>0.60671647091283898</v>
      </c>
      <c r="I17686" s="29">
        <v>0.61388706888101618</v>
      </c>
      <c r="J17686" s="29">
        <v>0.5790082656191331</v>
      </c>
      <c r="K17686" s="29">
        <v>0.54412946235725002</v>
      </c>
      <c r="L17686" s="29">
        <v>0.50925065909536693</v>
      </c>
      <c r="M17686" s="29">
        <v>0.4743718558334839</v>
      </c>
      <c r="N17686" s="29">
        <v>0.43949305257160082</v>
      </c>
      <c r="O17686" s="29">
        <v>0.43949305257160082</v>
      </c>
      <c r="P17686" s="29">
        <v>0.43949305257160082</v>
      </c>
      <c r="Q17686" s="29">
        <v>0.43949305257160082</v>
      </c>
      <c r="R17686" s="29">
        <v>0.43949305257160082</v>
      </c>
      <c r="S17686" s="29">
        <v>0.43949305257160082</v>
      </c>
    </row>
    <row r="17687" spans="1:21" ht="14.4" hidden="1" customHeight="1" x14ac:dyDescent="0.35">
      <c r="A17687" s="57" t="s">
        <v>69</v>
      </c>
      <c r="B17687" s="57" t="s">
        <v>105</v>
      </c>
      <c r="C17687" s="51" t="s">
        <v>255</v>
      </c>
      <c r="D17687" s="60" t="s">
        <v>197</v>
      </c>
      <c r="E17687" s="29">
        <v>0.5830280640512584</v>
      </c>
      <c r="F17687" s="29">
        <v>0.59894912294339842</v>
      </c>
      <c r="G17687" s="29">
        <v>0.61487018183553843</v>
      </c>
      <c r="H17687" s="29">
        <v>0.63079124072767845</v>
      </c>
      <c r="I17687" s="29">
        <v>0.64671229961981824</v>
      </c>
      <c r="J17687" s="29">
        <v>0.59906158296897627</v>
      </c>
      <c r="K17687" s="29">
        <v>0.5514108663181343</v>
      </c>
      <c r="L17687" s="29">
        <v>0.50376014966729232</v>
      </c>
      <c r="M17687" s="29">
        <v>0.45610943301645035</v>
      </c>
      <c r="N17687" s="29">
        <v>0.40845871636560849</v>
      </c>
      <c r="O17687" s="29">
        <v>0.40845871636560849</v>
      </c>
      <c r="P17687" s="29">
        <v>0.40845871636560849</v>
      </c>
      <c r="Q17687" s="29">
        <v>0.40845871636560849</v>
      </c>
      <c r="R17687" s="29">
        <v>0.40845871636560849</v>
      </c>
      <c r="S17687" s="29">
        <v>0.40845871636560849</v>
      </c>
      <c r="T17687" s="61"/>
      <c r="U17687" s="62"/>
    </row>
    <row r="17688" spans="1:21" ht="14.4" hidden="1" customHeight="1" x14ac:dyDescent="0.35">
      <c r="A17688" s="57" t="s">
        <v>69</v>
      </c>
      <c r="B17688" s="57" t="s">
        <v>109</v>
      </c>
      <c r="C17688" s="51" t="s">
        <v>245</v>
      </c>
      <c r="D17688" s="57" t="s">
        <v>177</v>
      </c>
      <c r="E17688" s="29">
        <v>0.58239110984898845</v>
      </c>
      <c r="F17688" s="29">
        <v>0.57065290860018614</v>
      </c>
      <c r="G17688" s="29">
        <v>0.55891470735138382</v>
      </c>
      <c r="H17688" s="29">
        <v>0.54717650610258151</v>
      </c>
      <c r="I17688" s="29">
        <v>0.53543830485377919</v>
      </c>
      <c r="J17688" s="29">
        <v>0.53332691713876634</v>
      </c>
      <c r="K17688" s="29">
        <v>0.5312155294237535</v>
      </c>
      <c r="L17688" s="29">
        <v>0.52910414170874065</v>
      </c>
      <c r="M17688" s="29">
        <v>0.5269927539937278</v>
      </c>
      <c r="N17688" s="29">
        <v>0.52488136627871484</v>
      </c>
      <c r="O17688" s="29">
        <v>0.52488136627871484</v>
      </c>
      <c r="P17688" s="29">
        <v>0.52488136627871484</v>
      </c>
      <c r="Q17688" s="29">
        <v>0.52488136627871484</v>
      </c>
      <c r="R17688" s="29">
        <v>0.52488136627871484</v>
      </c>
      <c r="S17688" s="29">
        <v>0.52488136627871484</v>
      </c>
      <c r="T17688" s="61"/>
      <c r="U17688" s="61"/>
    </row>
    <row r="17689" spans="1:21" ht="14.4" hidden="1" customHeight="1" x14ac:dyDescent="0.35">
      <c r="A17689" s="57" t="s">
        <v>69</v>
      </c>
      <c r="B17689" s="57" t="s">
        <v>105</v>
      </c>
      <c r="C17689" s="51" t="s">
        <v>259</v>
      </c>
      <c r="D17689" s="57" t="s">
        <v>205</v>
      </c>
      <c r="E17689" s="29">
        <v>0.57867120186749244</v>
      </c>
      <c r="F17689" s="29">
        <v>0.60465734468835708</v>
      </c>
      <c r="G17689" s="29">
        <v>0.63064348750922172</v>
      </c>
      <c r="H17689" s="29">
        <v>0.65662963033008637</v>
      </c>
      <c r="I17689" s="29">
        <v>0.68261577315095079</v>
      </c>
      <c r="J17689" s="29">
        <v>0.62785473678671766</v>
      </c>
      <c r="K17689" s="29">
        <v>0.57309370042248453</v>
      </c>
      <c r="L17689" s="29">
        <v>0.5183326640582514</v>
      </c>
      <c r="M17689" s="29">
        <v>0.46357162769401833</v>
      </c>
      <c r="N17689" s="29">
        <v>0.40881059132978537</v>
      </c>
      <c r="O17689" s="29">
        <v>0.40881059132978537</v>
      </c>
      <c r="P17689" s="29">
        <v>0.40881059132978537</v>
      </c>
      <c r="Q17689" s="29">
        <v>0.40881059132978537</v>
      </c>
      <c r="R17689" s="29">
        <v>0.40881059132978537</v>
      </c>
      <c r="S17689" s="29">
        <v>0.40881059132978537</v>
      </c>
      <c r="T17689" s="61"/>
      <c r="U17689" s="62"/>
    </row>
    <row r="17690" spans="1:21" ht="14.4" hidden="1" customHeight="1" x14ac:dyDescent="0.35">
      <c r="A17690" s="57" t="s">
        <v>69</v>
      </c>
      <c r="B17690" s="57" t="s">
        <v>101</v>
      </c>
      <c r="C17690" s="51" t="s">
        <v>270</v>
      </c>
      <c r="D17690" s="57" t="s">
        <v>227</v>
      </c>
      <c r="E17690" s="29">
        <v>0.73246699935120996</v>
      </c>
      <c r="F17690" s="29">
        <v>0.72542557961604659</v>
      </c>
      <c r="G17690" s="29">
        <v>0.71838415988088311</v>
      </c>
      <c r="H17690" s="29">
        <v>0.71134274014571952</v>
      </c>
      <c r="I17690" s="29">
        <v>0.70430132041055626</v>
      </c>
      <c r="J17690" s="29">
        <v>0.71514964587389795</v>
      </c>
      <c r="K17690" s="29">
        <v>0.72599797133723964</v>
      </c>
      <c r="L17690" s="29">
        <v>0.73684629680058134</v>
      </c>
      <c r="M17690" s="29">
        <v>0.74769462226392303</v>
      </c>
      <c r="N17690" s="29">
        <v>0.7585429477272646</v>
      </c>
      <c r="O17690" s="29">
        <v>0.7585429477272646</v>
      </c>
      <c r="P17690" s="29">
        <v>0.7585429477272646</v>
      </c>
      <c r="Q17690" s="29">
        <v>0.7585429477272646</v>
      </c>
      <c r="R17690" s="29">
        <v>0.7585429477272646</v>
      </c>
      <c r="S17690" s="29">
        <v>0.7585429477272646</v>
      </c>
      <c r="T17690" s="61"/>
      <c r="U17690" s="62"/>
    </row>
    <row r="17691" spans="1:21" ht="14.4" hidden="1" customHeight="1" x14ac:dyDescent="0.35">
      <c r="A17691" s="57" t="s">
        <v>69</v>
      </c>
      <c r="B17691" s="57" t="s">
        <v>105</v>
      </c>
      <c r="C17691" s="51" t="s">
        <v>261</v>
      </c>
      <c r="D17691" s="60" t="s">
        <v>209</v>
      </c>
      <c r="E17691" s="29">
        <v>0.56904967381222016</v>
      </c>
      <c r="F17691" s="29">
        <v>0.58520265728673349</v>
      </c>
      <c r="G17691" s="29">
        <v>0.60135564076124681</v>
      </c>
      <c r="H17691" s="29">
        <v>0.61750862423576014</v>
      </c>
      <c r="I17691" s="29">
        <v>0.63366160771027324</v>
      </c>
      <c r="J17691" s="29">
        <v>0.60796947474381502</v>
      </c>
      <c r="K17691" s="29">
        <v>0.58227734177735679</v>
      </c>
      <c r="L17691" s="29">
        <v>0.55658520881089857</v>
      </c>
      <c r="M17691" s="29">
        <v>0.53089307584444034</v>
      </c>
      <c r="N17691" s="29">
        <v>0.5052009428779819</v>
      </c>
      <c r="O17691" s="29">
        <v>0.5052009428779819</v>
      </c>
      <c r="P17691" s="29">
        <v>0.5052009428779819</v>
      </c>
      <c r="Q17691" s="29">
        <v>0.5052009428779819</v>
      </c>
      <c r="R17691" s="29">
        <v>0.5052009428779819</v>
      </c>
      <c r="S17691" s="29">
        <v>0.5052009428779819</v>
      </c>
      <c r="T17691" s="61"/>
      <c r="U17691" s="62"/>
    </row>
    <row r="17692" spans="1:21" ht="14.4" hidden="1" customHeight="1" x14ac:dyDescent="0.35">
      <c r="A17692" s="57" t="s">
        <v>69</v>
      </c>
      <c r="B17692" s="57" t="s">
        <v>109</v>
      </c>
      <c r="C17692" s="51" t="s">
        <v>244</v>
      </c>
      <c r="D17692" s="57" t="s">
        <v>175</v>
      </c>
      <c r="E17692" s="29">
        <v>0.56130469705050645</v>
      </c>
      <c r="F17692" s="29">
        <v>0.56911649751953153</v>
      </c>
      <c r="G17692" s="29">
        <v>0.5769282979885566</v>
      </c>
      <c r="H17692" s="29">
        <v>0.58474009845758168</v>
      </c>
      <c r="I17692" s="29">
        <v>0.59255189892660665</v>
      </c>
      <c r="J17692" s="29">
        <v>0.5609299755127477</v>
      </c>
      <c r="K17692" s="29">
        <v>0.52930805209888876</v>
      </c>
      <c r="L17692" s="29">
        <v>0.49768612868502976</v>
      </c>
      <c r="M17692" s="29">
        <v>0.46606420527117076</v>
      </c>
      <c r="N17692" s="29">
        <v>0.43444228185731171</v>
      </c>
      <c r="O17692" s="29">
        <v>0.43444228185731171</v>
      </c>
      <c r="P17692" s="29">
        <v>0.43444228185731171</v>
      </c>
      <c r="Q17692" s="29">
        <v>0.43444228185731171</v>
      </c>
      <c r="R17692" s="29">
        <v>0.43444228185731171</v>
      </c>
      <c r="S17692" s="29">
        <v>0.43444228185731171</v>
      </c>
      <c r="T17692" s="61"/>
      <c r="U17692" s="61"/>
    </row>
    <row r="17693" spans="1:21" ht="14.4" hidden="1" customHeight="1" x14ac:dyDescent="0.35">
      <c r="A17693" s="57" t="s">
        <v>69</v>
      </c>
      <c r="B17693" s="57" t="s">
        <v>109</v>
      </c>
      <c r="C17693" s="51" t="s">
        <v>264</v>
      </c>
      <c r="D17693" s="57" t="s">
        <v>215</v>
      </c>
      <c r="E17693" s="29">
        <v>0.55625162307426246</v>
      </c>
      <c r="F17693" s="29">
        <v>0.5297386930046295</v>
      </c>
      <c r="G17693" s="29">
        <v>0.50322576293499655</v>
      </c>
      <c r="H17693" s="29">
        <v>0.47671283286536359</v>
      </c>
      <c r="I17693" s="29">
        <v>0.45019990279573074</v>
      </c>
      <c r="J17693" s="29">
        <v>0.4540999906438335</v>
      </c>
      <c r="K17693" s="29">
        <v>0.45800007849193625</v>
      </c>
      <c r="L17693" s="29">
        <v>0.46190016634003894</v>
      </c>
      <c r="M17693" s="29">
        <v>0.46580025418814175</v>
      </c>
      <c r="N17693" s="29">
        <v>0.4697003420362445</v>
      </c>
      <c r="O17693" s="29">
        <v>0.4697003420362445</v>
      </c>
      <c r="P17693" s="29">
        <v>0.4697003420362445</v>
      </c>
      <c r="Q17693" s="29">
        <v>0.4697003420362445</v>
      </c>
      <c r="R17693" s="29">
        <v>0.4697003420362445</v>
      </c>
      <c r="S17693" s="29">
        <v>0.4697003420362445</v>
      </c>
    </row>
    <row r="17694" spans="1:21" ht="14.4" hidden="1" customHeight="1" x14ac:dyDescent="0.35">
      <c r="A17694" s="57" t="s">
        <v>69</v>
      </c>
      <c r="B17694" s="57" t="s">
        <v>101</v>
      </c>
      <c r="C17694" s="51" t="s">
        <v>274</v>
      </c>
      <c r="D17694" s="57" t="s">
        <v>235</v>
      </c>
      <c r="E17694" s="29">
        <v>0.55109979067906301</v>
      </c>
      <c r="F17694" s="29">
        <v>0.54859778025772388</v>
      </c>
      <c r="G17694" s="29">
        <v>0.54609576983638475</v>
      </c>
      <c r="H17694" s="29">
        <v>0.54359375941504562</v>
      </c>
      <c r="I17694" s="29">
        <v>0.54109174899370627</v>
      </c>
      <c r="J17694" s="29">
        <v>0.58255865196212209</v>
      </c>
      <c r="K17694" s="29">
        <v>0.62402555493053791</v>
      </c>
      <c r="L17694" s="29">
        <v>0.66549245789895362</v>
      </c>
      <c r="M17694" s="29">
        <v>0.70695936086736955</v>
      </c>
      <c r="N17694" s="29">
        <v>0.74842626383578537</v>
      </c>
      <c r="O17694" s="29">
        <v>0.74842626383578537</v>
      </c>
      <c r="P17694" s="29">
        <v>0.74842626383578537</v>
      </c>
      <c r="Q17694" s="29">
        <v>0.74842626383578537</v>
      </c>
      <c r="R17694" s="29">
        <v>0.74842626383578537</v>
      </c>
      <c r="S17694" s="29">
        <v>0.74842626383578537</v>
      </c>
      <c r="T17694" s="61"/>
      <c r="U17694" s="62"/>
    </row>
    <row r="17695" spans="1:21" ht="14.4" hidden="1" customHeight="1" x14ac:dyDescent="0.35">
      <c r="A17695" s="57" t="s">
        <v>69</v>
      </c>
      <c r="B17695" s="57" t="s">
        <v>109</v>
      </c>
      <c r="C17695" s="51" t="s">
        <v>246</v>
      </c>
      <c r="D17695" s="57" t="s">
        <v>179</v>
      </c>
      <c r="E17695" s="29">
        <v>0.53174944669079083</v>
      </c>
      <c r="F17695" s="29">
        <v>0.51299355055511708</v>
      </c>
      <c r="G17695" s="29">
        <v>0.49423765441944328</v>
      </c>
      <c r="H17695" s="29">
        <v>0.47548175828376948</v>
      </c>
      <c r="I17695" s="29">
        <v>0.45672586214809563</v>
      </c>
      <c r="J17695" s="29">
        <v>0.45833493627024924</v>
      </c>
      <c r="K17695" s="29">
        <v>0.45994401039240274</v>
      </c>
      <c r="L17695" s="29">
        <v>0.46155308451455634</v>
      </c>
      <c r="M17695" s="29">
        <v>0.46316215863670984</v>
      </c>
      <c r="N17695" s="29">
        <v>0.46477123275886351</v>
      </c>
      <c r="O17695" s="29">
        <v>0.46477123275886351</v>
      </c>
      <c r="P17695" s="29">
        <v>0.46477123275886351</v>
      </c>
      <c r="Q17695" s="29">
        <v>0.46477123275886351</v>
      </c>
      <c r="R17695" s="29">
        <v>0.46477123275886351</v>
      </c>
      <c r="S17695" s="29">
        <v>0.46477123275886351</v>
      </c>
      <c r="T17695" s="61"/>
      <c r="U17695" s="61"/>
    </row>
    <row r="17696" spans="1:21" ht="14.4" hidden="1" customHeight="1" x14ac:dyDescent="0.35">
      <c r="A17696" s="57" t="s">
        <v>69</v>
      </c>
      <c r="B17696" s="57" t="s">
        <v>109</v>
      </c>
      <c r="C17696" s="51" t="s">
        <v>247</v>
      </c>
      <c r="D17696" s="60" t="s">
        <v>181</v>
      </c>
      <c r="E17696" s="29">
        <v>0.53174944669079083</v>
      </c>
      <c r="F17696" s="29">
        <v>0.51299355055511708</v>
      </c>
      <c r="G17696" s="29">
        <v>0.49423765441944328</v>
      </c>
      <c r="H17696" s="29">
        <v>0.47548175828376948</v>
      </c>
      <c r="I17696" s="29">
        <v>0.45672586214809563</v>
      </c>
      <c r="J17696" s="29">
        <v>0.45833493627024924</v>
      </c>
      <c r="K17696" s="29">
        <v>0.45994401039240274</v>
      </c>
      <c r="L17696" s="29">
        <v>0.46155308451455634</v>
      </c>
      <c r="M17696" s="29">
        <v>0.46316215863670984</v>
      </c>
      <c r="N17696" s="29">
        <v>0.46477123275886351</v>
      </c>
      <c r="O17696" s="29">
        <v>0.46477123275886351</v>
      </c>
      <c r="P17696" s="29">
        <v>0.46477123275886351</v>
      </c>
      <c r="Q17696" s="29">
        <v>0.46477123275886351</v>
      </c>
      <c r="R17696" s="29">
        <v>0.46477123275886351</v>
      </c>
      <c r="S17696" s="29">
        <v>0.46477123275886351</v>
      </c>
      <c r="T17696" s="61"/>
      <c r="U17696" s="61"/>
    </row>
    <row r="17697" spans="1:21" ht="14.4" hidden="1" customHeight="1" x14ac:dyDescent="0.35">
      <c r="A17697" s="57" t="s">
        <v>69</v>
      </c>
      <c r="B17697" s="57" t="s">
        <v>105</v>
      </c>
      <c r="C17697" s="51" t="s">
        <v>249</v>
      </c>
      <c r="D17697" s="57" t="s">
        <v>185</v>
      </c>
      <c r="E17697" s="29">
        <v>0.52185895806381988</v>
      </c>
      <c r="F17697" s="29">
        <v>0.52741814026091338</v>
      </c>
      <c r="G17697" s="29">
        <v>0.53297732245800689</v>
      </c>
      <c r="H17697" s="29">
        <v>0.53853650465510039</v>
      </c>
      <c r="I17697" s="29">
        <v>0.54409568685219389</v>
      </c>
      <c r="J17697" s="29">
        <v>0.52599816774750896</v>
      </c>
      <c r="K17697" s="29">
        <v>0.50790064864282403</v>
      </c>
      <c r="L17697" s="29">
        <v>0.48980312953813915</v>
      </c>
      <c r="M17697" s="29">
        <v>0.47170561043345427</v>
      </c>
      <c r="N17697" s="29">
        <v>0.45360809132876945</v>
      </c>
      <c r="O17697" s="29">
        <v>0.45360809132876945</v>
      </c>
      <c r="P17697" s="29">
        <v>0.45360809132876945</v>
      </c>
      <c r="Q17697" s="29">
        <v>0.45360809132876945</v>
      </c>
      <c r="R17697" s="29">
        <v>0.45360809132876945</v>
      </c>
      <c r="S17697" s="29">
        <v>0.45360809132876945</v>
      </c>
      <c r="T17697" s="61"/>
      <c r="U17697" s="62"/>
    </row>
    <row r="17698" spans="1:21" ht="14.4" hidden="1" customHeight="1" x14ac:dyDescent="0.35">
      <c r="A17698" s="57" t="s">
        <v>69</v>
      </c>
      <c r="B17698" s="57" t="s">
        <v>105</v>
      </c>
      <c r="C17698" s="51" t="s">
        <v>273</v>
      </c>
      <c r="D17698" s="57" t="s">
        <v>233</v>
      </c>
      <c r="E17698" s="29">
        <v>0.51162164542425548</v>
      </c>
      <c r="F17698" s="29">
        <v>0.51235909827518988</v>
      </c>
      <c r="G17698" s="29">
        <v>0.51309655112612429</v>
      </c>
      <c r="H17698" s="29">
        <v>0.5138340039770587</v>
      </c>
      <c r="I17698" s="29">
        <v>0.51457145682799288</v>
      </c>
      <c r="J17698" s="29">
        <v>0.49725693186176684</v>
      </c>
      <c r="K17698" s="29">
        <v>0.47994240689554085</v>
      </c>
      <c r="L17698" s="29">
        <v>0.46262788192931475</v>
      </c>
      <c r="M17698" s="29">
        <v>0.44531335696308871</v>
      </c>
      <c r="N17698" s="29">
        <v>0.42799883199686273</v>
      </c>
      <c r="O17698" s="29">
        <v>0.42799883199686273</v>
      </c>
      <c r="P17698" s="29">
        <v>0.42799883199686273</v>
      </c>
      <c r="Q17698" s="29">
        <v>0.42799883199686273</v>
      </c>
      <c r="R17698" s="29">
        <v>0.42799883199686273</v>
      </c>
      <c r="S17698" s="29">
        <v>0.42799883199686273</v>
      </c>
      <c r="T17698" s="61"/>
      <c r="U17698" s="62"/>
    </row>
    <row r="17699" spans="1:21" ht="14.4" hidden="1" customHeight="1" x14ac:dyDescent="0.35">
      <c r="A17699" s="57" t="s">
        <v>69</v>
      </c>
      <c r="B17699" s="57" t="s">
        <v>105</v>
      </c>
      <c r="C17699" s="51" t="s">
        <v>252</v>
      </c>
      <c r="D17699" s="60" t="s">
        <v>191</v>
      </c>
      <c r="E17699" s="29">
        <v>0.50845929432152881</v>
      </c>
      <c r="F17699" s="29">
        <v>0.51853027446459554</v>
      </c>
      <c r="G17699" s="29">
        <v>0.52860125460766227</v>
      </c>
      <c r="H17699" s="29">
        <v>0.53867223475072901</v>
      </c>
      <c r="I17699" s="29">
        <v>0.54874321489379585</v>
      </c>
      <c r="J17699" s="29">
        <v>0.54923120065250453</v>
      </c>
      <c r="K17699" s="29">
        <v>0.5497191864112132</v>
      </c>
      <c r="L17699" s="29">
        <v>0.55020717216992188</v>
      </c>
      <c r="M17699" s="29">
        <v>0.55069515792863055</v>
      </c>
      <c r="N17699" s="29">
        <v>0.55118314368733923</v>
      </c>
      <c r="O17699" s="29">
        <v>0.55118314368733923</v>
      </c>
      <c r="P17699" s="29">
        <v>0.55118314368733923</v>
      </c>
      <c r="Q17699" s="29">
        <v>0.55118314368733923</v>
      </c>
      <c r="R17699" s="29">
        <v>0.55118314368733923</v>
      </c>
      <c r="S17699" s="29">
        <v>0.55118314368733923</v>
      </c>
      <c r="T17699" s="61"/>
      <c r="U17699" s="62"/>
    </row>
    <row r="17700" spans="1:21" ht="14.4" hidden="1" customHeight="1" x14ac:dyDescent="0.35">
      <c r="A17700" s="57" t="s">
        <v>69</v>
      </c>
      <c r="B17700" s="57" t="s">
        <v>105</v>
      </c>
      <c r="C17700" s="51" t="s">
        <v>254</v>
      </c>
      <c r="D17700" s="57" t="s">
        <v>195</v>
      </c>
      <c r="E17700" s="29">
        <v>0.50522057233161888</v>
      </c>
      <c r="F17700" s="29">
        <v>0.52023171766496845</v>
      </c>
      <c r="G17700" s="29">
        <v>0.53524286299831803</v>
      </c>
      <c r="H17700" s="29">
        <v>0.5502540083316676</v>
      </c>
      <c r="I17700" s="29">
        <v>0.56526515366501728</v>
      </c>
      <c r="J17700" s="29">
        <v>0.54164494866371882</v>
      </c>
      <c r="K17700" s="29">
        <v>0.51802474366242035</v>
      </c>
      <c r="L17700" s="29">
        <v>0.49440453866112194</v>
      </c>
      <c r="M17700" s="29">
        <v>0.47078433365982358</v>
      </c>
      <c r="N17700" s="29">
        <v>0.44716412865852512</v>
      </c>
      <c r="O17700" s="29">
        <v>0.44716412865852512</v>
      </c>
      <c r="P17700" s="29">
        <v>0.44716412865852512</v>
      </c>
      <c r="Q17700" s="29">
        <v>0.44716412865852512</v>
      </c>
      <c r="R17700" s="29">
        <v>0.44716412865852512</v>
      </c>
      <c r="S17700" s="29">
        <v>0.44716412865852512</v>
      </c>
      <c r="T17700" s="61"/>
      <c r="U17700" s="62"/>
    </row>
    <row r="17701" spans="1:21" ht="14.4" hidden="1" customHeight="1" x14ac:dyDescent="0.35">
      <c r="A17701" s="57" t="s">
        <v>69</v>
      </c>
      <c r="B17701" s="57" t="s">
        <v>105</v>
      </c>
      <c r="C17701" s="51" t="s">
        <v>256</v>
      </c>
      <c r="D17701" s="57" t="s">
        <v>199</v>
      </c>
      <c r="E17701" s="29">
        <v>0.50212815860378535</v>
      </c>
      <c r="F17701" s="29">
        <v>0.50289076914718678</v>
      </c>
      <c r="G17701" s="29">
        <v>0.50365337969058821</v>
      </c>
      <c r="H17701" s="29">
        <v>0.50441599023398964</v>
      </c>
      <c r="I17701" s="29">
        <v>0.50517860077739096</v>
      </c>
      <c r="J17701" s="29">
        <v>0.47970612937050772</v>
      </c>
      <c r="K17701" s="29">
        <v>0.45423365796362447</v>
      </c>
      <c r="L17701" s="29">
        <v>0.42876118655674117</v>
      </c>
      <c r="M17701" s="29">
        <v>0.40328871514985798</v>
      </c>
      <c r="N17701" s="29">
        <v>0.37781624374297484</v>
      </c>
      <c r="O17701" s="29">
        <v>0.37781624374297484</v>
      </c>
      <c r="P17701" s="29">
        <v>0.37781624374297484</v>
      </c>
      <c r="Q17701" s="29">
        <v>0.37781624374297484</v>
      </c>
      <c r="R17701" s="29">
        <v>0.37781624374297484</v>
      </c>
      <c r="S17701" s="29">
        <v>0.37781624374297484</v>
      </c>
      <c r="T17701" s="61"/>
      <c r="U17701" s="62"/>
    </row>
    <row r="17702" spans="1:21" ht="14.4" hidden="1" customHeight="1" x14ac:dyDescent="0.35">
      <c r="A17702" s="57" t="s">
        <v>69</v>
      </c>
      <c r="B17702" s="57" t="s">
        <v>109</v>
      </c>
      <c r="C17702" s="51" t="s">
        <v>258</v>
      </c>
      <c r="D17702" s="57" t="s">
        <v>203</v>
      </c>
      <c r="E17702" s="29">
        <v>0.49117245943011767</v>
      </c>
      <c r="F17702" s="29">
        <v>0.46712256606703884</v>
      </c>
      <c r="G17702" s="29">
        <v>0.44307267270395995</v>
      </c>
      <c r="H17702" s="29">
        <v>0.41902277934088117</v>
      </c>
      <c r="I17702" s="29">
        <v>0.39497288597780233</v>
      </c>
      <c r="J17702" s="29">
        <v>0.39691215622165399</v>
      </c>
      <c r="K17702" s="29">
        <v>0.39885142646550575</v>
      </c>
      <c r="L17702" s="29">
        <v>0.40079069670935746</v>
      </c>
      <c r="M17702" s="29">
        <v>0.40272996695320917</v>
      </c>
      <c r="N17702" s="29">
        <v>0.40466923719706094</v>
      </c>
      <c r="O17702" s="29">
        <v>0.40466923719706094</v>
      </c>
      <c r="P17702" s="29">
        <v>0.40466923719706094</v>
      </c>
      <c r="Q17702" s="29">
        <v>0.40466923719706094</v>
      </c>
      <c r="R17702" s="29">
        <v>0.40466923719706094</v>
      </c>
      <c r="S17702" s="29">
        <v>0.40466923719706094</v>
      </c>
    </row>
    <row r="17703" spans="1:21" ht="14.4" hidden="1" customHeight="1" x14ac:dyDescent="0.35">
      <c r="A17703" s="57" t="s">
        <v>69</v>
      </c>
      <c r="B17703" s="57" t="s">
        <v>105</v>
      </c>
      <c r="C17703" s="51" t="s">
        <v>263</v>
      </c>
      <c r="D17703" s="60" t="s">
        <v>213</v>
      </c>
      <c r="E17703" s="29">
        <v>0.48520865127925261</v>
      </c>
      <c r="F17703" s="29">
        <v>0.49312220728214795</v>
      </c>
      <c r="G17703" s="29">
        <v>0.50103576328504329</v>
      </c>
      <c r="H17703" s="29">
        <v>0.50894931928793863</v>
      </c>
      <c r="I17703" s="29">
        <v>0.51686287529083408</v>
      </c>
      <c r="J17703" s="29">
        <v>0.51242310904415034</v>
      </c>
      <c r="K17703" s="29">
        <v>0.5079833427974666</v>
      </c>
      <c r="L17703" s="29">
        <v>0.50354357655078286</v>
      </c>
      <c r="M17703" s="29">
        <v>0.49910381030409906</v>
      </c>
      <c r="N17703" s="29">
        <v>0.49466404405741543</v>
      </c>
      <c r="O17703" s="29">
        <v>0.49466404405741543</v>
      </c>
      <c r="P17703" s="29">
        <v>0.49466404405741543</v>
      </c>
      <c r="Q17703" s="29">
        <v>0.49466404405741543</v>
      </c>
      <c r="R17703" s="29">
        <v>0.49466404405741543</v>
      </c>
      <c r="S17703" s="29">
        <v>0.49466404405741543</v>
      </c>
      <c r="T17703" s="61"/>
      <c r="U17703" s="62"/>
    </row>
    <row r="17704" spans="1:21" ht="14.4" hidden="1" customHeight="1" x14ac:dyDescent="0.35">
      <c r="A17704" s="57" t="s">
        <v>69</v>
      </c>
      <c r="B17704" s="57" t="s">
        <v>105</v>
      </c>
      <c r="C17704" s="51" t="s">
        <v>250</v>
      </c>
      <c r="D17704" s="60" t="s">
        <v>187</v>
      </c>
      <c r="E17704" s="29">
        <v>0.48252782378868508</v>
      </c>
      <c r="F17704" s="29">
        <v>0.47196381439736723</v>
      </c>
      <c r="G17704" s="29">
        <v>0.46139980500604949</v>
      </c>
      <c r="H17704" s="29">
        <v>0.45083579561473175</v>
      </c>
      <c r="I17704" s="29">
        <v>0.44027178622341379</v>
      </c>
      <c r="J17704" s="29">
        <v>0.42189584987755502</v>
      </c>
      <c r="K17704" s="29">
        <v>0.40351991353169614</v>
      </c>
      <c r="L17704" s="29">
        <v>0.38514397718583737</v>
      </c>
      <c r="M17704" s="29">
        <v>0.3667680408399786</v>
      </c>
      <c r="N17704" s="29">
        <v>0.34839210449411978</v>
      </c>
      <c r="O17704" s="29">
        <v>0.34839210449411978</v>
      </c>
      <c r="P17704" s="29">
        <v>0.34839210449411978</v>
      </c>
      <c r="Q17704" s="29">
        <v>0.34839210449411978</v>
      </c>
      <c r="R17704" s="29">
        <v>0.34839210449411978</v>
      </c>
      <c r="S17704" s="29">
        <v>0.34839210449411978</v>
      </c>
      <c r="T17704" s="61"/>
      <c r="U17704" s="62"/>
    </row>
    <row r="17705" spans="1:21" ht="14.4" hidden="1" customHeight="1" x14ac:dyDescent="0.35">
      <c r="A17705" s="57" t="s">
        <v>69</v>
      </c>
      <c r="B17705" s="57" t="s">
        <v>105</v>
      </c>
      <c r="C17705" s="51" t="s">
        <v>265</v>
      </c>
      <c r="D17705" s="60" t="s">
        <v>217</v>
      </c>
      <c r="E17705" s="29">
        <v>0.47378641157497997</v>
      </c>
      <c r="F17705" s="29">
        <v>0.48127774925396977</v>
      </c>
      <c r="G17705" s="29">
        <v>0.48876908693295962</v>
      </c>
      <c r="H17705" s="29">
        <v>0.49626042461194936</v>
      </c>
      <c r="I17705" s="29">
        <v>0.50375176229093921</v>
      </c>
      <c r="J17705" s="29">
        <v>0.49907325379566425</v>
      </c>
      <c r="K17705" s="29">
        <v>0.49439474530038924</v>
      </c>
      <c r="L17705" s="29">
        <v>0.48971623680511411</v>
      </c>
      <c r="M17705" s="29">
        <v>0.4850377283098391</v>
      </c>
      <c r="N17705" s="29">
        <v>0.48035921981456409</v>
      </c>
      <c r="O17705" s="29">
        <v>0.48035921981456409</v>
      </c>
      <c r="P17705" s="29">
        <v>0.48035921981456409</v>
      </c>
      <c r="Q17705" s="29">
        <v>0.48035921981456409</v>
      </c>
      <c r="R17705" s="29">
        <v>0.48035921981456409</v>
      </c>
      <c r="S17705" s="29">
        <v>0.48035921981456409</v>
      </c>
      <c r="T17705" s="61"/>
      <c r="U17705" s="62"/>
    </row>
    <row r="17706" spans="1:21" ht="14.4" hidden="1" customHeight="1" x14ac:dyDescent="0.35">
      <c r="A17706" s="57" t="s">
        <v>69</v>
      </c>
      <c r="B17706" s="57" t="s">
        <v>105</v>
      </c>
      <c r="C17706" s="51" t="s">
        <v>266</v>
      </c>
      <c r="D17706" s="60" t="s">
        <v>219</v>
      </c>
      <c r="E17706" s="29">
        <v>0.47378641157497997</v>
      </c>
      <c r="F17706" s="29">
        <v>0.48127774925396977</v>
      </c>
      <c r="G17706" s="29">
        <v>0.48876908693295962</v>
      </c>
      <c r="H17706" s="29">
        <v>0.49626042461194936</v>
      </c>
      <c r="I17706" s="29">
        <v>0.50375176229093921</v>
      </c>
      <c r="J17706" s="29">
        <v>0.49907325379566425</v>
      </c>
      <c r="K17706" s="29">
        <v>0.49439474530038924</v>
      </c>
      <c r="L17706" s="29">
        <v>0.48971623680511411</v>
      </c>
      <c r="M17706" s="29">
        <v>0.4850377283098391</v>
      </c>
      <c r="N17706" s="29">
        <v>0.48035921981456409</v>
      </c>
      <c r="O17706" s="29">
        <v>0.48035921981456409</v>
      </c>
      <c r="P17706" s="29">
        <v>0.48035921981456409</v>
      </c>
      <c r="Q17706" s="29">
        <v>0.48035921981456409</v>
      </c>
      <c r="R17706" s="29">
        <v>0.48035921981456409</v>
      </c>
      <c r="S17706" s="29">
        <v>0.48035921981456409</v>
      </c>
      <c r="T17706" s="61"/>
      <c r="U17706" s="62"/>
    </row>
    <row r="17707" spans="1:21" ht="14.4" hidden="1" customHeight="1" x14ac:dyDescent="0.35">
      <c r="A17707" s="57" t="s">
        <v>69</v>
      </c>
      <c r="B17707" s="57" t="s">
        <v>105</v>
      </c>
      <c r="C17707" s="51" t="s">
        <v>267</v>
      </c>
      <c r="D17707" s="60" t="s">
        <v>221</v>
      </c>
      <c r="E17707" s="29">
        <v>0.47378641157497997</v>
      </c>
      <c r="F17707" s="29">
        <v>0.48127774925396977</v>
      </c>
      <c r="G17707" s="29">
        <v>0.48876908693295962</v>
      </c>
      <c r="H17707" s="29">
        <v>0.49626042461194936</v>
      </c>
      <c r="I17707" s="29">
        <v>0.50375176229093921</v>
      </c>
      <c r="J17707" s="29">
        <v>0.49907325379566425</v>
      </c>
      <c r="K17707" s="29">
        <v>0.49439474530038924</v>
      </c>
      <c r="L17707" s="29">
        <v>0.48971623680511411</v>
      </c>
      <c r="M17707" s="29">
        <v>0.4850377283098391</v>
      </c>
      <c r="N17707" s="29">
        <v>0.48035921981456409</v>
      </c>
      <c r="O17707" s="29">
        <v>0.48035921981456409</v>
      </c>
      <c r="P17707" s="29">
        <v>0.48035921981456409</v>
      </c>
      <c r="Q17707" s="29">
        <v>0.48035921981456409</v>
      </c>
      <c r="R17707" s="29">
        <v>0.48035921981456409</v>
      </c>
      <c r="S17707" s="29">
        <v>0.48035921981456409</v>
      </c>
      <c r="T17707" s="61"/>
      <c r="U17707" s="62"/>
    </row>
    <row r="17708" spans="1:21" ht="14.4" hidden="1" customHeight="1" x14ac:dyDescent="0.35">
      <c r="A17708" s="57" t="s">
        <v>69</v>
      </c>
      <c r="B17708" s="57" t="s">
        <v>105</v>
      </c>
      <c r="C17708" s="51" t="s">
        <v>268</v>
      </c>
      <c r="D17708" s="60" t="s">
        <v>223</v>
      </c>
      <c r="E17708" s="29">
        <v>0.47378641157497997</v>
      </c>
      <c r="F17708" s="29">
        <v>0.48127774925396977</v>
      </c>
      <c r="G17708" s="29">
        <v>0.48876908693295962</v>
      </c>
      <c r="H17708" s="29">
        <v>0.49626042461194936</v>
      </c>
      <c r="I17708" s="29">
        <v>0.50375176229093921</v>
      </c>
      <c r="J17708" s="29">
        <v>0.49907325379566425</v>
      </c>
      <c r="K17708" s="29">
        <v>0.49439474530038924</v>
      </c>
      <c r="L17708" s="29">
        <v>0.48971623680511411</v>
      </c>
      <c r="M17708" s="29">
        <v>0.4850377283098391</v>
      </c>
      <c r="N17708" s="29">
        <v>0.48035921981456409</v>
      </c>
      <c r="O17708" s="29">
        <v>0.48035921981456409</v>
      </c>
      <c r="P17708" s="29">
        <v>0.48035921981456409</v>
      </c>
      <c r="Q17708" s="29">
        <v>0.48035921981456409</v>
      </c>
      <c r="R17708" s="29">
        <v>0.48035921981456409</v>
      </c>
      <c r="S17708" s="29">
        <v>0.48035921981456409</v>
      </c>
      <c r="T17708" s="61"/>
      <c r="U17708" s="62"/>
    </row>
    <row r="17709" spans="1:21" ht="14.4" hidden="1" customHeight="1" x14ac:dyDescent="0.35">
      <c r="A17709" s="57" t="s">
        <v>69</v>
      </c>
      <c r="B17709" s="57" t="s">
        <v>105</v>
      </c>
      <c r="C17709" s="51" t="s">
        <v>275</v>
      </c>
      <c r="D17709" s="57" t="s">
        <v>237</v>
      </c>
      <c r="E17709" s="29">
        <v>0.46829020413097305</v>
      </c>
      <c r="F17709" s="29">
        <v>0.47891965944063325</v>
      </c>
      <c r="G17709" s="29">
        <v>0.48954911475029333</v>
      </c>
      <c r="H17709" s="29">
        <v>0.50017857005995348</v>
      </c>
      <c r="I17709" s="29">
        <v>0.51080802536961356</v>
      </c>
      <c r="J17709" s="29">
        <v>0.46648767662276908</v>
      </c>
      <c r="K17709" s="29">
        <v>0.4221673278759247</v>
      </c>
      <c r="L17709" s="29">
        <v>0.37784697912908027</v>
      </c>
      <c r="M17709" s="29">
        <v>0.33352663038223584</v>
      </c>
      <c r="N17709" s="29">
        <v>0.28920628163539147</v>
      </c>
      <c r="O17709" s="29">
        <v>0.28920628163539147</v>
      </c>
      <c r="P17709" s="29">
        <v>0.28920628163539147</v>
      </c>
      <c r="Q17709" s="29">
        <v>0.28920628163539147</v>
      </c>
      <c r="R17709" s="29">
        <v>0.28920628163539147</v>
      </c>
      <c r="S17709" s="29">
        <v>0.28920628163539147</v>
      </c>
      <c r="T17709" s="61"/>
      <c r="U17709" s="62"/>
    </row>
    <row r="17710" spans="1:21" ht="14.4" hidden="1" customHeight="1" x14ac:dyDescent="0.35">
      <c r="A17710" s="57" t="s">
        <v>69</v>
      </c>
      <c r="B17710" s="57" t="s">
        <v>109</v>
      </c>
      <c r="C17710" s="51" t="s">
        <v>170</v>
      </c>
      <c r="D17710" s="57" t="s">
        <v>171</v>
      </c>
      <c r="E17710" s="29">
        <v>0.46065233954176754</v>
      </c>
      <c r="F17710" s="29">
        <v>0.45517895060381819</v>
      </c>
      <c r="G17710" s="29">
        <v>0.43851001694364927</v>
      </c>
      <c r="H17710" s="29">
        <v>0.41678692969979897</v>
      </c>
      <c r="I17710" s="29">
        <v>0.40338889891244739</v>
      </c>
      <c r="J17710" s="29">
        <v>0.38982651881858243</v>
      </c>
      <c r="K17710" s="29">
        <v>0.385735647224142</v>
      </c>
      <c r="L17710" s="29">
        <v>0.37744933636371331</v>
      </c>
      <c r="M17710" s="29">
        <v>0.37018534825724059</v>
      </c>
      <c r="N17710" s="29">
        <v>0.36710799529418575</v>
      </c>
      <c r="O17710" s="29">
        <v>0.36710799529418575</v>
      </c>
      <c r="P17710" s="29">
        <v>0.36710799529418575</v>
      </c>
      <c r="Q17710" s="29">
        <v>0.36710799529418575</v>
      </c>
      <c r="R17710" s="29">
        <v>0.36710799529418575</v>
      </c>
      <c r="S17710" s="29">
        <v>0.36710799529418575</v>
      </c>
      <c r="T17710" s="61"/>
      <c r="U17710" s="62"/>
    </row>
    <row r="17711" spans="1:21" ht="14.4" hidden="1" customHeight="1" x14ac:dyDescent="0.35">
      <c r="A17711" s="57" t="s">
        <v>69</v>
      </c>
      <c r="B17711" s="57" t="s">
        <v>105</v>
      </c>
      <c r="C17711" s="51" t="s">
        <v>262</v>
      </c>
      <c r="D17711" s="60" t="s">
        <v>211</v>
      </c>
      <c r="E17711" s="29">
        <v>0.44837256008292653</v>
      </c>
      <c r="F17711" s="29">
        <v>0.45290993633556731</v>
      </c>
      <c r="G17711" s="29">
        <v>0.45744731258820809</v>
      </c>
      <c r="H17711" s="29">
        <v>0.46198468884084887</v>
      </c>
      <c r="I17711" s="29">
        <v>0.46652206509348965</v>
      </c>
      <c r="J17711" s="29">
        <v>0.45958230952264978</v>
      </c>
      <c r="K17711" s="29">
        <v>0.45264255395180991</v>
      </c>
      <c r="L17711" s="29">
        <v>0.4457027983809701</v>
      </c>
      <c r="M17711" s="29">
        <v>0.43876304281013018</v>
      </c>
      <c r="N17711" s="29">
        <v>0.43182328723929031</v>
      </c>
      <c r="O17711" s="29">
        <v>0.43182328723929031</v>
      </c>
      <c r="P17711" s="29">
        <v>0.43182328723929031</v>
      </c>
      <c r="Q17711" s="29">
        <v>0.43182328723929031</v>
      </c>
      <c r="R17711" s="29">
        <v>0.43182328723929031</v>
      </c>
      <c r="S17711" s="29">
        <v>0.43182328723929031</v>
      </c>
      <c r="T17711" s="61"/>
      <c r="U17711" s="62"/>
    </row>
    <row r="17712" spans="1:21" ht="14.4" hidden="1" customHeight="1" x14ac:dyDescent="0.35">
      <c r="A17712" s="57" t="s">
        <v>69</v>
      </c>
      <c r="B17712" s="57" t="s">
        <v>105</v>
      </c>
      <c r="C17712" s="51" t="s">
        <v>258</v>
      </c>
      <c r="D17712" s="57" t="s">
        <v>203</v>
      </c>
      <c r="E17712" s="29">
        <v>0.43990527554214021</v>
      </c>
      <c r="F17712" s="29">
        <v>0.45867088961293029</v>
      </c>
      <c r="G17712" s="29">
        <v>0.47743650368372037</v>
      </c>
      <c r="H17712" s="29">
        <v>0.49620211775451045</v>
      </c>
      <c r="I17712" s="29">
        <v>0.51496773182530065</v>
      </c>
      <c r="J17712" s="29">
        <v>0.51316355543767345</v>
      </c>
      <c r="K17712" s="29">
        <v>0.51135937905004625</v>
      </c>
      <c r="L17712" s="29">
        <v>0.50955520266241905</v>
      </c>
      <c r="M17712" s="29">
        <v>0.50775102627479185</v>
      </c>
      <c r="N17712" s="29">
        <v>0.50594684988716443</v>
      </c>
      <c r="O17712" s="29">
        <v>0.50594684988716443</v>
      </c>
      <c r="P17712" s="29">
        <v>0.50594684988716443</v>
      </c>
      <c r="Q17712" s="29">
        <v>0.50594684988716443</v>
      </c>
      <c r="R17712" s="29">
        <v>0.50594684988716443</v>
      </c>
      <c r="S17712" s="29">
        <v>0.50594684988716443</v>
      </c>
      <c r="T17712" s="61"/>
      <c r="U17712" s="62"/>
    </row>
    <row r="17713" spans="1:21" ht="14.4" hidden="1" customHeight="1" x14ac:dyDescent="0.35">
      <c r="A17713" s="57" t="s">
        <v>69</v>
      </c>
      <c r="B17713" s="57" t="s">
        <v>105</v>
      </c>
      <c r="C17713" s="51" t="s">
        <v>271</v>
      </c>
      <c r="D17713" s="60" t="s">
        <v>229</v>
      </c>
      <c r="E17713" s="29">
        <v>0.42877487214388305</v>
      </c>
      <c r="F17713" s="29">
        <v>0.44629996514914244</v>
      </c>
      <c r="G17713" s="29">
        <v>0.46382505815440195</v>
      </c>
      <c r="H17713" s="29">
        <v>0.4813501511596614</v>
      </c>
      <c r="I17713" s="29">
        <v>0.49887524416492079</v>
      </c>
      <c r="J17713" s="29">
        <v>0.48844878267511094</v>
      </c>
      <c r="K17713" s="29">
        <v>0.47802232118530114</v>
      </c>
      <c r="L17713" s="29">
        <v>0.46759585969549133</v>
      </c>
      <c r="M17713" s="29">
        <v>0.45716939820568148</v>
      </c>
      <c r="N17713" s="29">
        <v>0.44674293671587167</v>
      </c>
      <c r="O17713" s="29">
        <v>0.44674293671587167</v>
      </c>
      <c r="P17713" s="29">
        <v>0.44674293671587167</v>
      </c>
      <c r="Q17713" s="29">
        <v>0.44674293671587167</v>
      </c>
      <c r="R17713" s="29">
        <v>0.44674293671587167</v>
      </c>
      <c r="S17713" s="29">
        <v>0.44674293671587167</v>
      </c>
      <c r="T17713" s="61"/>
      <c r="U17713" s="62"/>
    </row>
    <row r="17714" spans="1:21" ht="14.4" hidden="1" customHeight="1" x14ac:dyDescent="0.35">
      <c r="A17714" s="57" t="s">
        <v>69</v>
      </c>
      <c r="B17714" s="57" t="s">
        <v>101</v>
      </c>
      <c r="C17714" s="51" t="s">
        <v>251</v>
      </c>
      <c r="D17714" s="60" t="s">
        <v>189</v>
      </c>
      <c r="E17714" s="29">
        <v>0.38131744993134992</v>
      </c>
      <c r="F17714" s="29">
        <v>0.39755170654449978</v>
      </c>
      <c r="G17714" s="29">
        <v>0.41378596315764959</v>
      </c>
      <c r="H17714" s="29">
        <v>0.43002021977079941</v>
      </c>
      <c r="I17714" s="29">
        <v>0.44625447638394905</v>
      </c>
      <c r="J17714" s="29">
        <v>0.48322100556201086</v>
      </c>
      <c r="K17714" s="29">
        <v>0.52018753474007262</v>
      </c>
      <c r="L17714" s="29">
        <v>0.55715406391813438</v>
      </c>
      <c r="M17714" s="29">
        <v>0.59412059309619614</v>
      </c>
      <c r="N17714" s="29">
        <v>0.63108712227425801</v>
      </c>
      <c r="O17714" s="29">
        <v>0.63108712227425801</v>
      </c>
      <c r="P17714" s="29">
        <v>0.63108712227425801</v>
      </c>
      <c r="Q17714" s="29">
        <v>0.63108712227425801</v>
      </c>
      <c r="R17714" s="29">
        <v>0.63108712227425801</v>
      </c>
      <c r="S17714" s="29">
        <v>0.63108712227425801</v>
      </c>
      <c r="T17714" s="61"/>
      <c r="U17714" s="62"/>
    </row>
    <row r="17715" spans="1:21" ht="14.4" hidden="1" customHeight="1" x14ac:dyDescent="0.35">
      <c r="A17715" s="57" t="s">
        <v>69</v>
      </c>
      <c r="B17715" s="57" t="s">
        <v>109</v>
      </c>
      <c r="C17715" s="51" t="s">
        <v>263</v>
      </c>
      <c r="D17715" s="60" t="s">
        <v>213</v>
      </c>
      <c r="E17715" s="29">
        <v>0.41859577839216461</v>
      </c>
      <c r="F17715" s="29">
        <v>0.40393230523380841</v>
      </c>
      <c r="G17715" s="29">
        <v>0.38926883207545226</v>
      </c>
      <c r="H17715" s="29">
        <v>0.37460535891709607</v>
      </c>
      <c r="I17715" s="29">
        <v>0.35994188575873987</v>
      </c>
      <c r="J17715" s="29">
        <v>0.35444024156399839</v>
      </c>
      <c r="K17715" s="29">
        <v>0.34893859736925698</v>
      </c>
      <c r="L17715" s="29">
        <v>0.34343695317451556</v>
      </c>
      <c r="M17715" s="29">
        <v>0.33793530897977414</v>
      </c>
      <c r="N17715" s="29">
        <v>0.33243366478503267</v>
      </c>
      <c r="O17715" s="29">
        <v>0.33243366478503267</v>
      </c>
      <c r="P17715" s="29">
        <v>0.33243366478503267</v>
      </c>
      <c r="Q17715" s="29">
        <v>0.33243366478503267</v>
      </c>
      <c r="R17715" s="29">
        <v>0.33243366478503267</v>
      </c>
      <c r="S17715" s="29">
        <v>0.33243366478503267</v>
      </c>
    </row>
    <row r="17716" spans="1:21" ht="14.4" hidden="1" customHeight="1" x14ac:dyDescent="0.35">
      <c r="A17716" s="57" t="s">
        <v>69</v>
      </c>
      <c r="B17716" s="57" t="s">
        <v>109</v>
      </c>
      <c r="C17716" s="51" t="s">
        <v>265</v>
      </c>
      <c r="D17716" s="60" t="s">
        <v>217</v>
      </c>
      <c r="E17716" s="29">
        <v>0.41710423677954639</v>
      </c>
      <c r="F17716" s="29">
        <v>0.40594825545101093</v>
      </c>
      <c r="G17716" s="29">
        <v>0.39479227412247553</v>
      </c>
      <c r="H17716" s="29">
        <v>0.38363629279394013</v>
      </c>
      <c r="I17716" s="29">
        <v>0.37248031146540472</v>
      </c>
      <c r="J17716" s="29">
        <v>0.36725826060705358</v>
      </c>
      <c r="K17716" s="29">
        <v>0.36203620974870249</v>
      </c>
      <c r="L17716" s="29">
        <v>0.35681415889035134</v>
      </c>
      <c r="M17716" s="29">
        <v>0.35159210803200031</v>
      </c>
      <c r="N17716" s="29">
        <v>0.34637005717364916</v>
      </c>
      <c r="O17716" s="29">
        <v>0.34637005717364916</v>
      </c>
      <c r="P17716" s="29">
        <v>0.34637005717364916</v>
      </c>
      <c r="Q17716" s="29">
        <v>0.34637005717364916</v>
      </c>
      <c r="R17716" s="29">
        <v>0.34637005717364916</v>
      </c>
      <c r="S17716" s="29">
        <v>0.34637005717364916</v>
      </c>
    </row>
    <row r="17717" spans="1:21" ht="14.4" hidden="1" customHeight="1" x14ac:dyDescent="0.35">
      <c r="A17717" s="57" t="s">
        <v>69</v>
      </c>
      <c r="B17717" s="57" t="s">
        <v>109</v>
      </c>
      <c r="C17717" s="51" t="s">
        <v>266</v>
      </c>
      <c r="D17717" s="60" t="s">
        <v>219</v>
      </c>
      <c r="E17717" s="29">
        <v>0.41710423677954639</v>
      </c>
      <c r="F17717" s="29">
        <v>0.40594825545101093</v>
      </c>
      <c r="G17717" s="29">
        <v>0.39479227412247553</v>
      </c>
      <c r="H17717" s="29">
        <v>0.38363629279394013</v>
      </c>
      <c r="I17717" s="29">
        <v>0.37248031146540472</v>
      </c>
      <c r="J17717" s="29">
        <v>0.36725826060705358</v>
      </c>
      <c r="K17717" s="29">
        <v>0.36203620974870249</v>
      </c>
      <c r="L17717" s="29">
        <v>0.35681415889035134</v>
      </c>
      <c r="M17717" s="29">
        <v>0.35159210803200031</v>
      </c>
      <c r="N17717" s="29">
        <v>0.34637005717364916</v>
      </c>
      <c r="O17717" s="29">
        <v>0.34637005717364916</v>
      </c>
      <c r="P17717" s="29">
        <v>0.34637005717364916</v>
      </c>
      <c r="Q17717" s="29">
        <v>0.34637005717364916</v>
      </c>
      <c r="R17717" s="29">
        <v>0.34637005717364916</v>
      </c>
      <c r="S17717" s="29">
        <v>0.34637005717364916</v>
      </c>
    </row>
    <row r="17718" spans="1:21" ht="14.4" hidden="1" customHeight="1" x14ac:dyDescent="0.35">
      <c r="A17718" s="57" t="s">
        <v>69</v>
      </c>
      <c r="B17718" s="57" t="s">
        <v>109</v>
      </c>
      <c r="C17718" s="51" t="s">
        <v>267</v>
      </c>
      <c r="D17718" s="60" t="s">
        <v>221</v>
      </c>
      <c r="E17718" s="29">
        <v>0.41710423677954639</v>
      </c>
      <c r="F17718" s="29">
        <v>0.40594825545101093</v>
      </c>
      <c r="G17718" s="29">
        <v>0.39479227412247553</v>
      </c>
      <c r="H17718" s="29">
        <v>0.38363629279394013</v>
      </c>
      <c r="I17718" s="29">
        <v>0.37248031146540472</v>
      </c>
      <c r="J17718" s="29">
        <v>0.36725826060705358</v>
      </c>
      <c r="K17718" s="29">
        <v>0.36203620974870249</v>
      </c>
      <c r="L17718" s="29">
        <v>0.35681415889035134</v>
      </c>
      <c r="M17718" s="29">
        <v>0.35159210803200031</v>
      </c>
      <c r="N17718" s="29">
        <v>0.34637005717364916</v>
      </c>
      <c r="O17718" s="29">
        <v>0.34637005717364916</v>
      </c>
      <c r="P17718" s="29">
        <v>0.34637005717364916</v>
      </c>
      <c r="Q17718" s="29">
        <v>0.34637005717364916</v>
      </c>
      <c r="R17718" s="29">
        <v>0.34637005717364916</v>
      </c>
      <c r="S17718" s="29">
        <v>0.34637005717364916</v>
      </c>
    </row>
    <row r="17719" spans="1:21" ht="14.4" hidden="1" customHeight="1" x14ac:dyDescent="0.35">
      <c r="A17719" s="57" t="s">
        <v>69</v>
      </c>
      <c r="B17719" s="57" t="s">
        <v>109</v>
      </c>
      <c r="C17719" s="51" t="s">
        <v>268</v>
      </c>
      <c r="D17719" s="60" t="s">
        <v>223</v>
      </c>
      <c r="E17719" s="29">
        <v>0.41710423677954639</v>
      </c>
      <c r="F17719" s="29">
        <v>0.40594825545101093</v>
      </c>
      <c r="G17719" s="29">
        <v>0.39479227412247553</v>
      </c>
      <c r="H17719" s="29">
        <v>0.38363629279394013</v>
      </c>
      <c r="I17719" s="29">
        <v>0.37248031146540472</v>
      </c>
      <c r="J17719" s="29">
        <v>0.36725826060705358</v>
      </c>
      <c r="K17719" s="29">
        <v>0.36203620974870249</v>
      </c>
      <c r="L17719" s="29">
        <v>0.35681415889035134</v>
      </c>
      <c r="M17719" s="29">
        <v>0.35159210803200031</v>
      </c>
      <c r="N17719" s="29">
        <v>0.34637005717364916</v>
      </c>
      <c r="O17719" s="29">
        <v>0.34637005717364916</v>
      </c>
      <c r="P17719" s="29">
        <v>0.34637005717364916</v>
      </c>
      <c r="Q17719" s="29">
        <v>0.34637005717364916</v>
      </c>
      <c r="R17719" s="29">
        <v>0.34637005717364916</v>
      </c>
      <c r="S17719" s="29">
        <v>0.34637005717364916</v>
      </c>
    </row>
    <row r="17720" spans="1:21" ht="14.4" hidden="1" customHeight="1" x14ac:dyDescent="0.35">
      <c r="A17720" s="57" t="s">
        <v>69</v>
      </c>
      <c r="B17720" s="57" t="s">
        <v>105</v>
      </c>
      <c r="C17720" s="51" t="s">
        <v>251</v>
      </c>
      <c r="D17720" s="60" t="s">
        <v>189</v>
      </c>
      <c r="E17720" s="29">
        <v>0.41163473751496577</v>
      </c>
      <c r="F17720" s="29">
        <v>0.40368517705974605</v>
      </c>
      <c r="G17720" s="29">
        <v>0.39573561660452633</v>
      </c>
      <c r="H17720" s="29">
        <v>0.38778605614930661</v>
      </c>
      <c r="I17720" s="29">
        <v>0.37983649569408678</v>
      </c>
      <c r="J17720" s="29">
        <v>0.34305708081626329</v>
      </c>
      <c r="K17720" s="29">
        <v>0.3062776659384398</v>
      </c>
      <c r="L17720" s="29">
        <v>0.26949825106061631</v>
      </c>
      <c r="M17720" s="29">
        <v>0.23271883618279288</v>
      </c>
      <c r="N17720" s="29">
        <v>0.19593942130496944</v>
      </c>
      <c r="O17720" s="29">
        <v>0.19593942130496944</v>
      </c>
      <c r="P17720" s="29">
        <v>0.19593942130496944</v>
      </c>
      <c r="Q17720" s="29">
        <v>0.19593942130496944</v>
      </c>
      <c r="R17720" s="29">
        <v>0.19593942130496944</v>
      </c>
      <c r="S17720" s="29">
        <v>0.19593942130496944</v>
      </c>
      <c r="T17720" s="61"/>
      <c r="U17720" s="62"/>
    </row>
    <row r="17721" spans="1:21" ht="14.4" hidden="1" customHeight="1" x14ac:dyDescent="0.35">
      <c r="A17721" s="57" t="s">
        <v>69</v>
      </c>
      <c r="B17721" s="57" t="s">
        <v>105</v>
      </c>
      <c r="C17721" s="51" t="s">
        <v>264</v>
      </c>
      <c r="D17721" s="57" t="s">
        <v>215</v>
      </c>
      <c r="E17721" s="29">
        <v>0.39947141914067663</v>
      </c>
      <c r="F17721" s="29">
        <v>0.42332100985457616</v>
      </c>
      <c r="G17721" s="29">
        <v>0.44717060056847574</v>
      </c>
      <c r="H17721" s="29">
        <v>0.47102019128237521</v>
      </c>
      <c r="I17721" s="29">
        <v>0.49486978199627479</v>
      </c>
      <c r="J17721" s="29">
        <v>0.48322946365089431</v>
      </c>
      <c r="K17721" s="29">
        <v>0.47158914530551388</v>
      </c>
      <c r="L17721" s="29">
        <v>0.45994882696013334</v>
      </c>
      <c r="M17721" s="29">
        <v>0.44830850861475285</v>
      </c>
      <c r="N17721" s="29">
        <v>0.43666819026937242</v>
      </c>
      <c r="O17721" s="29">
        <v>0.43666819026937242</v>
      </c>
      <c r="P17721" s="29">
        <v>0.43666819026937242</v>
      </c>
      <c r="Q17721" s="29">
        <v>0.43666819026937242</v>
      </c>
      <c r="R17721" s="29">
        <v>0.43666819026937242</v>
      </c>
      <c r="S17721" s="29">
        <v>0.43666819026937242</v>
      </c>
      <c r="T17721" s="61"/>
      <c r="U17721" s="62"/>
    </row>
    <row r="17722" spans="1:21" ht="14.4" hidden="1" customHeight="1" x14ac:dyDescent="0.35">
      <c r="A17722" s="57" t="s">
        <v>69</v>
      </c>
      <c r="B17722" s="57" t="s">
        <v>105</v>
      </c>
      <c r="C17722" s="51" t="s">
        <v>274</v>
      </c>
      <c r="D17722" s="57" t="s">
        <v>235</v>
      </c>
      <c r="E17722" s="29">
        <v>0.39888769592087947</v>
      </c>
      <c r="F17722" s="29">
        <v>0.39583248404320331</v>
      </c>
      <c r="G17722" s="29">
        <v>0.39277727216552705</v>
      </c>
      <c r="H17722" s="29">
        <v>0.38972206028785084</v>
      </c>
      <c r="I17722" s="29">
        <v>0.38666684841017473</v>
      </c>
      <c r="J17722" s="29">
        <v>0.35355078701985981</v>
      </c>
      <c r="K17722" s="29">
        <v>0.32043472562954489</v>
      </c>
      <c r="L17722" s="29">
        <v>0.28731866423923008</v>
      </c>
      <c r="M17722" s="29">
        <v>0.25420260284891522</v>
      </c>
      <c r="N17722" s="29">
        <v>0.22108654145860032</v>
      </c>
      <c r="O17722" s="29">
        <v>0.22108654145860032</v>
      </c>
      <c r="P17722" s="29">
        <v>0.22108654145860032</v>
      </c>
      <c r="Q17722" s="29">
        <v>0.22108654145860032</v>
      </c>
      <c r="R17722" s="29">
        <v>0.22108654145860032</v>
      </c>
      <c r="S17722" s="29">
        <v>0.22108654145860032</v>
      </c>
      <c r="T17722" s="61"/>
      <c r="U17722" s="62"/>
    </row>
    <row r="17723" spans="1:21" ht="14.4" hidden="1" customHeight="1" x14ac:dyDescent="0.35">
      <c r="A17723" s="57" t="s">
        <v>69</v>
      </c>
      <c r="B17723" s="57" t="s">
        <v>101</v>
      </c>
      <c r="C17723" s="51" t="s">
        <v>275</v>
      </c>
      <c r="D17723" s="57" t="s">
        <v>237</v>
      </c>
      <c r="E17723" s="29">
        <v>0.42429679523138275</v>
      </c>
      <c r="F17723" s="29">
        <v>0.41027630582647895</v>
      </c>
      <c r="G17723" s="29">
        <v>0.39625581642157515</v>
      </c>
      <c r="H17723" s="29">
        <v>0.38223532701667134</v>
      </c>
      <c r="I17723" s="29">
        <v>0.3682148376117676</v>
      </c>
      <c r="J17723" s="29">
        <v>0.41941495618250735</v>
      </c>
      <c r="K17723" s="29">
        <v>0.4706150747532471</v>
      </c>
      <c r="L17723" s="29">
        <v>0.52181519332398685</v>
      </c>
      <c r="M17723" s="29">
        <v>0.57301531189472654</v>
      </c>
      <c r="N17723" s="29">
        <v>0.62421543046546635</v>
      </c>
      <c r="O17723" s="29">
        <v>0.62421543046546635</v>
      </c>
      <c r="P17723" s="29">
        <v>0.62421543046546635</v>
      </c>
      <c r="Q17723" s="29">
        <v>0.62421543046546635</v>
      </c>
      <c r="R17723" s="29">
        <v>0.62421543046546635</v>
      </c>
      <c r="S17723" s="29">
        <v>0.62421543046546635</v>
      </c>
      <c r="T17723" s="61"/>
      <c r="U17723" s="62"/>
    </row>
    <row r="17724" spans="1:21" ht="14.4" hidden="1" customHeight="1" x14ac:dyDescent="0.35">
      <c r="A17724" s="57" t="s">
        <v>69</v>
      </c>
      <c r="B17724" s="57" t="s">
        <v>105</v>
      </c>
      <c r="C17724" s="51" t="s">
        <v>246</v>
      </c>
      <c r="D17724" s="57" t="s">
        <v>179</v>
      </c>
      <c r="E17724" s="29">
        <v>0.3901803518737269</v>
      </c>
      <c r="F17724" s="29">
        <v>0.41159976469769488</v>
      </c>
      <c r="G17724" s="29">
        <v>0.4330191775216628</v>
      </c>
      <c r="H17724" s="29">
        <v>0.45443859034563083</v>
      </c>
      <c r="I17724" s="29">
        <v>0.4758580031695987</v>
      </c>
      <c r="J17724" s="29">
        <v>0.46246772565300326</v>
      </c>
      <c r="K17724" s="29">
        <v>0.44907744813640782</v>
      </c>
      <c r="L17724" s="29">
        <v>0.43568717061981238</v>
      </c>
      <c r="M17724" s="29">
        <v>0.42229689310321694</v>
      </c>
      <c r="N17724" s="29">
        <v>0.40890661558662145</v>
      </c>
      <c r="O17724" s="29">
        <v>0.40890661558662145</v>
      </c>
      <c r="P17724" s="29">
        <v>0.40890661558662145</v>
      </c>
      <c r="Q17724" s="29">
        <v>0.40890661558662145</v>
      </c>
      <c r="R17724" s="29">
        <v>0.40890661558662145</v>
      </c>
      <c r="S17724" s="29">
        <v>0.40890661558662145</v>
      </c>
      <c r="T17724" s="61"/>
      <c r="U17724" s="62"/>
    </row>
    <row r="17725" spans="1:21" ht="14.4" hidden="1" customHeight="1" x14ac:dyDescent="0.35">
      <c r="A17725" s="57" t="s">
        <v>69</v>
      </c>
      <c r="B17725" s="57" t="s">
        <v>105</v>
      </c>
      <c r="C17725" s="51" t="s">
        <v>247</v>
      </c>
      <c r="D17725" s="60" t="s">
        <v>181</v>
      </c>
      <c r="E17725" s="29">
        <v>0.3901803518737269</v>
      </c>
      <c r="F17725" s="29">
        <v>0.41159976469769488</v>
      </c>
      <c r="G17725" s="29">
        <v>0.4330191775216628</v>
      </c>
      <c r="H17725" s="29">
        <v>0.45443859034563083</v>
      </c>
      <c r="I17725" s="29">
        <v>0.4758580031695987</v>
      </c>
      <c r="J17725" s="29">
        <v>0.46246772565300326</v>
      </c>
      <c r="K17725" s="29">
        <v>0.44907744813640782</v>
      </c>
      <c r="L17725" s="29">
        <v>0.43568717061981238</v>
      </c>
      <c r="M17725" s="29">
        <v>0.42229689310321694</v>
      </c>
      <c r="N17725" s="29">
        <v>0.40890661558662145</v>
      </c>
      <c r="O17725" s="29">
        <v>0.40890661558662145</v>
      </c>
      <c r="P17725" s="29">
        <v>0.40890661558662145</v>
      </c>
      <c r="Q17725" s="29">
        <v>0.40890661558662145</v>
      </c>
      <c r="R17725" s="29">
        <v>0.40890661558662145</v>
      </c>
      <c r="S17725" s="29">
        <v>0.40890661558662145</v>
      </c>
      <c r="T17725" s="61"/>
      <c r="U17725" s="62"/>
    </row>
    <row r="17726" spans="1:21" ht="14.4" hidden="1" customHeight="1" x14ac:dyDescent="0.35">
      <c r="A17726" s="57" t="s">
        <v>69</v>
      </c>
      <c r="B17726" s="57" t="s">
        <v>101</v>
      </c>
      <c r="C17726" s="51" t="s">
        <v>257</v>
      </c>
      <c r="D17726" s="57" t="s">
        <v>201</v>
      </c>
      <c r="E17726" s="29">
        <v>0.26284104283614779</v>
      </c>
      <c r="F17726" s="29">
        <v>0.24551017171561484</v>
      </c>
      <c r="G17726" s="29">
        <v>0.2281793005950819</v>
      </c>
      <c r="H17726" s="29">
        <v>0.21084842947454896</v>
      </c>
      <c r="I17726" s="29">
        <v>0.19351755835401596</v>
      </c>
      <c r="J17726" s="29">
        <v>0.27744755250093245</v>
      </c>
      <c r="K17726" s="29">
        <v>0.36137754664784894</v>
      </c>
      <c r="L17726" s="29">
        <v>0.44530754079476542</v>
      </c>
      <c r="M17726" s="29">
        <v>0.52923753494168191</v>
      </c>
      <c r="N17726" s="29">
        <v>0.61316752908859828</v>
      </c>
      <c r="O17726" s="29">
        <v>0.61316752908859828</v>
      </c>
      <c r="P17726" s="29">
        <v>0.61316752908859828</v>
      </c>
      <c r="Q17726" s="29">
        <v>0.61316752908859828</v>
      </c>
      <c r="R17726" s="29">
        <v>0.61316752908859828</v>
      </c>
      <c r="S17726" s="29">
        <v>0.61316752908859828</v>
      </c>
      <c r="T17726" s="61"/>
      <c r="U17726" s="62"/>
    </row>
    <row r="17727" spans="1:21" ht="14.4" hidden="1" customHeight="1" x14ac:dyDescent="0.35">
      <c r="A17727" s="57" t="s">
        <v>69</v>
      </c>
      <c r="B17727" s="57" t="s">
        <v>101</v>
      </c>
      <c r="C17727" s="51" t="s">
        <v>250</v>
      </c>
      <c r="D17727" s="60" t="s">
        <v>187</v>
      </c>
      <c r="E17727" s="29">
        <v>0.38423152269732497</v>
      </c>
      <c r="F17727" s="29">
        <v>0.3972245535551101</v>
      </c>
      <c r="G17727" s="29">
        <v>0.41021758441289519</v>
      </c>
      <c r="H17727" s="29">
        <v>0.42321061527068038</v>
      </c>
      <c r="I17727" s="29">
        <v>0.43620364612846535</v>
      </c>
      <c r="J17727" s="29">
        <v>0.46868885764090129</v>
      </c>
      <c r="K17727" s="29">
        <v>0.50117406915333729</v>
      </c>
      <c r="L17727" s="29">
        <v>0.53365928066577317</v>
      </c>
      <c r="M17727" s="29">
        <v>0.56614449217820906</v>
      </c>
      <c r="N17727" s="29">
        <v>0.59862970369064505</v>
      </c>
      <c r="O17727" s="29">
        <v>0.59862970369064505</v>
      </c>
      <c r="P17727" s="29">
        <v>0.59862970369064505</v>
      </c>
      <c r="Q17727" s="29">
        <v>0.59862970369064505</v>
      </c>
      <c r="R17727" s="29">
        <v>0.59862970369064505</v>
      </c>
      <c r="S17727" s="29">
        <v>0.59862970369064505</v>
      </c>
      <c r="T17727" s="61"/>
      <c r="U17727" s="62"/>
    </row>
    <row r="17728" spans="1:21" ht="14.4" hidden="1" customHeight="1" x14ac:dyDescent="0.35">
      <c r="A17728" s="57" t="s">
        <v>69</v>
      </c>
      <c r="B17728" s="57" t="s">
        <v>101</v>
      </c>
      <c r="C17728" s="51" t="s">
        <v>256</v>
      </c>
      <c r="D17728" s="57" t="s">
        <v>199</v>
      </c>
      <c r="E17728" s="29">
        <v>0.39158171256147289</v>
      </c>
      <c r="F17728" s="29">
        <v>0.38042978090902829</v>
      </c>
      <c r="G17728" s="29">
        <v>0.36927784925658375</v>
      </c>
      <c r="H17728" s="29">
        <v>0.35812591760413909</v>
      </c>
      <c r="I17728" s="29">
        <v>0.34697398595169454</v>
      </c>
      <c r="J17728" s="29">
        <v>0.38130046781421906</v>
      </c>
      <c r="K17728" s="29">
        <v>0.41562694967674346</v>
      </c>
      <c r="L17728" s="29">
        <v>0.44995343153926792</v>
      </c>
      <c r="M17728" s="29">
        <v>0.48427991340179238</v>
      </c>
      <c r="N17728" s="29">
        <v>0.51860639526431673</v>
      </c>
      <c r="O17728" s="29">
        <v>0.51860639526431673</v>
      </c>
      <c r="P17728" s="29">
        <v>0.51860639526431673</v>
      </c>
      <c r="Q17728" s="29">
        <v>0.51860639526431673</v>
      </c>
      <c r="R17728" s="29">
        <v>0.51860639526431673</v>
      </c>
      <c r="S17728" s="29">
        <v>0.51860639526431673</v>
      </c>
      <c r="T17728" s="61"/>
      <c r="U17728" s="62"/>
    </row>
    <row r="17729" spans="1:21" ht="14.4" hidden="1" customHeight="1" x14ac:dyDescent="0.35">
      <c r="A17729" s="57" t="s">
        <v>69</v>
      </c>
      <c r="B17729" s="57" t="s">
        <v>101</v>
      </c>
      <c r="C17729" s="51" t="s">
        <v>273</v>
      </c>
      <c r="D17729" s="57" t="s">
        <v>233</v>
      </c>
      <c r="E17729" s="29">
        <v>0.36990187955645915</v>
      </c>
      <c r="F17729" s="29">
        <v>0.3714930107645984</v>
      </c>
      <c r="G17729" s="29">
        <v>0.37308414197273765</v>
      </c>
      <c r="H17729" s="29">
        <v>0.3746752731808769</v>
      </c>
      <c r="I17729" s="29">
        <v>0.37626640438901615</v>
      </c>
      <c r="J17729" s="29">
        <v>0.39479387193781756</v>
      </c>
      <c r="K17729" s="29">
        <v>0.41332133948661892</v>
      </c>
      <c r="L17729" s="29">
        <v>0.43184880703542028</v>
      </c>
      <c r="M17729" s="29">
        <v>0.45037627458422164</v>
      </c>
      <c r="N17729" s="29">
        <v>0.46890374213302294</v>
      </c>
      <c r="O17729" s="29">
        <v>0.46890374213302294</v>
      </c>
      <c r="P17729" s="29">
        <v>0.46890374213302294</v>
      </c>
      <c r="Q17729" s="29">
        <v>0.46890374213302294</v>
      </c>
      <c r="R17729" s="29">
        <v>0.46890374213302294</v>
      </c>
      <c r="S17729" s="29">
        <v>0.46890374213302294</v>
      </c>
      <c r="T17729" s="61"/>
      <c r="U17729" s="62"/>
    </row>
    <row r="17730" spans="1:21" ht="14.4" hidden="1" customHeight="1" x14ac:dyDescent="0.35">
      <c r="A17730" s="57" t="s">
        <v>69</v>
      </c>
      <c r="B17730" s="57" t="s">
        <v>105</v>
      </c>
      <c r="C17730" s="51" t="s">
        <v>170</v>
      </c>
      <c r="D17730" s="57" t="s">
        <v>171</v>
      </c>
      <c r="E17730" s="29">
        <v>0.36249586395761585</v>
      </c>
      <c r="F17730" s="29">
        <v>0.36931579793057956</v>
      </c>
      <c r="G17730" s="29">
        <v>0.37987257950784636</v>
      </c>
      <c r="H17730" s="29">
        <v>0.39158708248455049</v>
      </c>
      <c r="I17730" s="29">
        <v>0.40090965030816078</v>
      </c>
      <c r="J17730" s="29">
        <v>0.39456513380025915</v>
      </c>
      <c r="K17730" s="29">
        <v>0.38450070578536694</v>
      </c>
      <c r="L17730" s="29">
        <v>0.37599788635002623</v>
      </c>
      <c r="M17730" s="29">
        <v>0.36753957878914051</v>
      </c>
      <c r="N17730" s="29">
        <v>0.36000361456634755</v>
      </c>
      <c r="O17730" s="29">
        <v>0.36000361456634755</v>
      </c>
      <c r="P17730" s="29">
        <v>0.36000361456634755</v>
      </c>
      <c r="Q17730" s="29">
        <v>0.36000361456634755</v>
      </c>
      <c r="R17730" s="29">
        <v>0.36000361456634755</v>
      </c>
      <c r="S17730" s="29">
        <v>0.36000361456634755</v>
      </c>
      <c r="T17730" s="61"/>
      <c r="U17730" s="62"/>
    </row>
    <row r="17731" spans="1:21" ht="14.4" hidden="1" customHeight="1" x14ac:dyDescent="0.35">
      <c r="A17731" s="57" t="s">
        <v>69</v>
      </c>
      <c r="B17731" s="57" t="s">
        <v>105</v>
      </c>
      <c r="C17731" s="51" t="s">
        <v>276</v>
      </c>
      <c r="D17731" s="57" t="s">
        <v>239</v>
      </c>
      <c r="E17731" s="29">
        <v>0.34373128548343923</v>
      </c>
      <c r="F17731" s="29">
        <v>0.33433689456231053</v>
      </c>
      <c r="G17731" s="29">
        <v>0.32494250364118171</v>
      </c>
      <c r="H17731" s="29">
        <v>0.31554811272005295</v>
      </c>
      <c r="I17731" s="29">
        <v>0.30615372179892431</v>
      </c>
      <c r="J17731" s="29">
        <v>0.33004695951656687</v>
      </c>
      <c r="K17731" s="29">
        <v>0.35394019723420944</v>
      </c>
      <c r="L17731" s="29">
        <v>0.37783343495185201</v>
      </c>
      <c r="M17731" s="29">
        <v>0.40172667266949458</v>
      </c>
      <c r="N17731" s="29">
        <v>0.42561991038713715</v>
      </c>
      <c r="O17731" s="29">
        <v>0.42561991038713715</v>
      </c>
      <c r="P17731" s="29">
        <v>0.42561991038713715</v>
      </c>
      <c r="Q17731" s="29">
        <v>0.42561991038713715</v>
      </c>
      <c r="R17731" s="29">
        <v>0.42561991038713715</v>
      </c>
      <c r="S17731" s="29">
        <v>0.42561991038713715</v>
      </c>
      <c r="T17731" s="61"/>
      <c r="U17731" s="62"/>
    </row>
    <row r="17732" spans="1:21" ht="14.4" hidden="1" customHeight="1" x14ac:dyDescent="0.35">
      <c r="A17732" s="57" t="s">
        <v>69</v>
      </c>
      <c r="B17732" s="57" t="s">
        <v>105</v>
      </c>
      <c r="C17732" s="51" t="s">
        <v>272</v>
      </c>
      <c r="D17732" s="57" t="s">
        <v>231</v>
      </c>
      <c r="E17732" s="29">
        <v>0.33434745739347294</v>
      </c>
      <c r="F17732" s="29">
        <v>0.33278640284013944</v>
      </c>
      <c r="G17732" s="29">
        <v>0.33122534828680605</v>
      </c>
      <c r="H17732" s="29">
        <v>0.32966429373347261</v>
      </c>
      <c r="I17732" s="29">
        <v>0.32810323918013934</v>
      </c>
      <c r="J17732" s="29">
        <v>0.29818856552875406</v>
      </c>
      <c r="K17732" s="29">
        <v>0.26827389187736878</v>
      </c>
      <c r="L17732" s="29">
        <v>0.23835921822598347</v>
      </c>
      <c r="M17732" s="29">
        <v>0.20844454457459816</v>
      </c>
      <c r="N17732" s="29">
        <v>0.17852987092321285</v>
      </c>
      <c r="O17732" s="29">
        <v>0.17852987092321285</v>
      </c>
      <c r="P17732" s="29">
        <v>0.17852987092321285</v>
      </c>
      <c r="Q17732" s="29">
        <v>0.17852987092321285</v>
      </c>
      <c r="R17732" s="29">
        <v>0.17852987092321285</v>
      </c>
      <c r="S17732" s="29">
        <v>0.17852987092321285</v>
      </c>
      <c r="T17732" s="61"/>
      <c r="U17732" s="62"/>
    </row>
    <row r="17733" spans="1:21" ht="14.4" hidden="1" customHeight="1" x14ac:dyDescent="0.35">
      <c r="A17733" s="57" t="s">
        <v>69</v>
      </c>
      <c r="B17733" s="57" t="s">
        <v>105</v>
      </c>
      <c r="C17733" s="51" t="s">
        <v>245</v>
      </c>
      <c r="D17733" s="57" t="s">
        <v>177</v>
      </c>
      <c r="E17733" s="29">
        <v>0.3328028031040608</v>
      </c>
      <c r="F17733" s="29">
        <v>0.34429012272528603</v>
      </c>
      <c r="G17733" s="29">
        <v>0.35577744234651137</v>
      </c>
      <c r="H17733" s="29">
        <v>0.36726476196773661</v>
      </c>
      <c r="I17733" s="29">
        <v>0.37875208158896195</v>
      </c>
      <c r="J17733" s="29">
        <v>0.37279082467170382</v>
      </c>
      <c r="K17733" s="29">
        <v>0.36682956775444564</v>
      </c>
      <c r="L17733" s="29">
        <v>0.36086831083718757</v>
      </c>
      <c r="M17733" s="29">
        <v>0.35490705391992949</v>
      </c>
      <c r="N17733" s="29">
        <v>0.34894579700267125</v>
      </c>
      <c r="O17733" s="29">
        <v>0.34894579700267125</v>
      </c>
      <c r="P17733" s="29">
        <v>0.34894579700267125</v>
      </c>
      <c r="Q17733" s="29">
        <v>0.34894579700267125</v>
      </c>
      <c r="R17733" s="29">
        <v>0.34894579700267125</v>
      </c>
      <c r="S17733" s="29">
        <v>0.34894579700267125</v>
      </c>
      <c r="T17733" s="61"/>
      <c r="U17733" s="62"/>
    </row>
    <row r="17734" spans="1:21" ht="14.4" hidden="1" customHeight="1" x14ac:dyDescent="0.35">
      <c r="A17734" s="57" t="s">
        <v>69</v>
      </c>
      <c r="B17734" s="57" t="s">
        <v>105</v>
      </c>
      <c r="C17734" s="51" t="s">
        <v>253</v>
      </c>
      <c r="D17734" s="60" t="s">
        <v>193</v>
      </c>
      <c r="E17734" s="29">
        <v>0.31502261536243348</v>
      </c>
      <c r="F17734" s="29">
        <v>0.31550620627212372</v>
      </c>
      <c r="G17734" s="29">
        <v>0.31598979718181397</v>
      </c>
      <c r="H17734" s="29">
        <v>0.31647338809150422</v>
      </c>
      <c r="I17734" s="29">
        <v>0.31695697900119435</v>
      </c>
      <c r="J17734" s="29">
        <v>0.30234506773433684</v>
      </c>
      <c r="K17734" s="29">
        <v>0.28773315646747932</v>
      </c>
      <c r="L17734" s="29">
        <v>0.27312124520062181</v>
      </c>
      <c r="M17734" s="29">
        <v>0.2585093339337643</v>
      </c>
      <c r="N17734" s="29">
        <v>0.24389742266690689</v>
      </c>
      <c r="O17734" s="29">
        <v>0.24389742266690689</v>
      </c>
      <c r="P17734" s="29">
        <v>0.24389742266690689</v>
      </c>
      <c r="Q17734" s="29">
        <v>0.24389742266690689</v>
      </c>
      <c r="R17734" s="29">
        <v>0.24389742266690689</v>
      </c>
      <c r="S17734" s="29">
        <v>0.24389742266690689</v>
      </c>
      <c r="T17734" s="61"/>
      <c r="U17734" s="62"/>
    </row>
    <row r="17735" spans="1:21" ht="14.4" hidden="1" customHeight="1" x14ac:dyDescent="0.35">
      <c r="A17735" s="57" t="s">
        <v>69</v>
      </c>
      <c r="B17735" s="57" t="s">
        <v>109</v>
      </c>
      <c r="C17735" s="51" t="s">
        <v>254</v>
      </c>
      <c r="D17735" s="57" t="s">
        <v>195</v>
      </c>
      <c r="E17735" s="29">
        <v>0.31284336803655188</v>
      </c>
      <c r="F17735" s="29">
        <v>0.30445444080255618</v>
      </c>
      <c r="G17735" s="29">
        <v>0.29606551356856048</v>
      </c>
      <c r="H17735" s="29">
        <v>0.28767658633456478</v>
      </c>
      <c r="I17735" s="29">
        <v>0.27928765910056902</v>
      </c>
      <c r="J17735" s="29">
        <v>0.28037724390689256</v>
      </c>
      <c r="K17735" s="29">
        <v>0.2814668287132161</v>
      </c>
      <c r="L17735" s="29">
        <v>0.28255641351953964</v>
      </c>
      <c r="M17735" s="29">
        <v>0.28364599832586318</v>
      </c>
      <c r="N17735" s="29">
        <v>0.28473558313218672</v>
      </c>
      <c r="O17735" s="29">
        <v>0.28473558313218672</v>
      </c>
      <c r="P17735" s="29">
        <v>0.28473558313218672</v>
      </c>
      <c r="Q17735" s="29">
        <v>0.28473558313218672</v>
      </c>
      <c r="R17735" s="29">
        <v>0.28473558313218672</v>
      </c>
      <c r="S17735" s="29">
        <v>0.28473558313218672</v>
      </c>
      <c r="T17735" s="61"/>
      <c r="U17735" s="61"/>
    </row>
    <row r="17736" spans="1:21" ht="14.4" hidden="1" customHeight="1" x14ac:dyDescent="0.35">
      <c r="A17736" s="57" t="s">
        <v>69</v>
      </c>
      <c r="B17736" s="57" t="s">
        <v>109</v>
      </c>
      <c r="C17736" s="51" t="s">
        <v>261</v>
      </c>
      <c r="D17736" s="60" t="s">
        <v>209</v>
      </c>
      <c r="E17736" s="29">
        <v>0.31258999501648821</v>
      </c>
      <c r="F17736" s="29">
        <v>0.29899140172179728</v>
      </c>
      <c r="G17736" s="29">
        <v>0.28539280842710635</v>
      </c>
      <c r="H17736" s="29">
        <v>0.27179421513241542</v>
      </c>
      <c r="I17736" s="29">
        <v>0.25819562183772438</v>
      </c>
      <c r="J17736" s="29">
        <v>0.25772075674801004</v>
      </c>
      <c r="K17736" s="29">
        <v>0.2572458916582957</v>
      </c>
      <c r="L17736" s="29">
        <v>0.25677102656858136</v>
      </c>
      <c r="M17736" s="29">
        <v>0.25629616147886702</v>
      </c>
      <c r="N17736" s="29">
        <v>0.25582129638915274</v>
      </c>
      <c r="O17736" s="29">
        <v>0.25582129638915274</v>
      </c>
      <c r="P17736" s="29">
        <v>0.25582129638915274</v>
      </c>
      <c r="Q17736" s="29">
        <v>0.25582129638915274</v>
      </c>
      <c r="R17736" s="29">
        <v>0.25582129638915274</v>
      </c>
      <c r="S17736" s="29">
        <v>0.25582129638915274</v>
      </c>
    </row>
    <row r="17737" spans="1:21" ht="14.4" hidden="1" customHeight="1" x14ac:dyDescent="0.35">
      <c r="A17737" s="57" t="s">
        <v>69</v>
      </c>
      <c r="B17737" s="57" t="s">
        <v>105</v>
      </c>
      <c r="C17737" s="51" t="s">
        <v>244</v>
      </c>
      <c r="D17737" s="57" t="s">
        <v>175</v>
      </c>
      <c r="E17737" s="29">
        <v>0.30927715980271137</v>
      </c>
      <c r="F17737" s="29">
        <v>0.31339584307455498</v>
      </c>
      <c r="G17737" s="29">
        <v>0.3175145263463986</v>
      </c>
      <c r="H17737" s="29">
        <v>0.32163320961824221</v>
      </c>
      <c r="I17737" s="29">
        <v>0.32575189289008583</v>
      </c>
      <c r="J17737" s="29">
        <v>0.32301094829743321</v>
      </c>
      <c r="K17737" s="29">
        <v>0.32027000370478054</v>
      </c>
      <c r="L17737" s="29">
        <v>0.31752905911212798</v>
      </c>
      <c r="M17737" s="29">
        <v>0.31478811451947536</v>
      </c>
      <c r="N17737" s="29">
        <v>0.3120471699268228</v>
      </c>
      <c r="O17737" s="29">
        <v>0.3120471699268228</v>
      </c>
      <c r="P17737" s="29">
        <v>0.3120471699268228</v>
      </c>
      <c r="Q17737" s="29">
        <v>0.3120471699268228</v>
      </c>
      <c r="R17737" s="29">
        <v>0.3120471699268228</v>
      </c>
      <c r="S17737" s="29">
        <v>0.3120471699268228</v>
      </c>
      <c r="T17737" s="61"/>
      <c r="U17737" s="62"/>
    </row>
    <row r="17738" spans="1:21" ht="14.4" hidden="1" customHeight="1" x14ac:dyDescent="0.35">
      <c r="A17738" s="57" t="s">
        <v>69</v>
      </c>
      <c r="B17738" s="57" t="s">
        <v>101</v>
      </c>
      <c r="C17738" s="51" t="s">
        <v>259</v>
      </c>
      <c r="D17738" s="57" t="s">
        <v>205</v>
      </c>
      <c r="E17738" s="29">
        <v>0.22848650152778685</v>
      </c>
      <c r="F17738" s="29">
        <v>0.22312683436879552</v>
      </c>
      <c r="G17738" s="29">
        <v>0.21776716720980424</v>
      </c>
      <c r="H17738" s="29">
        <v>0.21240750005081291</v>
      </c>
      <c r="I17738" s="29">
        <v>0.2070478328918216</v>
      </c>
      <c r="J17738" s="29">
        <v>0.25890103717096019</v>
      </c>
      <c r="K17738" s="29">
        <v>0.31075424145009878</v>
      </c>
      <c r="L17738" s="29">
        <v>0.36260744572923737</v>
      </c>
      <c r="M17738" s="29">
        <v>0.4144606500083759</v>
      </c>
      <c r="N17738" s="29">
        <v>0.46631385428751448</v>
      </c>
      <c r="O17738" s="29">
        <v>0.46631385428751448</v>
      </c>
      <c r="P17738" s="29">
        <v>0.46631385428751448</v>
      </c>
      <c r="Q17738" s="29">
        <v>0.46631385428751448</v>
      </c>
      <c r="R17738" s="29">
        <v>0.46631385428751448</v>
      </c>
      <c r="S17738" s="29">
        <v>0.46631385428751448</v>
      </c>
      <c r="T17738" s="61"/>
      <c r="U17738" s="62"/>
    </row>
    <row r="17739" spans="1:21" ht="14.4" hidden="1" customHeight="1" x14ac:dyDescent="0.35">
      <c r="A17739" s="57" t="s">
        <v>69</v>
      </c>
      <c r="B17739" s="57" t="s">
        <v>101</v>
      </c>
      <c r="C17739" s="51" t="s">
        <v>255</v>
      </c>
      <c r="D17739" s="60" t="s">
        <v>197</v>
      </c>
      <c r="E17739" s="29">
        <v>0.20865524848752229</v>
      </c>
      <c r="F17739" s="29">
        <v>0.20944403108385429</v>
      </c>
      <c r="G17739" s="29">
        <v>0.21023281368018634</v>
      </c>
      <c r="H17739" s="29">
        <v>0.21102159627651837</v>
      </c>
      <c r="I17739" s="29">
        <v>0.21181037887285042</v>
      </c>
      <c r="J17739" s="29">
        <v>0.26064641811189987</v>
      </c>
      <c r="K17739" s="29">
        <v>0.30948245735094931</v>
      </c>
      <c r="L17739" s="29">
        <v>0.35831849658999881</v>
      </c>
      <c r="M17739" s="29">
        <v>0.4071545358290482</v>
      </c>
      <c r="N17739" s="29">
        <v>0.45599057506809765</v>
      </c>
      <c r="O17739" s="29">
        <v>0.45599057506809765</v>
      </c>
      <c r="P17739" s="29">
        <v>0.45599057506809765</v>
      </c>
      <c r="Q17739" s="29">
        <v>0.45599057506809765</v>
      </c>
      <c r="R17739" s="29">
        <v>0.45599057506809765</v>
      </c>
      <c r="S17739" s="29">
        <v>0.45599057506809765</v>
      </c>
      <c r="T17739" s="61"/>
      <c r="U17739" s="62"/>
    </row>
    <row r="17740" spans="1:21" ht="14.4" hidden="1" customHeight="1" x14ac:dyDescent="0.35">
      <c r="A17740" s="57" t="s">
        <v>69</v>
      </c>
      <c r="B17740" s="57" t="s">
        <v>105</v>
      </c>
      <c r="C17740" s="51" t="s">
        <v>260</v>
      </c>
      <c r="D17740" s="57" t="s">
        <v>207</v>
      </c>
      <c r="E17740" s="29">
        <v>0.28850178923083264</v>
      </c>
      <c r="F17740" s="29">
        <v>0.29735940763747121</v>
      </c>
      <c r="G17740" s="29">
        <v>0.30621702604410977</v>
      </c>
      <c r="H17740" s="29">
        <v>0.31507464445074834</v>
      </c>
      <c r="I17740" s="29">
        <v>0.32393226285738685</v>
      </c>
      <c r="J17740" s="29">
        <v>0.32218616317343385</v>
      </c>
      <c r="K17740" s="29">
        <v>0.3204400634894809</v>
      </c>
      <c r="L17740" s="29">
        <v>0.31869396380552784</v>
      </c>
      <c r="M17740" s="29">
        <v>0.31694786412157483</v>
      </c>
      <c r="N17740" s="29">
        <v>0.31520176443762193</v>
      </c>
      <c r="O17740" s="29">
        <v>0.31520176443762193</v>
      </c>
      <c r="P17740" s="29">
        <v>0.31520176443762193</v>
      </c>
      <c r="Q17740" s="29">
        <v>0.31520176443762193</v>
      </c>
      <c r="R17740" s="29">
        <v>0.31520176443762193</v>
      </c>
      <c r="S17740" s="29">
        <v>0.31520176443762193</v>
      </c>
      <c r="T17740" s="61"/>
      <c r="U17740" s="62"/>
    </row>
    <row r="17741" spans="1:21" ht="14.4" hidden="1" customHeight="1" x14ac:dyDescent="0.35">
      <c r="A17741" s="57" t="s">
        <v>69</v>
      </c>
      <c r="B17741" s="57" t="s">
        <v>101</v>
      </c>
      <c r="C17741" s="51" t="s">
        <v>269</v>
      </c>
      <c r="D17741" s="60" t="s">
        <v>225</v>
      </c>
      <c r="E17741" s="29">
        <v>0.29374226011973353</v>
      </c>
      <c r="F17741" s="29">
        <v>0.30032666915423362</v>
      </c>
      <c r="G17741" s="29">
        <v>0.3069110781887337</v>
      </c>
      <c r="H17741" s="29">
        <v>0.31349548722323378</v>
      </c>
      <c r="I17741" s="29">
        <v>0.32007989625773398</v>
      </c>
      <c r="J17741" s="29">
        <v>0.34470960382400478</v>
      </c>
      <c r="K17741" s="29">
        <v>0.36933931139027559</v>
      </c>
      <c r="L17741" s="29">
        <v>0.39396901895654646</v>
      </c>
      <c r="M17741" s="29">
        <v>0.41859872652281721</v>
      </c>
      <c r="N17741" s="29">
        <v>0.44322843408908807</v>
      </c>
      <c r="O17741" s="29">
        <v>0.44322843408908807</v>
      </c>
      <c r="P17741" s="29">
        <v>0.44322843408908807</v>
      </c>
      <c r="Q17741" s="29">
        <v>0.44322843408908807</v>
      </c>
      <c r="R17741" s="29">
        <v>0.44322843408908807</v>
      </c>
      <c r="S17741" s="29">
        <v>0.44322843408908807</v>
      </c>
      <c r="T17741" s="61"/>
      <c r="U17741" s="62"/>
    </row>
    <row r="17742" spans="1:21" ht="14.4" hidden="1" customHeight="1" x14ac:dyDescent="0.35">
      <c r="A17742" s="57" t="s">
        <v>69</v>
      </c>
      <c r="B17742" s="57" t="s">
        <v>105</v>
      </c>
      <c r="C17742" s="51" t="s">
        <v>248</v>
      </c>
      <c r="D17742" s="60" t="s">
        <v>183</v>
      </c>
      <c r="E17742" s="29">
        <v>0.2609483738179304</v>
      </c>
      <c r="F17742" s="29">
        <v>0.27350125884345838</v>
      </c>
      <c r="G17742" s="29">
        <v>0.28605414386898637</v>
      </c>
      <c r="H17742" s="29">
        <v>0.29860702889451435</v>
      </c>
      <c r="I17742" s="29">
        <v>0.31115991392004227</v>
      </c>
      <c r="J17742" s="29">
        <v>0.31033853912306436</v>
      </c>
      <c r="K17742" s="29">
        <v>0.30951716432608645</v>
      </c>
      <c r="L17742" s="29">
        <v>0.30869578952910853</v>
      </c>
      <c r="M17742" s="29">
        <v>0.30787441473213062</v>
      </c>
      <c r="N17742" s="29">
        <v>0.30705303993515282</v>
      </c>
      <c r="O17742" s="29">
        <v>0.30705303993515282</v>
      </c>
      <c r="P17742" s="29">
        <v>0.30705303993515282</v>
      </c>
      <c r="Q17742" s="29">
        <v>0.30705303993515282</v>
      </c>
      <c r="R17742" s="29">
        <v>0.30705303993515282</v>
      </c>
      <c r="S17742" s="29">
        <v>0.30705303993515282</v>
      </c>
      <c r="T17742" s="61"/>
      <c r="U17742" s="62"/>
    </row>
    <row r="17743" spans="1:21" ht="14.4" hidden="1" customHeight="1" x14ac:dyDescent="0.35">
      <c r="A17743" s="57" t="s">
        <v>69</v>
      </c>
      <c r="B17743" s="57" t="s">
        <v>109</v>
      </c>
      <c r="C17743" s="51" t="s">
        <v>262</v>
      </c>
      <c r="D17743" s="60" t="s">
        <v>211</v>
      </c>
      <c r="E17743" s="29">
        <v>0.25890111603602123</v>
      </c>
      <c r="F17743" s="29">
        <v>0.24634765059558872</v>
      </c>
      <c r="G17743" s="29">
        <v>0.23379418515515621</v>
      </c>
      <c r="H17743" s="29">
        <v>0.22124071971472367</v>
      </c>
      <c r="I17743" s="29">
        <v>0.20868725427429127</v>
      </c>
      <c r="J17743" s="29">
        <v>0.21780880026917207</v>
      </c>
      <c r="K17743" s="29">
        <v>0.22693034626405287</v>
      </c>
      <c r="L17743" s="29">
        <v>0.23605189225893367</v>
      </c>
      <c r="M17743" s="29">
        <v>0.24517343825381446</v>
      </c>
      <c r="N17743" s="29">
        <v>0.25429498424869529</v>
      </c>
      <c r="O17743" s="29">
        <v>0.25429498424869529</v>
      </c>
      <c r="P17743" s="29">
        <v>0.25429498424869529</v>
      </c>
      <c r="Q17743" s="29">
        <v>0.25429498424869529</v>
      </c>
      <c r="R17743" s="29">
        <v>0.25429498424869529</v>
      </c>
      <c r="S17743" s="29">
        <v>0.25429498424869529</v>
      </c>
    </row>
    <row r="17744" spans="1:21" ht="14.4" hidden="1" customHeight="1" x14ac:dyDescent="0.35">
      <c r="A17744" s="57" t="s">
        <v>69</v>
      </c>
      <c r="B17744" s="57" t="s">
        <v>105</v>
      </c>
      <c r="C17744" s="51" t="s">
        <v>270</v>
      </c>
      <c r="D17744" s="57" t="s">
        <v>227</v>
      </c>
      <c r="E17744" s="29">
        <v>0.25041256521236188</v>
      </c>
      <c r="F17744" s="29">
        <v>0.25822039201760094</v>
      </c>
      <c r="G17744" s="29">
        <v>0.26602821882284</v>
      </c>
      <c r="H17744" s="29">
        <v>0.27383604562807906</v>
      </c>
      <c r="I17744" s="29">
        <v>0.28164387243331812</v>
      </c>
      <c r="J17744" s="29">
        <v>0.26910855908418313</v>
      </c>
      <c r="K17744" s="29">
        <v>0.25657324573504814</v>
      </c>
      <c r="L17744" s="29">
        <v>0.24403793238591312</v>
      </c>
      <c r="M17744" s="29">
        <v>0.23150261903677807</v>
      </c>
      <c r="N17744" s="29">
        <v>0.21896730568764305</v>
      </c>
      <c r="O17744" s="29">
        <v>0.21896730568764305</v>
      </c>
      <c r="P17744" s="29">
        <v>0.21896730568764305</v>
      </c>
      <c r="Q17744" s="29">
        <v>0.21896730568764305</v>
      </c>
      <c r="R17744" s="29">
        <v>0.21896730568764305</v>
      </c>
      <c r="S17744" s="29">
        <v>0.21896730568764305</v>
      </c>
      <c r="T17744" s="61"/>
      <c r="U17744" s="62"/>
    </row>
    <row r="17745" spans="1:21" ht="14.4" hidden="1" customHeight="1" x14ac:dyDescent="0.35">
      <c r="A17745" s="57" t="s">
        <v>69</v>
      </c>
      <c r="B17745" s="57" t="s">
        <v>101</v>
      </c>
      <c r="C17745" s="51" t="s">
        <v>249</v>
      </c>
      <c r="D17745" s="57" t="s">
        <v>185</v>
      </c>
      <c r="E17745" s="29">
        <v>0.24718071941405248</v>
      </c>
      <c r="F17745" s="29">
        <v>0.25261851207997965</v>
      </c>
      <c r="G17745" s="29">
        <v>0.25805630474590679</v>
      </c>
      <c r="H17745" s="29">
        <v>0.26349409741183394</v>
      </c>
      <c r="I17745" s="29">
        <v>0.26893189007776114</v>
      </c>
      <c r="J17745" s="29">
        <v>0.30138049210710915</v>
      </c>
      <c r="K17745" s="29">
        <v>0.33382909413645723</v>
      </c>
      <c r="L17745" s="29">
        <v>0.36627769616580524</v>
      </c>
      <c r="M17745" s="29">
        <v>0.39872629819515315</v>
      </c>
      <c r="N17745" s="29">
        <v>0.43117490022450133</v>
      </c>
      <c r="O17745" s="29">
        <v>0.43117490022450133</v>
      </c>
      <c r="P17745" s="29">
        <v>0.43117490022450133</v>
      </c>
      <c r="Q17745" s="29">
        <v>0.43117490022450133</v>
      </c>
      <c r="R17745" s="29">
        <v>0.43117490022450133</v>
      </c>
      <c r="S17745" s="29">
        <v>0.43117490022450133</v>
      </c>
      <c r="T17745" s="61"/>
      <c r="U17745" s="62"/>
    </row>
    <row r="17746" spans="1:21" ht="14.4" hidden="1" customHeight="1" x14ac:dyDescent="0.35">
      <c r="A17746" s="57" t="s">
        <v>69</v>
      </c>
      <c r="B17746" s="57" t="s">
        <v>101</v>
      </c>
      <c r="C17746" s="51" t="s">
        <v>271</v>
      </c>
      <c r="D17746" s="60" t="s">
        <v>229</v>
      </c>
      <c r="E17746" s="29">
        <v>0.36477347385579617</v>
      </c>
      <c r="F17746" s="29">
        <v>0.34822652449511809</v>
      </c>
      <c r="G17746" s="29">
        <v>0.33167957513443985</v>
      </c>
      <c r="H17746" s="29">
        <v>0.31513262577376167</v>
      </c>
      <c r="I17746" s="29">
        <v>0.29858567641308348</v>
      </c>
      <c r="J17746" s="29">
        <v>0.31676559475872662</v>
      </c>
      <c r="K17746" s="29">
        <v>0.33494551310436976</v>
      </c>
      <c r="L17746" s="29">
        <v>0.35312543145001291</v>
      </c>
      <c r="M17746" s="29">
        <v>0.37130534979565605</v>
      </c>
      <c r="N17746" s="29">
        <v>0.38948526814129925</v>
      </c>
      <c r="O17746" s="29">
        <v>0.38948526814129925</v>
      </c>
      <c r="P17746" s="29">
        <v>0.38948526814129925</v>
      </c>
      <c r="Q17746" s="29">
        <v>0.38948526814129925</v>
      </c>
      <c r="R17746" s="29">
        <v>0.38948526814129925</v>
      </c>
      <c r="S17746" s="29">
        <v>0.38948526814129925</v>
      </c>
      <c r="T17746" s="61"/>
      <c r="U17746" s="62"/>
    </row>
    <row r="17747" spans="1:21" ht="14.4" hidden="1" customHeight="1" x14ac:dyDescent="0.35">
      <c r="A17747" s="57" t="s">
        <v>69</v>
      </c>
      <c r="B17747" s="57" t="s">
        <v>109</v>
      </c>
      <c r="C17747" s="51" t="s">
        <v>252</v>
      </c>
      <c r="D17747" s="60" t="s">
        <v>191</v>
      </c>
      <c r="E17747" s="29">
        <v>0.24248980583676144</v>
      </c>
      <c r="F17747" s="29">
        <v>0.22928726542887812</v>
      </c>
      <c r="G17747" s="29">
        <v>0.21608472502099482</v>
      </c>
      <c r="H17747" s="29">
        <v>0.20288218461311147</v>
      </c>
      <c r="I17747" s="29">
        <v>0.18967964420522809</v>
      </c>
      <c r="J17747" s="29">
        <v>0.19067881302550516</v>
      </c>
      <c r="K17747" s="29">
        <v>0.19167798184578222</v>
      </c>
      <c r="L17747" s="29">
        <v>0.19267715066605928</v>
      </c>
      <c r="M17747" s="29">
        <v>0.19367631948633635</v>
      </c>
      <c r="N17747" s="29">
        <v>0.19467548830661341</v>
      </c>
      <c r="O17747" s="29">
        <v>0.19467548830661341</v>
      </c>
      <c r="P17747" s="29">
        <v>0.19467548830661341</v>
      </c>
      <c r="Q17747" s="29">
        <v>0.19467548830661341</v>
      </c>
      <c r="R17747" s="29">
        <v>0.19467548830661341</v>
      </c>
      <c r="S17747" s="29">
        <v>0.19467548830661341</v>
      </c>
      <c r="T17747" s="61"/>
      <c r="U17747" s="61"/>
    </row>
    <row r="17748" spans="1:21" ht="14.4" hidden="1" customHeight="1" x14ac:dyDescent="0.35">
      <c r="A17748" s="57" t="s">
        <v>69</v>
      </c>
      <c r="B17748" s="57" t="s">
        <v>109</v>
      </c>
      <c r="C17748" s="51" t="s">
        <v>249</v>
      </c>
      <c r="D17748" s="57" t="s">
        <v>185</v>
      </c>
      <c r="E17748" s="29">
        <v>0.23096032252212764</v>
      </c>
      <c r="F17748" s="29">
        <v>0.21996334765910702</v>
      </c>
      <c r="G17748" s="29">
        <v>0.20896637279608637</v>
      </c>
      <c r="H17748" s="29">
        <v>0.19796939793306575</v>
      </c>
      <c r="I17748" s="29">
        <v>0.18697242307004502</v>
      </c>
      <c r="J17748" s="29">
        <v>0.17262134014538189</v>
      </c>
      <c r="K17748" s="29">
        <v>0.15827025722071872</v>
      </c>
      <c r="L17748" s="29">
        <v>0.14391917429605558</v>
      </c>
      <c r="M17748" s="29">
        <v>0.12956809137139244</v>
      </c>
      <c r="N17748" s="29">
        <v>0.11521700844672927</v>
      </c>
      <c r="O17748" s="29">
        <v>0.11521700844672927</v>
      </c>
      <c r="P17748" s="29">
        <v>0.11521700844672927</v>
      </c>
      <c r="Q17748" s="29">
        <v>0.11521700844672927</v>
      </c>
      <c r="R17748" s="29">
        <v>0.11521700844672927</v>
      </c>
      <c r="S17748" s="29">
        <v>0.11521700844672927</v>
      </c>
      <c r="T17748" s="61"/>
      <c r="U17748" s="61"/>
    </row>
    <row r="17749" spans="1:21" ht="14.4" hidden="1" customHeight="1" x14ac:dyDescent="0.35">
      <c r="A17749" s="57" t="s">
        <v>69</v>
      </c>
      <c r="B17749" s="57" t="s">
        <v>101</v>
      </c>
      <c r="C17749" s="51" t="s">
        <v>262</v>
      </c>
      <c r="D17749" s="60" t="s">
        <v>211</v>
      </c>
      <c r="E17749" s="29">
        <v>0.29272632388105224</v>
      </c>
      <c r="F17749" s="29">
        <v>0.30074241306884397</v>
      </c>
      <c r="G17749" s="29">
        <v>0.3087585022566357</v>
      </c>
      <c r="H17749" s="29">
        <v>0.31677459144442743</v>
      </c>
      <c r="I17749" s="29">
        <v>0.324790680632219</v>
      </c>
      <c r="J17749" s="29">
        <v>0.32260889020817812</v>
      </c>
      <c r="K17749" s="29">
        <v>0.32042709978413719</v>
      </c>
      <c r="L17749" s="29">
        <v>0.31824530936009626</v>
      </c>
      <c r="M17749" s="29">
        <v>0.31606351893605533</v>
      </c>
      <c r="N17749" s="29">
        <v>0.3138817285120144</v>
      </c>
      <c r="O17749" s="29">
        <v>0.3138817285120144</v>
      </c>
      <c r="P17749" s="29">
        <v>0.3138817285120144</v>
      </c>
      <c r="Q17749" s="29">
        <v>0.3138817285120144</v>
      </c>
      <c r="R17749" s="29">
        <v>0.3138817285120144</v>
      </c>
      <c r="S17749" s="29">
        <v>0.3138817285120144</v>
      </c>
      <c r="T17749" s="61"/>
      <c r="U17749" s="62"/>
    </row>
    <row r="17750" spans="1:21" ht="14.4" hidden="1" customHeight="1" x14ac:dyDescent="0.35">
      <c r="A17750" s="57" t="s">
        <v>69</v>
      </c>
      <c r="B17750" s="57" t="s">
        <v>105</v>
      </c>
      <c r="C17750" s="51" t="s">
        <v>243</v>
      </c>
      <c r="D17750" s="60" t="s">
        <v>173</v>
      </c>
      <c r="E17750" s="29">
        <v>0.21014129662037564</v>
      </c>
      <c r="F17750" s="29">
        <v>0.21515472940779914</v>
      </c>
      <c r="G17750" s="29">
        <v>0.22016816219522264</v>
      </c>
      <c r="H17750" s="29">
        <v>0.22518159498264617</v>
      </c>
      <c r="I17750" s="29">
        <v>0.23019502777006962</v>
      </c>
      <c r="J17750" s="29">
        <v>0.23778031335367308</v>
      </c>
      <c r="K17750" s="29">
        <v>0.24536559893727661</v>
      </c>
      <c r="L17750" s="29">
        <v>0.25295088452088005</v>
      </c>
      <c r="M17750" s="29">
        <v>0.26053617010448354</v>
      </c>
      <c r="N17750" s="29">
        <v>0.26812145568808704</v>
      </c>
      <c r="O17750" s="29">
        <v>0.26812145568808704</v>
      </c>
      <c r="P17750" s="29">
        <v>0.26812145568808704</v>
      </c>
      <c r="Q17750" s="29">
        <v>0.26812145568808704</v>
      </c>
      <c r="R17750" s="29">
        <v>0.26812145568808704</v>
      </c>
      <c r="S17750" s="29">
        <v>0.26812145568808704</v>
      </c>
      <c r="T17750" s="61"/>
      <c r="U17750" s="62"/>
    </row>
    <row r="17751" spans="1:21" ht="14.4" hidden="1" customHeight="1" x14ac:dyDescent="0.35">
      <c r="A17751" s="57" t="s">
        <v>69</v>
      </c>
      <c r="B17751" s="57" t="s">
        <v>101</v>
      </c>
      <c r="C17751" s="51" t="s">
        <v>170</v>
      </c>
      <c r="D17751" s="57" t="s">
        <v>171</v>
      </c>
      <c r="E17751" s="29">
        <v>0.17685179650061669</v>
      </c>
      <c r="F17751" s="29">
        <v>0.17550525146560228</v>
      </c>
      <c r="G17751" s="29">
        <v>0.18161740354850434</v>
      </c>
      <c r="H17751" s="29">
        <v>0.19162598781565054</v>
      </c>
      <c r="I17751" s="29">
        <v>0.19570145077939183</v>
      </c>
      <c r="J17751" s="29">
        <v>0.21560834738115833</v>
      </c>
      <c r="K17751" s="29">
        <v>0.22976364699049104</v>
      </c>
      <c r="L17751" s="29">
        <v>0.24655277728626049</v>
      </c>
      <c r="M17751" s="29">
        <v>0.2622750729536189</v>
      </c>
      <c r="N17751" s="29">
        <v>0.2728883901394667</v>
      </c>
      <c r="O17751" s="29">
        <v>0.2728883901394667</v>
      </c>
      <c r="P17751" s="29">
        <v>0.2728883901394667</v>
      </c>
      <c r="Q17751" s="29">
        <v>0.2728883901394667</v>
      </c>
      <c r="R17751" s="29">
        <v>0.2728883901394667</v>
      </c>
      <c r="S17751" s="29">
        <v>0.2728883901394667</v>
      </c>
      <c r="T17751" s="61"/>
      <c r="U17751" s="62"/>
    </row>
    <row r="17752" spans="1:21" ht="14.4" hidden="1" customHeight="1" x14ac:dyDescent="0.35">
      <c r="A17752" s="57" t="s">
        <v>69</v>
      </c>
      <c r="B17752" s="57" t="s">
        <v>109</v>
      </c>
      <c r="C17752" s="51" t="s">
        <v>255</v>
      </c>
      <c r="D17752" s="60" t="s">
        <v>197</v>
      </c>
      <c r="E17752" s="29">
        <v>0.20831668746121931</v>
      </c>
      <c r="F17752" s="29">
        <v>0.1916068459727473</v>
      </c>
      <c r="G17752" s="29">
        <v>0.17489700448427528</v>
      </c>
      <c r="H17752" s="29">
        <v>0.15818716299580327</v>
      </c>
      <c r="I17752" s="29">
        <v>0.14147732150733128</v>
      </c>
      <c r="J17752" s="29">
        <v>0.14029199891912381</v>
      </c>
      <c r="K17752" s="29">
        <v>0.13910667633091633</v>
      </c>
      <c r="L17752" s="29">
        <v>0.13792135374270886</v>
      </c>
      <c r="M17752" s="29">
        <v>0.13673603115450139</v>
      </c>
      <c r="N17752" s="29">
        <v>0.13555070856629392</v>
      </c>
      <c r="O17752" s="29">
        <v>0.13555070856629392</v>
      </c>
      <c r="P17752" s="29">
        <v>0.13555070856629392</v>
      </c>
      <c r="Q17752" s="29">
        <v>0.13555070856629392</v>
      </c>
      <c r="R17752" s="29">
        <v>0.13555070856629392</v>
      </c>
      <c r="S17752" s="29">
        <v>0.13555070856629392</v>
      </c>
      <c r="T17752" s="61"/>
      <c r="U17752" s="61"/>
    </row>
    <row r="17753" spans="1:21" ht="14.4" hidden="1" customHeight="1" x14ac:dyDescent="0.35">
      <c r="A17753" s="57" t="s">
        <v>69</v>
      </c>
      <c r="B17753" s="57" t="s">
        <v>109</v>
      </c>
      <c r="C17753" s="51" t="s">
        <v>251</v>
      </c>
      <c r="D17753" s="60" t="s">
        <v>189</v>
      </c>
      <c r="E17753" s="29">
        <v>0.20704781255368437</v>
      </c>
      <c r="F17753" s="29">
        <v>0.19876311639575434</v>
      </c>
      <c r="G17753" s="29">
        <v>0.1904784202378243</v>
      </c>
      <c r="H17753" s="29">
        <v>0.18219372407989426</v>
      </c>
      <c r="I17753" s="29">
        <v>0.17390902792196414</v>
      </c>
      <c r="J17753" s="29">
        <v>0.17372191362172582</v>
      </c>
      <c r="K17753" s="29">
        <v>0.17353479932148747</v>
      </c>
      <c r="L17753" s="29">
        <v>0.17334768502124917</v>
      </c>
      <c r="M17753" s="29">
        <v>0.17316057072101085</v>
      </c>
      <c r="N17753" s="29">
        <v>0.17297345642077253</v>
      </c>
      <c r="O17753" s="29">
        <v>0.17297345642077253</v>
      </c>
      <c r="P17753" s="29">
        <v>0.17297345642077253</v>
      </c>
      <c r="Q17753" s="29">
        <v>0.17297345642077253</v>
      </c>
      <c r="R17753" s="29">
        <v>0.17297345642077253</v>
      </c>
      <c r="S17753" s="29">
        <v>0.17297345642077253</v>
      </c>
      <c r="T17753" s="61"/>
      <c r="U17753" s="61"/>
    </row>
    <row r="17754" spans="1:21" ht="14.4" hidden="1" customHeight="1" x14ac:dyDescent="0.35">
      <c r="A17754" s="57" t="s">
        <v>69</v>
      </c>
      <c r="B17754" s="57" t="s">
        <v>109</v>
      </c>
      <c r="C17754" s="51" t="s">
        <v>271</v>
      </c>
      <c r="D17754" s="60" t="s">
        <v>229</v>
      </c>
      <c r="E17754" s="29">
        <v>0.20645165400032078</v>
      </c>
      <c r="F17754" s="29">
        <v>0.20547351035573955</v>
      </c>
      <c r="G17754" s="29">
        <v>0.20449536671115831</v>
      </c>
      <c r="H17754" s="29">
        <v>0.20351722306657705</v>
      </c>
      <c r="I17754" s="29">
        <v>0.20253907942199581</v>
      </c>
      <c r="J17754" s="29">
        <v>0.19478562256616247</v>
      </c>
      <c r="K17754" s="29">
        <v>0.18703216571032916</v>
      </c>
      <c r="L17754" s="29">
        <v>0.17927870885449579</v>
      </c>
      <c r="M17754" s="29">
        <v>0.17152525199866242</v>
      </c>
      <c r="N17754" s="29">
        <v>0.16377179514282911</v>
      </c>
      <c r="O17754" s="29">
        <v>0.16377179514282911</v>
      </c>
      <c r="P17754" s="29">
        <v>0.16377179514282911</v>
      </c>
      <c r="Q17754" s="29">
        <v>0.16377179514282911</v>
      </c>
      <c r="R17754" s="29">
        <v>0.16377179514282911</v>
      </c>
      <c r="S17754" s="29">
        <v>0.16377179514282911</v>
      </c>
    </row>
    <row r="17755" spans="1:21" ht="14.4" hidden="1" customHeight="1" x14ac:dyDescent="0.35">
      <c r="A17755" s="57" t="s">
        <v>69</v>
      </c>
      <c r="B17755" s="57" t="s">
        <v>109</v>
      </c>
      <c r="C17755" s="51" t="s">
        <v>259</v>
      </c>
      <c r="D17755" s="57" t="s">
        <v>205</v>
      </c>
      <c r="E17755" s="29">
        <v>0.19284229660472088</v>
      </c>
      <c r="F17755" s="29">
        <v>0.17221582094284757</v>
      </c>
      <c r="G17755" s="29">
        <v>0.15158934528097426</v>
      </c>
      <c r="H17755" s="29">
        <v>0.13096286961910095</v>
      </c>
      <c r="I17755" s="29">
        <v>0.11033639395722766</v>
      </c>
      <c r="J17755" s="29">
        <v>0.11324422604232215</v>
      </c>
      <c r="K17755" s="29">
        <v>0.11615205812741664</v>
      </c>
      <c r="L17755" s="29">
        <v>0.11905989021251112</v>
      </c>
      <c r="M17755" s="29">
        <v>0.12196772229760561</v>
      </c>
      <c r="N17755" s="29">
        <v>0.12487555438270008</v>
      </c>
      <c r="O17755" s="29">
        <v>0.12487555438270008</v>
      </c>
      <c r="P17755" s="29">
        <v>0.12487555438270008</v>
      </c>
      <c r="Q17755" s="29">
        <v>0.12487555438270008</v>
      </c>
      <c r="R17755" s="29">
        <v>0.12487555438270008</v>
      </c>
      <c r="S17755" s="29">
        <v>0.12487555438270008</v>
      </c>
    </row>
    <row r="17756" spans="1:21" ht="14.4" hidden="1" customHeight="1" x14ac:dyDescent="0.35">
      <c r="A17756" s="57" t="s">
        <v>69</v>
      </c>
      <c r="B17756" s="57" t="s">
        <v>101</v>
      </c>
      <c r="C17756" s="51" t="s">
        <v>254</v>
      </c>
      <c r="D17756" s="57" t="s">
        <v>195</v>
      </c>
      <c r="E17756" s="29">
        <v>0.18193605963182924</v>
      </c>
      <c r="F17756" s="29">
        <v>0.1753138415324754</v>
      </c>
      <c r="G17756" s="29">
        <v>0.16869162343312152</v>
      </c>
      <c r="H17756" s="29">
        <v>0.16206940533376765</v>
      </c>
      <c r="I17756" s="29">
        <v>0.15544718723441375</v>
      </c>
      <c r="J17756" s="29">
        <v>0.17797780742938865</v>
      </c>
      <c r="K17756" s="29">
        <v>0.20050842762436352</v>
      </c>
      <c r="L17756" s="29">
        <v>0.22303904781933845</v>
      </c>
      <c r="M17756" s="29">
        <v>0.24556966801431337</v>
      </c>
      <c r="N17756" s="29">
        <v>0.26810028820928827</v>
      </c>
      <c r="O17756" s="29">
        <v>0.26810028820928827</v>
      </c>
      <c r="P17756" s="29">
        <v>0.26810028820928827</v>
      </c>
      <c r="Q17756" s="29">
        <v>0.26810028820928827</v>
      </c>
      <c r="R17756" s="29">
        <v>0.26810028820928827</v>
      </c>
      <c r="S17756" s="29">
        <v>0.26810028820928827</v>
      </c>
      <c r="T17756" s="61"/>
      <c r="U17756" s="62"/>
    </row>
    <row r="17757" spans="1:21" ht="14.4" hidden="1" customHeight="1" x14ac:dyDescent="0.35">
      <c r="A17757" s="57" t="s">
        <v>69</v>
      </c>
      <c r="B17757" s="57" t="s">
        <v>101</v>
      </c>
      <c r="C17757" s="51" t="s">
        <v>252</v>
      </c>
      <c r="D17757" s="60" t="s">
        <v>191</v>
      </c>
      <c r="E17757" s="29">
        <v>0.24905089984170975</v>
      </c>
      <c r="F17757" s="29">
        <v>0.25218246010652634</v>
      </c>
      <c r="G17757" s="29">
        <v>0.25531402037134299</v>
      </c>
      <c r="H17757" s="29">
        <v>0.25844558063615963</v>
      </c>
      <c r="I17757" s="29">
        <v>0.26157714090097622</v>
      </c>
      <c r="J17757" s="29">
        <v>0.26008998632199043</v>
      </c>
      <c r="K17757" s="29">
        <v>0.25860283174300464</v>
      </c>
      <c r="L17757" s="29">
        <v>0.25711567716401884</v>
      </c>
      <c r="M17757" s="29">
        <v>0.25562852258503305</v>
      </c>
      <c r="N17757" s="29">
        <v>0.25414136800604731</v>
      </c>
      <c r="O17757" s="29">
        <v>0.25414136800604731</v>
      </c>
      <c r="P17757" s="29">
        <v>0.25414136800604731</v>
      </c>
      <c r="Q17757" s="29">
        <v>0.25414136800604731</v>
      </c>
      <c r="R17757" s="29">
        <v>0.25414136800604731</v>
      </c>
      <c r="S17757" s="29">
        <v>0.25414136800604731</v>
      </c>
      <c r="T17757" s="61"/>
      <c r="U17757" s="62"/>
    </row>
    <row r="17758" spans="1:21" ht="14.4" hidden="1" customHeight="1" x14ac:dyDescent="0.35">
      <c r="A17758" s="57" t="s">
        <v>69</v>
      </c>
      <c r="B17758" s="57" t="s">
        <v>109</v>
      </c>
      <c r="C17758" s="51" t="s">
        <v>257</v>
      </c>
      <c r="D17758" s="57" t="s">
        <v>201</v>
      </c>
      <c r="E17758" s="29">
        <v>0.14187489553291124</v>
      </c>
      <c r="F17758" s="29">
        <v>0.14816762814038853</v>
      </c>
      <c r="G17758" s="29">
        <v>0.15446036074786582</v>
      </c>
      <c r="H17758" s="29">
        <v>0.1607530933553431</v>
      </c>
      <c r="I17758" s="29">
        <v>0.16704582596282036</v>
      </c>
      <c r="J17758" s="29">
        <v>0.14917173671685144</v>
      </c>
      <c r="K17758" s="29">
        <v>0.13129764747088252</v>
      </c>
      <c r="L17758" s="29">
        <v>0.1134235582249136</v>
      </c>
      <c r="M17758" s="29">
        <v>9.5549468978944674E-2</v>
      </c>
      <c r="N17758" s="29">
        <v>7.7675379732975711E-2</v>
      </c>
      <c r="O17758" s="29">
        <v>7.7675379732975711E-2</v>
      </c>
      <c r="P17758" s="29">
        <v>7.7675379732975711E-2</v>
      </c>
      <c r="Q17758" s="29">
        <v>7.7675379732975711E-2</v>
      </c>
      <c r="R17758" s="29">
        <v>7.7675379732975711E-2</v>
      </c>
      <c r="S17758" s="29">
        <v>7.7675379732975711E-2</v>
      </c>
    </row>
    <row r="17759" spans="1:21" ht="14.4" hidden="1" customHeight="1" x14ac:dyDescent="0.35">
      <c r="A17759" s="57" t="s">
        <v>69</v>
      </c>
      <c r="B17759" s="57" t="s">
        <v>105</v>
      </c>
      <c r="C17759" s="51" t="s">
        <v>277</v>
      </c>
      <c r="D17759" s="57" t="s">
        <v>241</v>
      </c>
      <c r="E17759" s="29">
        <v>0.13459581643314636</v>
      </c>
      <c r="F17759" s="29">
        <v>0.15477767339665044</v>
      </c>
      <c r="G17759" s="29">
        <v>0.17495953036015449</v>
      </c>
      <c r="H17759" s="29">
        <v>0.1951413873236586</v>
      </c>
      <c r="I17759" s="29">
        <v>0.21532324428716274</v>
      </c>
      <c r="J17759" s="29">
        <v>0.21949314998585259</v>
      </c>
      <c r="K17759" s="29">
        <v>0.22366305568454245</v>
      </c>
      <c r="L17759" s="29">
        <v>0.22783296138323231</v>
      </c>
      <c r="M17759" s="29">
        <v>0.23200286708192217</v>
      </c>
      <c r="N17759" s="29">
        <v>0.23617277278061211</v>
      </c>
      <c r="O17759" s="29">
        <v>0.23617277278061211</v>
      </c>
      <c r="P17759" s="29">
        <v>0.23617277278061211</v>
      </c>
      <c r="Q17759" s="29">
        <v>0.23617277278061211</v>
      </c>
      <c r="R17759" s="29">
        <v>0.23617277278061211</v>
      </c>
      <c r="S17759" s="29">
        <v>0.23617277278061211</v>
      </c>
      <c r="T17759" s="61"/>
      <c r="U17759" s="62"/>
    </row>
    <row r="17760" spans="1:21" ht="14.4" hidden="1" customHeight="1" x14ac:dyDescent="0.35">
      <c r="A17760" s="57" t="s">
        <v>69</v>
      </c>
      <c r="B17760" s="57" t="s">
        <v>109</v>
      </c>
      <c r="C17760" s="51" t="s">
        <v>250</v>
      </c>
      <c r="D17760" s="60" t="s">
        <v>187</v>
      </c>
      <c r="E17760" s="29">
        <v>0.13324065351398998</v>
      </c>
      <c r="F17760" s="29">
        <v>0.13081163204752266</v>
      </c>
      <c r="G17760" s="29">
        <v>0.12838261058105535</v>
      </c>
      <c r="H17760" s="29">
        <v>0.12595358911458804</v>
      </c>
      <c r="I17760" s="29">
        <v>0.12352456764812078</v>
      </c>
      <c r="J17760" s="29">
        <v>0.10941529248154368</v>
      </c>
      <c r="K17760" s="29">
        <v>9.530601731496656E-2</v>
      </c>
      <c r="L17760" s="29">
        <v>8.1196742148389442E-2</v>
      </c>
      <c r="M17760" s="29">
        <v>6.7087466981812324E-2</v>
      </c>
      <c r="N17760" s="29">
        <v>5.2978191815235193E-2</v>
      </c>
      <c r="O17760" s="29">
        <v>5.2978191815235193E-2</v>
      </c>
      <c r="P17760" s="29">
        <v>5.2978191815235193E-2</v>
      </c>
      <c r="Q17760" s="29">
        <v>5.2978191815235193E-2</v>
      </c>
      <c r="R17760" s="29">
        <v>5.2978191815235193E-2</v>
      </c>
      <c r="S17760" s="29">
        <v>5.2978191815235193E-2</v>
      </c>
      <c r="T17760" s="61"/>
      <c r="U17760" s="61"/>
    </row>
    <row r="17761" spans="1:21" ht="14.4" hidden="1" customHeight="1" x14ac:dyDescent="0.35">
      <c r="A17761" s="57" t="s">
        <v>69</v>
      </c>
      <c r="B17761" s="57" t="s">
        <v>101</v>
      </c>
      <c r="C17761" s="51" t="s">
        <v>244</v>
      </c>
      <c r="D17761" s="57" t="s">
        <v>175</v>
      </c>
      <c r="E17761" s="29">
        <v>0.12941814314678227</v>
      </c>
      <c r="F17761" s="29">
        <v>0.1174876594059136</v>
      </c>
      <c r="G17761" s="29">
        <v>0.10555717566504494</v>
      </c>
      <c r="H17761" s="29">
        <v>9.3626691924176275E-2</v>
      </c>
      <c r="I17761" s="29">
        <v>8.1696208183307598E-2</v>
      </c>
      <c r="J17761" s="29">
        <v>0.11605907618981917</v>
      </c>
      <c r="K17761" s="29">
        <v>0.15042194419633076</v>
      </c>
      <c r="L17761" s="29">
        <v>0.18478481220284235</v>
      </c>
      <c r="M17761" s="29">
        <v>0.21914768020935393</v>
      </c>
      <c r="N17761" s="29">
        <v>0.25351054821586549</v>
      </c>
      <c r="O17761" s="29">
        <v>0.25351054821586549</v>
      </c>
      <c r="P17761" s="29">
        <v>0.25351054821586549</v>
      </c>
      <c r="Q17761" s="29">
        <v>0.25351054821586549</v>
      </c>
      <c r="R17761" s="29">
        <v>0.25351054821586549</v>
      </c>
      <c r="S17761" s="29">
        <v>0.25351054821586549</v>
      </c>
      <c r="T17761" s="61"/>
      <c r="U17761" s="62"/>
    </row>
    <row r="17762" spans="1:21" ht="14.4" hidden="1" customHeight="1" x14ac:dyDescent="0.35">
      <c r="A17762" s="57" t="s">
        <v>69</v>
      </c>
      <c r="B17762" s="57" t="s">
        <v>109</v>
      </c>
      <c r="C17762" s="51" t="s">
        <v>273</v>
      </c>
      <c r="D17762" s="57" t="s">
        <v>233</v>
      </c>
      <c r="E17762" s="29">
        <v>0.11847647501928545</v>
      </c>
      <c r="F17762" s="29">
        <v>0.11614789096021182</v>
      </c>
      <c r="G17762" s="29">
        <v>0.11381930690113817</v>
      </c>
      <c r="H17762" s="29">
        <v>0.11149072284206453</v>
      </c>
      <c r="I17762" s="29">
        <v>0.1091621387829909</v>
      </c>
      <c r="J17762" s="29">
        <v>0.10794919620041558</v>
      </c>
      <c r="K17762" s="29">
        <v>0.10673625361784028</v>
      </c>
      <c r="L17762" s="29">
        <v>0.10552331103526498</v>
      </c>
      <c r="M17762" s="29">
        <v>0.10431036845268968</v>
      </c>
      <c r="N17762" s="29">
        <v>0.10309742587011436</v>
      </c>
      <c r="O17762" s="29">
        <v>0.10309742587011436</v>
      </c>
      <c r="P17762" s="29">
        <v>0.10309742587011436</v>
      </c>
      <c r="Q17762" s="29">
        <v>0.10309742587011436</v>
      </c>
      <c r="R17762" s="29">
        <v>0.10309742587011436</v>
      </c>
      <c r="S17762" s="29">
        <v>0.10309742587011436</v>
      </c>
    </row>
    <row r="17763" spans="1:21" ht="14.4" hidden="1" customHeight="1" x14ac:dyDescent="0.35">
      <c r="A17763" s="57" t="s">
        <v>69</v>
      </c>
      <c r="B17763" s="57" t="s">
        <v>101</v>
      </c>
      <c r="C17763" s="51" t="s">
        <v>261</v>
      </c>
      <c r="D17763" s="60" t="s">
        <v>209</v>
      </c>
      <c r="E17763" s="29">
        <v>0.11836033117129179</v>
      </c>
      <c r="F17763" s="29">
        <v>0.11580594099146943</v>
      </c>
      <c r="G17763" s="29">
        <v>0.11325155081164709</v>
      </c>
      <c r="H17763" s="29">
        <v>0.11069716063182473</v>
      </c>
      <c r="I17763" s="29">
        <v>0.10814277045200239</v>
      </c>
      <c r="J17763" s="29">
        <v>0.134309768508175</v>
      </c>
      <c r="K17763" s="29">
        <v>0.16047676656434759</v>
      </c>
      <c r="L17763" s="29">
        <v>0.18664376462052024</v>
      </c>
      <c r="M17763" s="29">
        <v>0.21281076267669286</v>
      </c>
      <c r="N17763" s="29">
        <v>0.23897776073286545</v>
      </c>
      <c r="O17763" s="29">
        <v>0.23897776073286545</v>
      </c>
      <c r="P17763" s="29">
        <v>0.23897776073286545</v>
      </c>
      <c r="Q17763" s="29">
        <v>0.23897776073286545</v>
      </c>
      <c r="R17763" s="29">
        <v>0.23897776073286545</v>
      </c>
      <c r="S17763" s="29">
        <v>0.23897776073286545</v>
      </c>
      <c r="T17763" s="61"/>
      <c r="U17763" s="62"/>
    </row>
    <row r="17764" spans="1:21" ht="14.4" hidden="1" customHeight="1" x14ac:dyDescent="0.35">
      <c r="A17764" s="57" t="s">
        <v>69</v>
      </c>
      <c r="B17764" s="57" t="s">
        <v>101</v>
      </c>
      <c r="C17764" s="51" t="s">
        <v>265</v>
      </c>
      <c r="D17764" s="60" t="s">
        <v>217</v>
      </c>
      <c r="E17764" s="29">
        <v>0.10910935164547368</v>
      </c>
      <c r="F17764" s="29">
        <v>0.11277399529501932</v>
      </c>
      <c r="G17764" s="29">
        <v>0.11643863894456492</v>
      </c>
      <c r="H17764" s="29">
        <v>0.12010328259411054</v>
      </c>
      <c r="I17764" s="29">
        <v>0.12376792624365614</v>
      </c>
      <c r="J17764" s="29">
        <v>0.13366848559728225</v>
      </c>
      <c r="K17764" s="29">
        <v>0.14356904495090836</v>
      </c>
      <c r="L17764" s="29">
        <v>0.15346960430453446</v>
      </c>
      <c r="M17764" s="29">
        <v>0.16337016365816054</v>
      </c>
      <c r="N17764" s="29">
        <v>0.17327072301178667</v>
      </c>
      <c r="O17764" s="29">
        <v>0.17327072301178667</v>
      </c>
      <c r="P17764" s="29">
        <v>0.17327072301178667</v>
      </c>
      <c r="Q17764" s="29">
        <v>0.17327072301178667</v>
      </c>
      <c r="R17764" s="29">
        <v>0.17327072301178667</v>
      </c>
      <c r="S17764" s="29">
        <v>0.17327072301178667</v>
      </c>
      <c r="T17764" s="61"/>
      <c r="U17764" s="62"/>
    </row>
    <row r="17765" spans="1:21" ht="14.4" hidden="1" customHeight="1" x14ac:dyDescent="0.35">
      <c r="A17765" s="57" t="s">
        <v>69</v>
      </c>
      <c r="B17765" s="57" t="s">
        <v>101</v>
      </c>
      <c r="C17765" s="51" t="s">
        <v>266</v>
      </c>
      <c r="D17765" s="60" t="s">
        <v>219</v>
      </c>
      <c r="E17765" s="29">
        <v>0.10910935164547368</v>
      </c>
      <c r="F17765" s="29">
        <v>0.11277399529501932</v>
      </c>
      <c r="G17765" s="29">
        <v>0.11643863894456492</v>
      </c>
      <c r="H17765" s="29">
        <v>0.12010328259411054</v>
      </c>
      <c r="I17765" s="29">
        <v>0.12376792624365614</v>
      </c>
      <c r="J17765" s="29">
        <v>0.13366848559728225</v>
      </c>
      <c r="K17765" s="29">
        <v>0.14356904495090836</v>
      </c>
      <c r="L17765" s="29">
        <v>0.15346960430453446</v>
      </c>
      <c r="M17765" s="29">
        <v>0.16337016365816054</v>
      </c>
      <c r="N17765" s="29">
        <v>0.17327072301178667</v>
      </c>
      <c r="O17765" s="29">
        <v>0.17327072301178667</v>
      </c>
      <c r="P17765" s="29">
        <v>0.17327072301178667</v>
      </c>
      <c r="Q17765" s="29">
        <v>0.17327072301178667</v>
      </c>
      <c r="R17765" s="29">
        <v>0.17327072301178667</v>
      </c>
      <c r="S17765" s="29">
        <v>0.17327072301178667</v>
      </c>
      <c r="T17765" s="61"/>
      <c r="U17765" s="62"/>
    </row>
    <row r="17766" spans="1:21" ht="14.4" hidden="1" customHeight="1" x14ac:dyDescent="0.35">
      <c r="A17766" s="57" t="s">
        <v>69</v>
      </c>
      <c r="B17766" s="57" t="s">
        <v>101</v>
      </c>
      <c r="C17766" s="51" t="s">
        <v>267</v>
      </c>
      <c r="D17766" s="60" t="s">
        <v>221</v>
      </c>
      <c r="E17766" s="29">
        <v>0.10910935164547368</v>
      </c>
      <c r="F17766" s="29">
        <v>0.11277399529501932</v>
      </c>
      <c r="G17766" s="29">
        <v>0.11643863894456492</v>
      </c>
      <c r="H17766" s="29">
        <v>0.12010328259411054</v>
      </c>
      <c r="I17766" s="29">
        <v>0.12376792624365614</v>
      </c>
      <c r="J17766" s="29">
        <v>0.13366848559728225</v>
      </c>
      <c r="K17766" s="29">
        <v>0.14356904495090836</v>
      </c>
      <c r="L17766" s="29">
        <v>0.15346960430453446</v>
      </c>
      <c r="M17766" s="29">
        <v>0.16337016365816054</v>
      </c>
      <c r="N17766" s="29">
        <v>0.17327072301178667</v>
      </c>
      <c r="O17766" s="29">
        <v>0.17327072301178667</v>
      </c>
      <c r="P17766" s="29">
        <v>0.17327072301178667</v>
      </c>
      <c r="Q17766" s="29">
        <v>0.17327072301178667</v>
      </c>
      <c r="R17766" s="29">
        <v>0.17327072301178667</v>
      </c>
      <c r="S17766" s="29">
        <v>0.17327072301178667</v>
      </c>
      <c r="T17766" s="61"/>
      <c r="U17766" s="62"/>
    </row>
    <row r="17767" spans="1:21" ht="14.4" hidden="1" customHeight="1" x14ac:dyDescent="0.35">
      <c r="A17767" s="57" t="s">
        <v>69</v>
      </c>
      <c r="B17767" s="57" t="s">
        <v>101</v>
      </c>
      <c r="C17767" s="51" t="s">
        <v>268</v>
      </c>
      <c r="D17767" s="60" t="s">
        <v>223</v>
      </c>
      <c r="E17767" s="29">
        <v>0.10910935164547368</v>
      </c>
      <c r="F17767" s="29">
        <v>0.11277399529501932</v>
      </c>
      <c r="G17767" s="29">
        <v>0.11643863894456492</v>
      </c>
      <c r="H17767" s="29">
        <v>0.12010328259411054</v>
      </c>
      <c r="I17767" s="29">
        <v>0.12376792624365614</v>
      </c>
      <c r="J17767" s="29">
        <v>0.13366848559728225</v>
      </c>
      <c r="K17767" s="29">
        <v>0.14356904495090836</v>
      </c>
      <c r="L17767" s="29">
        <v>0.15346960430453446</v>
      </c>
      <c r="M17767" s="29">
        <v>0.16337016365816054</v>
      </c>
      <c r="N17767" s="29">
        <v>0.17327072301178667</v>
      </c>
      <c r="O17767" s="29">
        <v>0.17327072301178667</v>
      </c>
      <c r="P17767" s="29">
        <v>0.17327072301178667</v>
      </c>
      <c r="Q17767" s="29">
        <v>0.17327072301178667</v>
      </c>
      <c r="R17767" s="29">
        <v>0.17327072301178667</v>
      </c>
      <c r="S17767" s="29">
        <v>0.17327072301178667</v>
      </c>
      <c r="T17767" s="61"/>
      <c r="U17767" s="62"/>
    </row>
    <row r="17768" spans="1:21" ht="14.4" hidden="1" customHeight="1" x14ac:dyDescent="0.35">
      <c r="A17768" s="57" t="s">
        <v>69</v>
      </c>
      <c r="B17768" s="57" t="s">
        <v>109</v>
      </c>
      <c r="C17768" s="51" t="s">
        <v>275</v>
      </c>
      <c r="D17768" s="57" t="s">
        <v>237</v>
      </c>
      <c r="E17768" s="29">
        <v>0.1074130006376442</v>
      </c>
      <c r="F17768" s="29">
        <v>0.11080403473288786</v>
      </c>
      <c r="G17768" s="29">
        <v>0.11419506882813152</v>
      </c>
      <c r="H17768" s="29">
        <v>0.11758610292337518</v>
      </c>
      <c r="I17768" s="29">
        <v>0.12097713701861887</v>
      </c>
      <c r="J17768" s="29">
        <v>0.11409736719472355</v>
      </c>
      <c r="K17768" s="29">
        <v>0.10721759737082821</v>
      </c>
      <c r="L17768" s="29">
        <v>0.10033782754693292</v>
      </c>
      <c r="M17768" s="29">
        <v>9.3458057723037585E-2</v>
      </c>
      <c r="N17768" s="29">
        <v>8.6578287899142251E-2</v>
      </c>
      <c r="O17768" s="29">
        <v>8.6578287899142251E-2</v>
      </c>
      <c r="P17768" s="29">
        <v>8.6578287899142251E-2</v>
      </c>
      <c r="Q17768" s="29">
        <v>8.6578287899142251E-2</v>
      </c>
      <c r="R17768" s="29">
        <v>8.6578287899142251E-2</v>
      </c>
      <c r="S17768" s="29">
        <v>8.6578287899142251E-2</v>
      </c>
    </row>
    <row r="17769" spans="1:21" ht="14.4" hidden="1" customHeight="1" x14ac:dyDescent="0.35">
      <c r="A17769" s="57" t="s">
        <v>69</v>
      </c>
      <c r="B17769" s="57" t="s">
        <v>109</v>
      </c>
      <c r="C17769" s="51" t="s">
        <v>256</v>
      </c>
      <c r="D17769" s="57" t="s">
        <v>199</v>
      </c>
      <c r="E17769" s="29">
        <v>0.1062901288347418</v>
      </c>
      <c r="F17769" s="29">
        <v>0.11667944994378496</v>
      </c>
      <c r="G17769" s="29">
        <v>0.12706877105282816</v>
      </c>
      <c r="H17769" s="29">
        <v>0.13745809216187133</v>
      </c>
      <c r="I17769" s="29">
        <v>0.1478474132709145</v>
      </c>
      <c r="J17769" s="29">
        <v>0.13899340281527328</v>
      </c>
      <c r="K17769" s="29">
        <v>0.13013939235963207</v>
      </c>
      <c r="L17769" s="29">
        <v>0.12128538190399085</v>
      </c>
      <c r="M17769" s="29">
        <v>0.11243137144834964</v>
      </c>
      <c r="N17769" s="29">
        <v>0.10357736099270841</v>
      </c>
      <c r="O17769" s="29">
        <v>0.10357736099270841</v>
      </c>
      <c r="P17769" s="29">
        <v>0.10357736099270841</v>
      </c>
      <c r="Q17769" s="29">
        <v>0.10357736099270841</v>
      </c>
      <c r="R17769" s="29">
        <v>0.10357736099270841</v>
      </c>
      <c r="S17769" s="29">
        <v>0.10357736099270841</v>
      </c>
    </row>
    <row r="17770" spans="1:21" ht="14.4" hidden="1" customHeight="1" x14ac:dyDescent="0.35">
      <c r="A17770" s="57" t="s">
        <v>69</v>
      </c>
      <c r="B17770" s="57" t="s">
        <v>101</v>
      </c>
      <c r="C17770" s="51" t="s">
        <v>263</v>
      </c>
      <c r="D17770" s="60" t="s">
        <v>213</v>
      </c>
      <c r="E17770" s="29">
        <v>9.6195570328582752E-2</v>
      </c>
      <c r="F17770" s="29">
        <v>0.10294548748404359</v>
      </c>
      <c r="G17770" s="29">
        <v>0.1096954046395044</v>
      </c>
      <c r="H17770" s="29">
        <v>0.11644532179496524</v>
      </c>
      <c r="I17770" s="29">
        <v>0.1231952389504261</v>
      </c>
      <c r="J17770" s="29">
        <v>0.13313664939185127</v>
      </c>
      <c r="K17770" s="29">
        <v>0.14307805983327643</v>
      </c>
      <c r="L17770" s="29">
        <v>0.15301947027470159</v>
      </c>
      <c r="M17770" s="29">
        <v>0.16296088071612677</v>
      </c>
      <c r="N17770" s="29">
        <v>0.17290229115755196</v>
      </c>
      <c r="O17770" s="29">
        <v>0.17290229115755196</v>
      </c>
      <c r="P17770" s="29">
        <v>0.17290229115755196</v>
      </c>
      <c r="Q17770" s="29">
        <v>0.17290229115755196</v>
      </c>
      <c r="R17770" s="29">
        <v>0.17290229115755196</v>
      </c>
      <c r="S17770" s="29">
        <v>0.17290229115755196</v>
      </c>
      <c r="T17770" s="61"/>
      <c r="U17770" s="62"/>
    </row>
    <row r="17771" spans="1:21" ht="14.4" hidden="1" customHeight="1" x14ac:dyDescent="0.35">
      <c r="A17771" s="57" t="s">
        <v>69</v>
      </c>
      <c r="B17771" s="57" t="s">
        <v>109</v>
      </c>
      <c r="C17771" s="51" t="s">
        <v>272</v>
      </c>
      <c r="D17771" s="57" t="s">
        <v>231</v>
      </c>
      <c r="E17771" s="29">
        <v>8.8957425215933097E-2</v>
      </c>
      <c r="F17771" s="29">
        <v>8.7228395417929025E-2</v>
      </c>
      <c r="G17771" s="29">
        <v>8.5499365619924952E-2</v>
      </c>
      <c r="H17771" s="29">
        <v>8.377033582192088E-2</v>
      </c>
      <c r="I17771" s="29">
        <v>8.2041306023916793E-2</v>
      </c>
      <c r="J17771" s="29">
        <v>7.6425881937714435E-2</v>
      </c>
      <c r="K17771" s="29">
        <v>7.0810457851512076E-2</v>
      </c>
      <c r="L17771" s="29">
        <v>6.5195033765309718E-2</v>
      </c>
      <c r="M17771" s="29">
        <v>5.9579609679107366E-2</v>
      </c>
      <c r="N17771" s="29">
        <v>5.3964185592905008E-2</v>
      </c>
      <c r="O17771" s="29">
        <v>5.3964185592905008E-2</v>
      </c>
      <c r="P17771" s="29">
        <v>5.3964185592905008E-2</v>
      </c>
      <c r="Q17771" s="29">
        <v>5.3964185592905008E-2</v>
      </c>
      <c r="R17771" s="29">
        <v>5.3964185592905008E-2</v>
      </c>
      <c r="S17771" s="29">
        <v>5.3964185592905008E-2</v>
      </c>
    </row>
    <row r="17772" spans="1:21" ht="14.4" hidden="1" customHeight="1" x14ac:dyDescent="0.35">
      <c r="A17772" s="57" t="s">
        <v>69</v>
      </c>
      <c r="B17772" s="57" t="s">
        <v>101</v>
      </c>
      <c r="C17772" s="51" t="s">
        <v>253</v>
      </c>
      <c r="D17772" s="60" t="s">
        <v>193</v>
      </c>
      <c r="E17772" s="29">
        <v>5.9416162662122025E-2</v>
      </c>
      <c r="F17772" s="29">
        <v>6.0674515236884025E-2</v>
      </c>
      <c r="G17772" s="29">
        <v>6.1932867811646031E-2</v>
      </c>
      <c r="H17772" s="29">
        <v>6.3191220386408037E-2</v>
      </c>
      <c r="I17772" s="29">
        <v>6.4449572961170043E-2</v>
      </c>
      <c r="J17772" s="29">
        <v>7.930155862112602E-2</v>
      </c>
      <c r="K17772" s="29">
        <v>9.4153544281081997E-2</v>
      </c>
      <c r="L17772" s="29">
        <v>0.10900552994103797</v>
      </c>
      <c r="M17772" s="29">
        <v>0.12385751560099395</v>
      </c>
      <c r="N17772" s="29">
        <v>0.13870950126094994</v>
      </c>
      <c r="O17772" s="29">
        <v>0.13870950126094994</v>
      </c>
      <c r="P17772" s="29">
        <v>0.13870950126094994</v>
      </c>
      <c r="Q17772" s="29">
        <v>0.13870950126094994</v>
      </c>
      <c r="R17772" s="29">
        <v>0.13870950126094994</v>
      </c>
      <c r="S17772" s="29">
        <v>0.13870950126094994</v>
      </c>
      <c r="T17772" s="61"/>
      <c r="U17772" s="62"/>
    </row>
    <row r="17773" spans="1:21" ht="14.4" hidden="1" customHeight="1" x14ac:dyDescent="0.35">
      <c r="A17773" s="57" t="s">
        <v>69</v>
      </c>
      <c r="B17773" s="57" t="s">
        <v>101</v>
      </c>
      <c r="C17773" s="51" t="s">
        <v>276</v>
      </c>
      <c r="D17773" s="57" t="s">
        <v>239</v>
      </c>
      <c r="E17773" s="29">
        <v>7.1064037508254047E-2</v>
      </c>
      <c r="F17773" s="29">
        <v>7.3287830461205378E-2</v>
      </c>
      <c r="G17773" s="29">
        <v>7.5511623414156709E-2</v>
      </c>
      <c r="H17773" s="29">
        <v>7.773541636710804E-2</v>
      </c>
      <c r="I17773" s="29">
        <v>7.9959209320059371E-2</v>
      </c>
      <c r="J17773" s="29">
        <v>9.0944774864299915E-2</v>
      </c>
      <c r="K17773" s="29">
        <v>0.10193034040854043</v>
      </c>
      <c r="L17773" s="29">
        <v>0.11291590595278096</v>
      </c>
      <c r="M17773" s="29">
        <v>0.12390147149702151</v>
      </c>
      <c r="N17773" s="29">
        <v>0.13488703704126201</v>
      </c>
      <c r="O17773" s="29">
        <v>0.13488703704126201</v>
      </c>
      <c r="P17773" s="29">
        <v>0.13488703704126201</v>
      </c>
      <c r="Q17773" s="29">
        <v>0.13488703704126201</v>
      </c>
      <c r="R17773" s="29">
        <v>0.13488703704126201</v>
      </c>
      <c r="S17773" s="29">
        <v>0.13488703704126201</v>
      </c>
      <c r="T17773" s="61"/>
      <c r="U17773" s="62"/>
    </row>
    <row r="17774" spans="1:21" ht="14.4" hidden="1" customHeight="1" x14ac:dyDescent="0.35">
      <c r="A17774" s="57" t="s">
        <v>69</v>
      </c>
      <c r="B17774" s="57" t="s">
        <v>101</v>
      </c>
      <c r="C17774" s="51" t="s">
        <v>246</v>
      </c>
      <c r="D17774" s="57" t="s">
        <v>179</v>
      </c>
      <c r="E17774" s="29">
        <v>7.8070201435482253E-2</v>
      </c>
      <c r="F17774" s="29">
        <v>7.5406684747188105E-2</v>
      </c>
      <c r="G17774" s="29">
        <v>7.2743168058893956E-2</v>
      </c>
      <c r="H17774" s="29">
        <v>7.0079651370599808E-2</v>
      </c>
      <c r="I17774" s="29">
        <v>6.7416134682305659E-2</v>
      </c>
      <c r="J17774" s="29">
        <v>7.9197338076747531E-2</v>
      </c>
      <c r="K17774" s="29">
        <v>9.0978541471189403E-2</v>
      </c>
      <c r="L17774" s="29">
        <v>0.10275974486563128</v>
      </c>
      <c r="M17774" s="29">
        <v>0.11454094826007316</v>
      </c>
      <c r="N17774" s="29">
        <v>0.12632215165451499</v>
      </c>
      <c r="O17774" s="29">
        <v>0.12632215165451499</v>
      </c>
      <c r="P17774" s="29">
        <v>0.12632215165451499</v>
      </c>
      <c r="Q17774" s="29">
        <v>0.12632215165451499</v>
      </c>
      <c r="R17774" s="29">
        <v>0.12632215165451499</v>
      </c>
      <c r="S17774" s="29">
        <v>0.12632215165451499</v>
      </c>
      <c r="T17774" s="61"/>
      <c r="U17774" s="62"/>
    </row>
    <row r="17775" spans="1:21" ht="14.4" hidden="1" customHeight="1" x14ac:dyDescent="0.35">
      <c r="A17775" s="57" t="s">
        <v>69</v>
      </c>
      <c r="B17775" s="57" t="s">
        <v>101</v>
      </c>
      <c r="C17775" s="51" t="s">
        <v>247</v>
      </c>
      <c r="D17775" s="60" t="s">
        <v>181</v>
      </c>
      <c r="E17775" s="29">
        <v>7.8070201435482253E-2</v>
      </c>
      <c r="F17775" s="29">
        <v>7.5406684747188105E-2</v>
      </c>
      <c r="G17775" s="29">
        <v>7.2743168058893956E-2</v>
      </c>
      <c r="H17775" s="29">
        <v>7.0079651370599808E-2</v>
      </c>
      <c r="I17775" s="29">
        <v>6.7416134682305659E-2</v>
      </c>
      <c r="J17775" s="29">
        <v>7.9197338076747531E-2</v>
      </c>
      <c r="K17775" s="29">
        <v>9.0978541471189403E-2</v>
      </c>
      <c r="L17775" s="29">
        <v>0.10275974486563128</v>
      </c>
      <c r="M17775" s="29">
        <v>0.11454094826007316</v>
      </c>
      <c r="N17775" s="29">
        <v>0.12632215165451499</v>
      </c>
      <c r="O17775" s="29">
        <v>0.12632215165451499</v>
      </c>
      <c r="P17775" s="29">
        <v>0.12632215165451499</v>
      </c>
      <c r="Q17775" s="29">
        <v>0.12632215165451499</v>
      </c>
      <c r="R17775" s="29">
        <v>0.12632215165451499</v>
      </c>
      <c r="S17775" s="29">
        <v>0.12632215165451499</v>
      </c>
      <c r="T17775" s="61"/>
      <c r="U17775" s="62"/>
    </row>
    <row r="17776" spans="1:21" ht="14.4" hidden="1" customHeight="1" x14ac:dyDescent="0.35">
      <c r="A17776" s="57" t="s">
        <v>69</v>
      </c>
      <c r="B17776" s="57" t="s">
        <v>109</v>
      </c>
      <c r="C17776" s="51" t="s">
        <v>269</v>
      </c>
      <c r="D17776" s="60" t="s">
        <v>225</v>
      </c>
      <c r="E17776" s="29">
        <v>6.9889860451629676E-2</v>
      </c>
      <c r="F17776" s="29">
        <v>6.4600413260131162E-2</v>
      </c>
      <c r="G17776" s="29">
        <v>5.9310966068632648E-2</v>
      </c>
      <c r="H17776" s="29">
        <v>5.4021518877134141E-2</v>
      </c>
      <c r="I17776" s="29">
        <v>4.873207168563564E-2</v>
      </c>
      <c r="J17776" s="29">
        <v>4.9994976459869445E-2</v>
      </c>
      <c r="K17776" s="29">
        <v>5.1257881234103249E-2</v>
      </c>
      <c r="L17776" s="29">
        <v>5.2520786008337053E-2</v>
      </c>
      <c r="M17776" s="29">
        <v>5.3783690782570857E-2</v>
      </c>
      <c r="N17776" s="29">
        <v>5.5046595556804669E-2</v>
      </c>
      <c r="O17776" s="29">
        <v>5.5046595556804669E-2</v>
      </c>
      <c r="P17776" s="29">
        <v>5.5046595556804669E-2</v>
      </c>
      <c r="Q17776" s="29">
        <v>5.5046595556804669E-2</v>
      </c>
      <c r="R17776" s="29">
        <v>5.5046595556804669E-2</v>
      </c>
      <c r="S17776" s="29">
        <v>5.5046595556804669E-2</v>
      </c>
    </row>
    <row r="17777" spans="1:21" ht="14.4" hidden="1" customHeight="1" x14ac:dyDescent="0.35">
      <c r="A17777" s="57" t="s">
        <v>69</v>
      </c>
      <c r="B17777" s="57" t="s">
        <v>101</v>
      </c>
      <c r="C17777" s="51" t="s">
        <v>245</v>
      </c>
      <c r="D17777" s="57" t="s">
        <v>177</v>
      </c>
      <c r="E17777" s="29">
        <v>8.4806087046950834E-2</v>
      </c>
      <c r="F17777" s="29">
        <v>8.5056968674527875E-2</v>
      </c>
      <c r="G17777" s="29">
        <v>8.5307850302104915E-2</v>
      </c>
      <c r="H17777" s="29">
        <v>8.5558731929681955E-2</v>
      </c>
      <c r="I17777" s="29">
        <v>8.5809613557258982E-2</v>
      </c>
      <c r="J17777" s="29">
        <v>9.3882258189529944E-2</v>
      </c>
      <c r="K17777" s="29">
        <v>0.10195490282180091</v>
      </c>
      <c r="L17777" s="29">
        <v>0.11002754745407187</v>
      </c>
      <c r="M17777" s="29">
        <v>0.11810019208634284</v>
      </c>
      <c r="N17777" s="29">
        <v>0.12617283671861379</v>
      </c>
      <c r="O17777" s="29">
        <v>0.12617283671861379</v>
      </c>
      <c r="P17777" s="29">
        <v>0.12617283671861379</v>
      </c>
      <c r="Q17777" s="29">
        <v>0.12617283671861379</v>
      </c>
      <c r="R17777" s="29">
        <v>0.12617283671861379</v>
      </c>
      <c r="S17777" s="29">
        <v>0.12617283671861379</v>
      </c>
      <c r="T17777" s="61"/>
      <c r="U17777" s="62"/>
    </row>
    <row r="17778" spans="1:21" ht="14.4" hidden="1" customHeight="1" x14ac:dyDescent="0.35">
      <c r="A17778" s="57" t="s">
        <v>69</v>
      </c>
      <c r="B17778" s="57" t="s">
        <v>101</v>
      </c>
      <c r="C17778" s="51" t="s">
        <v>264</v>
      </c>
      <c r="D17778" s="57" t="s">
        <v>215</v>
      </c>
      <c r="E17778" s="29">
        <v>4.4276957785060772E-2</v>
      </c>
      <c r="F17778" s="29">
        <v>4.6940297140794195E-2</v>
      </c>
      <c r="G17778" s="29">
        <v>4.9603636496527603E-2</v>
      </c>
      <c r="H17778" s="29">
        <v>5.2266975852261019E-2</v>
      </c>
      <c r="I17778" s="29">
        <v>5.4930315207994414E-2</v>
      </c>
      <c r="J17778" s="29">
        <v>6.2670545705272127E-2</v>
      </c>
      <c r="K17778" s="29">
        <v>7.0410776202549846E-2</v>
      </c>
      <c r="L17778" s="29">
        <v>7.8151006699827552E-2</v>
      </c>
      <c r="M17778" s="29">
        <v>8.5891237197105272E-2</v>
      </c>
      <c r="N17778" s="29">
        <v>9.3631467694382978E-2</v>
      </c>
      <c r="O17778" s="29">
        <v>9.3631467694382978E-2</v>
      </c>
      <c r="P17778" s="29">
        <v>9.3631467694382978E-2</v>
      </c>
      <c r="Q17778" s="29">
        <v>9.3631467694382978E-2</v>
      </c>
      <c r="R17778" s="29">
        <v>9.3631467694382978E-2</v>
      </c>
      <c r="S17778" s="29">
        <v>9.3631467694382978E-2</v>
      </c>
      <c r="T17778" s="61"/>
      <c r="U17778" s="62"/>
    </row>
    <row r="17779" spans="1:21" ht="14.4" hidden="1" customHeight="1" x14ac:dyDescent="0.35">
      <c r="A17779" s="57" t="s">
        <v>69</v>
      </c>
      <c r="B17779" s="57" t="s">
        <v>101</v>
      </c>
      <c r="C17779" s="51" t="s">
        <v>258</v>
      </c>
      <c r="D17779" s="57" t="s">
        <v>203</v>
      </c>
      <c r="E17779" s="29">
        <v>6.8922265027742083E-2</v>
      </c>
      <c r="F17779" s="29">
        <v>7.4206544320030821E-2</v>
      </c>
      <c r="G17779" s="29">
        <v>7.9490823612319558E-2</v>
      </c>
      <c r="H17779" s="29">
        <v>8.4775102904608296E-2</v>
      </c>
      <c r="I17779" s="29">
        <v>9.0059382196897034E-2</v>
      </c>
      <c r="J17779" s="29">
        <v>8.9924288340672551E-2</v>
      </c>
      <c r="K17779" s="29">
        <v>8.9789194484448054E-2</v>
      </c>
      <c r="L17779" s="29">
        <v>8.9654100628223599E-2</v>
      </c>
      <c r="M17779" s="29">
        <v>8.9519006771999102E-2</v>
      </c>
      <c r="N17779" s="29">
        <v>8.9383912915774605E-2</v>
      </c>
      <c r="O17779" s="29">
        <v>8.9383912915774605E-2</v>
      </c>
      <c r="P17779" s="29">
        <v>8.9383912915774605E-2</v>
      </c>
      <c r="Q17779" s="29">
        <v>8.9383912915774605E-2</v>
      </c>
      <c r="R17779" s="29">
        <v>8.9383912915774605E-2</v>
      </c>
      <c r="S17779" s="29">
        <v>8.9383912915774605E-2</v>
      </c>
      <c r="T17779" s="61"/>
      <c r="U17779" s="62"/>
    </row>
    <row r="17780" spans="1:21" ht="14.4" hidden="1" customHeight="1" x14ac:dyDescent="0.35">
      <c r="A17780" s="57" t="s">
        <v>69</v>
      </c>
      <c r="B17780" s="57" t="s">
        <v>109</v>
      </c>
      <c r="C17780" s="51" t="s">
        <v>274</v>
      </c>
      <c r="D17780" s="57" t="s">
        <v>235</v>
      </c>
      <c r="E17780" s="29">
        <v>5.0012513400057579E-2</v>
      </c>
      <c r="F17780" s="29">
        <v>5.5569735699072934E-2</v>
      </c>
      <c r="G17780" s="29">
        <v>6.1126957998088288E-2</v>
      </c>
      <c r="H17780" s="29">
        <v>6.6684180297103643E-2</v>
      </c>
      <c r="I17780" s="29">
        <v>7.2241402596119011E-2</v>
      </c>
      <c r="J17780" s="29">
        <v>6.3890561018018072E-2</v>
      </c>
      <c r="K17780" s="29">
        <v>5.5539719439917118E-2</v>
      </c>
      <c r="L17780" s="29">
        <v>4.7188877861816178E-2</v>
      </c>
      <c r="M17780" s="29">
        <v>3.8838036283715231E-2</v>
      </c>
      <c r="N17780" s="29">
        <v>3.0487194705614278E-2</v>
      </c>
      <c r="O17780" s="29">
        <v>3.0487194705614278E-2</v>
      </c>
      <c r="P17780" s="29">
        <v>3.0487194705614278E-2</v>
      </c>
      <c r="Q17780" s="29">
        <v>3.0487194705614278E-2</v>
      </c>
      <c r="R17780" s="29">
        <v>3.0487194705614278E-2</v>
      </c>
      <c r="S17780" s="29">
        <v>3.0487194705614278E-2</v>
      </c>
    </row>
    <row r="17781" spans="1:21" ht="14.4" hidden="1" customHeight="1" x14ac:dyDescent="0.35">
      <c r="A17781" s="57" t="s">
        <v>69</v>
      </c>
      <c r="B17781" s="57" t="s">
        <v>101</v>
      </c>
      <c r="C17781" s="51" t="s">
        <v>260</v>
      </c>
      <c r="D17781" s="57" t="s">
        <v>207</v>
      </c>
      <c r="E17781" s="29">
        <v>5.7182354948504016E-2</v>
      </c>
      <c r="F17781" s="29">
        <v>5.3441396576106637E-2</v>
      </c>
      <c r="G17781" s="29">
        <v>4.9700438203709257E-2</v>
      </c>
      <c r="H17781" s="29">
        <v>4.5959479831311878E-2</v>
      </c>
      <c r="I17781" s="29">
        <v>4.2218521458914492E-2</v>
      </c>
      <c r="J17781" s="29">
        <v>4.953783505023665E-2</v>
      </c>
      <c r="K17781" s="29">
        <v>5.6857148641558809E-2</v>
      </c>
      <c r="L17781" s="29">
        <v>6.4176462232880968E-2</v>
      </c>
      <c r="M17781" s="29">
        <v>7.1495775824203134E-2</v>
      </c>
      <c r="N17781" s="29">
        <v>7.88150894155253E-2</v>
      </c>
      <c r="O17781" s="29">
        <v>7.88150894155253E-2</v>
      </c>
      <c r="P17781" s="29">
        <v>7.88150894155253E-2</v>
      </c>
      <c r="Q17781" s="29">
        <v>7.88150894155253E-2</v>
      </c>
      <c r="R17781" s="29">
        <v>7.88150894155253E-2</v>
      </c>
      <c r="S17781" s="29">
        <v>7.88150894155253E-2</v>
      </c>
      <c r="T17781" s="61"/>
      <c r="U17781" s="62"/>
    </row>
    <row r="17782" spans="1:21" ht="14.4" hidden="1" customHeight="1" x14ac:dyDescent="0.35">
      <c r="A17782" s="57" t="s">
        <v>69</v>
      </c>
      <c r="B17782" s="57" t="s">
        <v>101</v>
      </c>
      <c r="C17782" s="51" t="s">
        <v>248</v>
      </c>
      <c r="D17782" s="60" t="s">
        <v>183</v>
      </c>
      <c r="E17782" s="29">
        <v>2.8287452518082668E-2</v>
      </c>
      <c r="F17782" s="29">
        <v>2.8544082028056361E-2</v>
      </c>
      <c r="G17782" s="29">
        <v>2.8800711538030054E-2</v>
      </c>
      <c r="H17782" s="29">
        <v>2.9057341048003747E-2</v>
      </c>
      <c r="I17782" s="29">
        <v>2.9313970557977447E-2</v>
      </c>
      <c r="J17782" s="29">
        <v>3.0983579470635427E-2</v>
      </c>
      <c r="K17782" s="29">
        <v>3.2653188383293411E-2</v>
      </c>
      <c r="L17782" s="29">
        <v>3.4322797295951391E-2</v>
      </c>
      <c r="M17782" s="29">
        <v>3.599240620860937E-2</v>
      </c>
      <c r="N17782" s="29">
        <v>3.766201512126735E-2</v>
      </c>
      <c r="O17782" s="29">
        <v>3.766201512126735E-2</v>
      </c>
      <c r="P17782" s="29">
        <v>3.766201512126735E-2</v>
      </c>
      <c r="Q17782" s="29">
        <v>3.766201512126735E-2</v>
      </c>
      <c r="R17782" s="29">
        <v>3.766201512126735E-2</v>
      </c>
      <c r="S17782" s="29">
        <v>3.766201512126735E-2</v>
      </c>
      <c r="T17782" s="61"/>
      <c r="U17782" s="62"/>
    </row>
    <row r="17783" spans="1:21" ht="14.4" hidden="1" customHeight="1" x14ac:dyDescent="0.35">
      <c r="A17783" s="57" t="s">
        <v>69</v>
      </c>
      <c r="B17783" s="57" t="s">
        <v>101</v>
      </c>
      <c r="C17783" s="51" t="s">
        <v>243</v>
      </c>
      <c r="D17783" s="60" t="s">
        <v>173</v>
      </c>
      <c r="E17783" s="29">
        <v>1.9001377026421826E-2</v>
      </c>
      <c r="F17783" s="29">
        <v>1.9366457205065715E-2</v>
      </c>
      <c r="G17783" s="29">
        <v>1.9731537383709603E-2</v>
      </c>
      <c r="H17783" s="29">
        <v>2.0096617562353491E-2</v>
      </c>
      <c r="I17783" s="29">
        <v>2.0461697740997375E-2</v>
      </c>
      <c r="J17783" s="29">
        <v>2.2857225053920103E-2</v>
      </c>
      <c r="K17783" s="29">
        <v>2.525275236684283E-2</v>
      </c>
      <c r="L17783" s="29">
        <v>2.7648279679765558E-2</v>
      </c>
      <c r="M17783" s="29">
        <v>3.0043806992688285E-2</v>
      </c>
      <c r="N17783" s="29">
        <v>3.2439334305611009E-2</v>
      </c>
      <c r="O17783" s="29">
        <v>3.2439334305611009E-2</v>
      </c>
      <c r="P17783" s="29">
        <v>3.2439334305611009E-2</v>
      </c>
      <c r="Q17783" s="29">
        <v>3.2439334305611009E-2</v>
      </c>
      <c r="R17783" s="29">
        <v>3.2439334305611009E-2</v>
      </c>
      <c r="S17783" s="29">
        <v>3.2439334305611009E-2</v>
      </c>
      <c r="T17783" s="61"/>
      <c r="U17783" s="62"/>
    </row>
    <row r="17784" spans="1:21" ht="14.4" hidden="1" customHeight="1" x14ac:dyDescent="0.35">
      <c r="A17784" s="57" t="s">
        <v>69</v>
      </c>
      <c r="B17784" s="57" t="s">
        <v>101</v>
      </c>
      <c r="C17784" s="51" t="s">
        <v>277</v>
      </c>
      <c r="D17784" s="57" t="s">
        <v>241</v>
      </c>
      <c r="E17784" s="29">
        <v>3.0254108338797617E-2</v>
      </c>
      <c r="F17784" s="29">
        <v>3.6419847506357197E-2</v>
      </c>
      <c r="G17784" s="29">
        <v>4.2585586673916778E-2</v>
      </c>
      <c r="H17784" s="29">
        <v>4.8751325841476359E-2</v>
      </c>
      <c r="I17784" s="29">
        <v>5.4917065009035933E-2</v>
      </c>
      <c r="J17784" s="29">
        <v>4.8259702702008543E-2</v>
      </c>
      <c r="K17784" s="29">
        <v>4.1602340394981147E-2</v>
      </c>
      <c r="L17784" s="29">
        <v>3.4944978087953764E-2</v>
      </c>
      <c r="M17784" s="29">
        <v>2.8287615780926378E-2</v>
      </c>
      <c r="N17784" s="29">
        <v>2.1630253473899002E-2</v>
      </c>
      <c r="O17784" s="29">
        <v>2.1630253473899002E-2</v>
      </c>
      <c r="P17784" s="29">
        <v>2.1630253473899002E-2</v>
      </c>
      <c r="Q17784" s="29">
        <v>2.1630253473899002E-2</v>
      </c>
      <c r="R17784" s="29">
        <v>2.1630253473899002E-2</v>
      </c>
      <c r="S17784" s="29">
        <v>2.1630253473899002E-2</v>
      </c>
      <c r="T17784" s="61"/>
      <c r="U17784" s="62"/>
    </row>
    <row r="17785" spans="1:21" ht="14.4" hidden="1" customHeight="1" x14ac:dyDescent="0.35">
      <c r="A17785" s="57" t="s">
        <v>69</v>
      </c>
      <c r="B17785" s="57" t="s">
        <v>109</v>
      </c>
      <c r="C17785" s="51" t="s">
        <v>270</v>
      </c>
      <c r="D17785" s="57" t="s">
        <v>227</v>
      </c>
      <c r="E17785" s="29">
        <v>1.7120435436427991E-2</v>
      </c>
      <c r="F17785" s="29">
        <v>1.6354028366352368E-2</v>
      </c>
      <c r="G17785" s="29">
        <v>1.5587621296276747E-2</v>
      </c>
      <c r="H17785" s="29">
        <v>1.4821214226201126E-2</v>
      </c>
      <c r="I17785" s="29">
        <v>1.4054807156125509E-2</v>
      </c>
      <c r="J17785" s="29">
        <v>1.5741795041918871E-2</v>
      </c>
      <c r="K17785" s="29">
        <v>1.742878292771223E-2</v>
      </c>
      <c r="L17785" s="29">
        <v>1.9115770813505593E-2</v>
      </c>
      <c r="M17785" s="29">
        <v>2.0802758699298957E-2</v>
      </c>
      <c r="N17785" s="29">
        <v>2.2489746585092316E-2</v>
      </c>
      <c r="O17785" s="29">
        <v>2.2489746585092316E-2</v>
      </c>
      <c r="P17785" s="29">
        <v>2.2489746585092316E-2</v>
      </c>
      <c r="Q17785" s="29">
        <v>2.2489746585092316E-2</v>
      </c>
      <c r="R17785" s="29">
        <v>2.2489746585092316E-2</v>
      </c>
      <c r="S17785" s="29">
        <v>2.2489746585092316E-2</v>
      </c>
    </row>
    <row r="17786" spans="1:21" ht="14.4" hidden="1" customHeight="1" x14ac:dyDescent="0.35">
      <c r="A17786" s="57" t="s">
        <v>20</v>
      </c>
      <c r="B17786" s="57" t="s">
        <v>117</v>
      </c>
      <c r="C17786" s="58" t="s">
        <v>192</v>
      </c>
      <c r="D17786" s="27" t="s">
        <v>193</v>
      </c>
      <c r="E17786" s="29">
        <v>0.25161868273169924</v>
      </c>
      <c r="F17786" s="29">
        <v>0.26896233423483457</v>
      </c>
      <c r="G17786" s="29">
        <v>0.28630598573796995</v>
      </c>
      <c r="H17786" s="29">
        <v>0.30364963724110527</v>
      </c>
      <c r="I17786" s="29">
        <v>0.3209932887442406</v>
      </c>
      <c r="J17786" s="29">
        <v>0.33833694024737593</v>
      </c>
      <c r="K17786" s="29">
        <v>0.35568059175051125</v>
      </c>
      <c r="L17786" s="29">
        <v>0.37302424325364658</v>
      </c>
      <c r="M17786" s="29">
        <v>0.39083502659634556</v>
      </c>
      <c r="N17786" s="29">
        <v>0.40864580993904448</v>
      </c>
      <c r="O17786" s="29">
        <v>0.42645659328174351</v>
      </c>
      <c r="P17786" s="29">
        <v>0.44446846998718925</v>
      </c>
      <c r="Q17786" s="29">
        <v>0.46248034669263505</v>
      </c>
      <c r="R17786" s="29">
        <v>0.48049222339808084</v>
      </c>
      <c r="S17786" s="29">
        <v>0.49850410010352664</v>
      </c>
    </row>
    <row r="17787" spans="1:21" ht="14.4" hidden="1" customHeight="1" x14ac:dyDescent="0.35">
      <c r="A17787" s="57" t="s">
        <v>20</v>
      </c>
      <c r="B17787" s="57" t="s">
        <v>121</v>
      </c>
      <c r="C17787" s="58" t="s">
        <v>192</v>
      </c>
      <c r="D17787" s="27" t="s">
        <v>193</v>
      </c>
      <c r="E17787" s="29">
        <v>0.66413731748087612</v>
      </c>
      <c r="F17787" s="29">
        <v>0.64386915428045388</v>
      </c>
      <c r="G17787" s="29">
        <v>0.62360099108003175</v>
      </c>
      <c r="H17787" s="29">
        <v>0.60333282787960951</v>
      </c>
      <c r="I17787" s="29">
        <v>0.58306466467918738</v>
      </c>
      <c r="J17787" s="29">
        <v>0.56279650147876514</v>
      </c>
      <c r="K17787" s="29">
        <v>0.54252833827834301</v>
      </c>
      <c r="L17787" s="29">
        <v>0.52226017507792077</v>
      </c>
      <c r="M17787" s="29">
        <v>0.50286691076850332</v>
      </c>
      <c r="N17787" s="29">
        <v>0.48347364645908592</v>
      </c>
      <c r="O17787" s="29">
        <v>0.46408038214966846</v>
      </c>
      <c r="P17787" s="29">
        <v>0.44120011207699888</v>
      </c>
      <c r="Q17787" s="29">
        <v>0.41831984200432926</v>
      </c>
      <c r="R17787" s="29">
        <v>0.39543957193165968</v>
      </c>
      <c r="S17787" s="29">
        <v>0.37255930185899006</v>
      </c>
    </row>
    <row r="17788" spans="1:21" ht="14.4" hidden="1" customHeight="1" x14ac:dyDescent="0.35">
      <c r="A17788" s="57" t="s">
        <v>69</v>
      </c>
      <c r="B17788" s="57" t="s">
        <v>113</v>
      </c>
      <c r="C17788" s="58" t="s">
        <v>186</v>
      </c>
      <c r="D17788" s="27" t="s">
        <v>187</v>
      </c>
      <c r="E17788" s="29">
        <v>0.19485037296996857</v>
      </c>
      <c r="F17788" s="29">
        <v>0.20798560369433222</v>
      </c>
      <c r="G17788" s="29">
        <v>0.22112083441869587</v>
      </c>
      <c r="H17788" s="29">
        <v>0.23425606514305952</v>
      </c>
      <c r="I17788" s="29">
        <v>0.24739129586742312</v>
      </c>
      <c r="J17788" s="29">
        <v>0.27534351738241686</v>
      </c>
      <c r="K17788" s="29">
        <v>0.30329573889741063</v>
      </c>
      <c r="L17788" s="29">
        <v>0.33124796041240434</v>
      </c>
      <c r="M17788" s="29">
        <v>0.35920018192739817</v>
      </c>
      <c r="N17788" s="29">
        <v>0.38715240344239193</v>
      </c>
      <c r="O17788" s="29">
        <v>0.38715240344239193</v>
      </c>
      <c r="P17788" s="29">
        <v>0.38715240344239193</v>
      </c>
      <c r="Q17788" s="29">
        <v>0.38715240344239193</v>
      </c>
      <c r="R17788" s="29">
        <v>0.38715240344239193</v>
      </c>
      <c r="S17788" s="29">
        <v>0.38715240344239193</v>
      </c>
      <c r="T17788" s="61"/>
      <c r="U17788" s="62"/>
    </row>
    <row r="17789" spans="1:21" ht="14.4" hidden="1" customHeight="1" x14ac:dyDescent="0.35">
      <c r="A17789" s="57" t="s">
        <v>32</v>
      </c>
      <c r="B17789" s="57" t="s">
        <v>117</v>
      </c>
      <c r="C17789" s="58" t="s">
        <v>192</v>
      </c>
      <c r="D17789" s="27" t="s">
        <v>193</v>
      </c>
      <c r="E17789" s="32">
        <v>0.27310328170610831</v>
      </c>
      <c r="F17789" s="32">
        <v>0.28100725210550842</v>
      </c>
      <c r="G17789" s="32">
        <v>0.28903355021441168</v>
      </c>
      <c r="H17789" s="32">
        <v>0.29717727263911697</v>
      </c>
      <c r="I17789" s="32">
        <v>0.30543304632132662</v>
      </c>
      <c r="J17789" s="32">
        <v>0.31379502129536502</v>
      </c>
      <c r="K17789" s="32">
        <v>0.32225686507367568</v>
      </c>
      <c r="L17789" s="32">
        <v>0.33081175877773139</v>
      </c>
      <c r="M17789" s="32">
        <v>0.31566228084584108</v>
      </c>
      <c r="N17789" s="32">
        <v>0.3133023106546855</v>
      </c>
      <c r="O17789" s="32">
        <v>0.30520733659012877</v>
      </c>
      <c r="P17789" s="32">
        <v>0.29707778467974111</v>
      </c>
      <c r="Q17789" s="32">
        <v>0.29607981857398163</v>
      </c>
      <c r="R17789" s="32">
        <v>0.30231473852575019</v>
      </c>
      <c r="S17789" s="32">
        <v>0.30231473852575019</v>
      </c>
    </row>
    <row r="17790" spans="1:21" ht="14.4" hidden="1" customHeight="1" x14ac:dyDescent="0.35">
      <c r="A17790" s="57" t="s">
        <v>32</v>
      </c>
      <c r="B17790" s="57" t="s">
        <v>121</v>
      </c>
      <c r="C17790" s="58" t="s">
        <v>192</v>
      </c>
      <c r="D17790" s="27" t="s">
        <v>193</v>
      </c>
      <c r="E17790" s="32">
        <v>0.71976547858340212</v>
      </c>
      <c r="F17790" s="32">
        <v>0.71132435969517527</v>
      </c>
      <c r="G17790" s="32">
        <v>0.70272348840331111</v>
      </c>
      <c r="H17790" s="32">
        <v>0.69396547444070888</v>
      </c>
      <c r="I17790" s="32">
        <v>0.68505328718214697</v>
      </c>
      <c r="J17790" s="32">
        <v>0.67599026041407595</v>
      </c>
      <c r="K17790" s="32">
        <v>0.6667800956813601</v>
      </c>
      <c r="L17790" s="32">
        <v>0.6574268641212665</v>
      </c>
      <c r="M17790" s="32">
        <v>0.67177643931208275</v>
      </c>
      <c r="N17790" s="32">
        <v>0.67255409866128735</v>
      </c>
      <c r="O17790" s="32">
        <v>0.6788404433976124</v>
      </c>
      <c r="P17790" s="32">
        <v>0.68515385488855052</v>
      </c>
      <c r="Q17790" s="32">
        <v>0.6884241533557115</v>
      </c>
      <c r="R17790" s="32">
        <v>0.68044625915543988</v>
      </c>
      <c r="S17790" s="32">
        <v>0.68044625915543988</v>
      </c>
    </row>
    <row r="17791" spans="1:21" ht="14.4" hidden="1" customHeight="1" x14ac:dyDescent="0.35">
      <c r="A17791" s="57" t="s">
        <v>69</v>
      </c>
      <c r="B17791" s="57" t="s">
        <v>113</v>
      </c>
      <c r="C17791" s="58" t="s">
        <v>180</v>
      </c>
      <c r="D17791" s="27" t="s">
        <v>181</v>
      </c>
      <c r="E17791" s="29">
        <v>2.7394727186459807E-2</v>
      </c>
      <c r="F17791" s="29">
        <v>2.7591675154957248E-2</v>
      </c>
      <c r="G17791" s="29">
        <v>2.7788623123454696E-2</v>
      </c>
      <c r="H17791" s="29">
        <v>2.7985571091952141E-2</v>
      </c>
      <c r="I17791" s="29">
        <v>2.8182519060449579E-2</v>
      </c>
      <c r="J17791" s="29">
        <v>3.217511337151692E-2</v>
      </c>
      <c r="K17791" s="29">
        <v>3.616770768258426E-2</v>
      </c>
      <c r="L17791" s="29">
        <v>4.0160301993651594E-2</v>
      </c>
      <c r="M17791" s="29">
        <v>4.4152896304718942E-2</v>
      </c>
      <c r="N17791" s="29">
        <v>4.8145490615786268E-2</v>
      </c>
      <c r="O17791" s="29">
        <v>4.8145490615786268E-2</v>
      </c>
      <c r="P17791" s="29">
        <v>4.8145490615786268E-2</v>
      </c>
      <c r="Q17791" s="29">
        <v>4.8145490615786268E-2</v>
      </c>
      <c r="R17791" s="29">
        <v>4.8145490615786268E-2</v>
      </c>
      <c r="S17791" s="29">
        <v>4.8145490615786268E-2</v>
      </c>
      <c r="T17791" s="61"/>
      <c r="U17791" s="62"/>
    </row>
    <row r="17792" spans="1:21" ht="14.4" hidden="1" customHeight="1" x14ac:dyDescent="0.35">
      <c r="A17792" s="57" t="s">
        <v>36</v>
      </c>
      <c r="B17792" s="57" t="s">
        <v>117</v>
      </c>
      <c r="C17792" s="58" t="s">
        <v>192</v>
      </c>
      <c r="D17792" s="27" t="s">
        <v>193</v>
      </c>
      <c r="E17792" s="32">
        <v>0.35022616354297087</v>
      </c>
      <c r="F17792" s="32">
        <v>0.35829578048610228</v>
      </c>
      <c r="G17792" s="32">
        <v>0.33638185147220728</v>
      </c>
      <c r="H17792" s="32">
        <v>0.31233809878581847</v>
      </c>
      <c r="I17792" s="32">
        <v>0.34834454402854875</v>
      </c>
      <c r="J17792" s="32">
        <v>0.34877673775227541</v>
      </c>
      <c r="K17792" s="32">
        <v>0.35671817736292383</v>
      </c>
      <c r="L17792" s="32">
        <v>0.3590874080369712</v>
      </c>
      <c r="M17792" s="32">
        <v>0.38406351906989938</v>
      </c>
      <c r="N17792" s="32">
        <v>0.41198250966404432</v>
      </c>
      <c r="O17792" s="32">
        <v>0.4359067364107263</v>
      </c>
      <c r="P17792" s="32">
        <v>0.4703646067952551</v>
      </c>
      <c r="Q17792" s="32">
        <v>0.45972485671046959</v>
      </c>
      <c r="R17792" s="32">
        <v>0.48120041626684323</v>
      </c>
      <c r="S17792" s="32">
        <v>0.48866682308337578</v>
      </c>
    </row>
    <row r="17793" spans="1:21" ht="14.4" hidden="1" customHeight="1" x14ac:dyDescent="0.35">
      <c r="A17793" s="57" t="s">
        <v>36</v>
      </c>
      <c r="B17793" s="57" t="s">
        <v>121</v>
      </c>
      <c r="C17793" s="58" t="s">
        <v>192</v>
      </c>
      <c r="D17793" s="27" t="s">
        <v>193</v>
      </c>
      <c r="E17793" s="32">
        <v>0.4910102394714545</v>
      </c>
      <c r="F17793" s="32">
        <v>0.48398551155898845</v>
      </c>
      <c r="G17793" s="32">
        <v>0.51525743590112416</v>
      </c>
      <c r="H17793" s="32">
        <v>0.54956884473223933</v>
      </c>
      <c r="I17793" s="32">
        <v>0.50022713120235329</v>
      </c>
      <c r="J17793" s="32">
        <v>0.48422177637986774</v>
      </c>
      <c r="K17793" s="32">
        <v>0.47976226689002088</v>
      </c>
      <c r="L17793" s="32">
        <v>0.47759687657698335</v>
      </c>
      <c r="M17793" s="32">
        <v>0.43839500921593644</v>
      </c>
      <c r="N17793" s="32">
        <v>0.4288119788884765</v>
      </c>
      <c r="O17793" s="32">
        <v>0.41912616293128679</v>
      </c>
      <c r="P17793" s="32">
        <v>0.39226968071310597</v>
      </c>
      <c r="Q17793" s="32">
        <v>0.38804927653338628</v>
      </c>
      <c r="R17793" s="32">
        <v>0.36115878958251679</v>
      </c>
      <c r="S17793" s="32">
        <v>0.34154796605474125</v>
      </c>
    </row>
    <row r="17794" spans="1:21" ht="14.4" hidden="1" customHeight="1" x14ac:dyDescent="0.35">
      <c r="A17794" s="57" t="s">
        <v>69</v>
      </c>
      <c r="B17794" s="57" t="s">
        <v>113</v>
      </c>
      <c r="C17794" s="58" t="s">
        <v>220</v>
      </c>
      <c r="D17794" s="27" t="s">
        <v>221</v>
      </c>
      <c r="E17794" s="29">
        <v>4.9534827075799426E-2</v>
      </c>
      <c r="F17794" s="29">
        <v>5.056196471328625E-2</v>
      </c>
      <c r="G17794" s="29">
        <v>5.1589102350773075E-2</v>
      </c>
      <c r="H17794" s="29">
        <v>5.26162399882599E-2</v>
      </c>
      <c r="I17794" s="29">
        <v>5.3643377625746724E-2</v>
      </c>
      <c r="J17794" s="29">
        <v>5.7874413455975021E-2</v>
      </c>
      <c r="K17794" s="29">
        <v>6.2105449286203311E-2</v>
      </c>
      <c r="L17794" s="29">
        <v>6.6336485116431615E-2</v>
      </c>
      <c r="M17794" s="29">
        <v>7.0567520946659912E-2</v>
      </c>
      <c r="N17794" s="29">
        <v>7.4798556776888209E-2</v>
      </c>
      <c r="O17794" s="29">
        <v>7.4798556776888209E-2</v>
      </c>
      <c r="P17794" s="29">
        <v>7.4798556776888209E-2</v>
      </c>
      <c r="Q17794" s="29">
        <v>7.4798556776888209E-2</v>
      </c>
      <c r="R17794" s="29">
        <v>7.4798556776888209E-2</v>
      </c>
      <c r="S17794" s="29">
        <v>7.4798556776888209E-2</v>
      </c>
      <c r="T17794" s="61"/>
      <c r="U17794" s="62"/>
    </row>
    <row r="17795" spans="1:21" ht="14.4" hidden="1" customHeight="1" x14ac:dyDescent="0.35">
      <c r="A17795" s="57" t="s">
        <v>40</v>
      </c>
      <c r="B17795" s="57" t="s">
        <v>117</v>
      </c>
      <c r="C17795" s="58" t="s">
        <v>192</v>
      </c>
      <c r="D17795" s="27" t="s">
        <v>193</v>
      </c>
      <c r="E17795" s="32">
        <v>0.82640908511694522</v>
      </c>
      <c r="F17795" s="32">
        <v>0.82640908511694522</v>
      </c>
      <c r="G17795" s="32">
        <v>0.82640908511694522</v>
      </c>
      <c r="H17795" s="32">
        <v>0.82640908511694522</v>
      </c>
      <c r="I17795" s="32">
        <v>0.8248443339489534</v>
      </c>
      <c r="J17795" s="32">
        <v>0.82736822008840838</v>
      </c>
      <c r="K17795" s="32">
        <v>0.82978464275422636</v>
      </c>
      <c r="L17795" s="32">
        <v>0.83129981498480388</v>
      </c>
      <c r="M17795" s="32">
        <v>0.84101255902941485</v>
      </c>
      <c r="N17795" s="32">
        <v>0.83704552721548564</v>
      </c>
      <c r="O17795" s="32">
        <v>0.84885114972197662</v>
      </c>
      <c r="P17795" s="32">
        <v>0.84369703111442251</v>
      </c>
      <c r="Q17795" s="32">
        <v>0.8476672761556483</v>
      </c>
      <c r="R17795" s="32">
        <v>0.84477276895913933</v>
      </c>
      <c r="S17795" s="32">
        <v>0.84451471430785074</v>
      </c>
    </row>
    <row r="17796" spans="1:21" ht="14.4" hidden="1" customHeight="1" x14ac:dyDescent="0.35">
      <c r="A17796" s="57" t="s">
        <v>40</v>
      </c>
      <c r="B17796" s="57" t="s">
        <v>121</v>
      </c>
      <c r="C17796" s="58" t="s">
        <v>192</v>
      </c>
      <c r="D17796" s="27" t="s">
        <v>193</v>
      </c>
      <c r="E17796" s="32">
        <v>0.11383012928124156</v>
      </c>
      <c r="F17796" s="32">
        <v>0.11383012928124159</v>
      </c>
      <c r="G17796" s="32">
        <v>0.11383012928124157</v>
      </c>
      <c r="H17796" s="32">
        <v>0.11383012928124157</v>
      </c>
      <c r="I17796" s="32">
        <v>0.1153864818487903</v>
      </c>
      <c r="J17796" s="32">
        <v>0.11264139077741836</v>
      </c>
      <c r="K17796" s="32">
        <v>0.11100806734262786</v>
      </c>
      <c r="L17796" s="32">
        <v>0.10507112859269543</v>
      </c>
      <c r="M17796" s="32">
        <v>9.895392774638781E-2</v>
      </c>
      <c r="N17796" s="32">
        <v>9.2414491969402573E-2</v>
      </c>
      <c r="O17796" s="32">
        <v>8.0760741021262683E-2</v>
      </c>
      <c r="P17796" s="32">
        <v>7.8108330159772296E-2</v>
      </c>
      <c r="Q17796" s="32">
        <v>7.9469030341123376E-2</v>
      </c>
      <c r="R17796" s="32">
        <v>7.9905230556407317E-2</v>
      </c>
      <c r="S17796" s="32">
        <v>7.0805855160572043E-2</v>
      </c>
    </row>
    <row r="17797" spans="1:21" ht="14.4" hidden="1" customHeight="1" x14ac:dyDescent="0.35">
      <c r="A17797" s="57" t="s">
        <v>69</v>
      </c>
      <c r="B17797" s="57" t="s">
        <v>113</v>
      </c>
      <c r="C17797" s="58" t="s">
        <v>216</v>
      </c>
      <c r="D17797" s="27" t="s">
        <v>217</v>
      </c>
      <c r="E17797" s="29">
        <v>4.9534827075799426E-2</v>
      </c>
      <c r="F17797" s="29">
        <v>5.056196471328625E-2</v>
      </c>
      <c r="G17797" s="29">
        <v>5.1589102350773075E-2</v>
      </c>
      <c r="H17797" s="29">
        <v>5.26162399882599E-2</v>
      </c>
      <c r="I17797" s="29">
        <v>5.3643377625746724E-2</v>
      </c>
      <c r="J17797" s="29">
        <v>5.7874413455975021E-2</v>
      </c>
      <c r="K17797" s="29">
        <v>6.2105449286203311E-2</v>
      </c>
      <c r="L17797" s="29">
        <v>6.6336485116431615E-2</v>
      </c>
      <c r="M17797" s="29">
        <v>7.0567520946659912E-2</v>
      </c>
      <c r="N17797" s="29">
        <v>7.4798556776888209E-2</v>
      </c>
      <c r="O17797" s="29">
        <v>7.4798556776888209E-2</v>
      </c>
      <c r="P17797" s="29">
        <v>7.4798556776888209E-2</v>
      </c>
      <c r="Q17797" s="29">
        <v>7.4798556776888209E-2</v>
      </c>
      <c r="R17797" s="29">
        <v>7.4798556776888209E-2</v>
      </c>
      <c r="S17797" s="29">
        <v>7.4798556776888209E-2</v>
      </c>
      <c r="T17797" s="61"/>
      <c r="U17797" s="62"/>
    </row>
    <row r="17798" spans="1:21" ht="14.4" hidden="1" customHeight="1" x14ac:dyDescent="0.35">
      <c r="A17798" s="57" t="s">
        <v>57</v>
      </c>
      <c r="B17798" s="57" t="s">
        <v>117</v>
      </c>
      <c r="C17798" s="58" t="s">
        <v>192</v>
      </c>
      <c r="D17798" s="27" t="s">
        <v>193</v>
      </c>
      <c r="E17798" s="32">
        <v>0.62520190960809496</v>
      </c>
      <c r="F17798" s="32">
        <v>0.62656518022868435</v>
      </c>
      <c r="G17798" s="32">
        <v>0.62705508767458684</v>
      </c>
      <c r="H17798" s="32">
        <v>0.62103852005060578</v>
      </c>
      <c r="I17798" s="32">
        <v>0.61903721792758448</v>
      </c>
      <c r="J17798" s="32">
        <v>0.61364646587787341</v>
      </c>
      <c r="K17798" s="32">
        <v>0.61429597181604867</v>
      </c>
      <c r="L17798" s="32">
        <v>0.61581186661721254</v>
      </c>
      <c r="M17798" s="32">
        <v>0.60543842332648345</v>
      </c>
      <c r="N17798" s="32">
        <v>0.60312041595836297</v>
      </c>
      <c r="O17798" s="32">
        <v>0.59994635118184525</v>
      </c>
      <c r="P17798" s="32">
        <v>0.60247828394669312</v>
      </c>
      <c r="Q17798" s="32">
        <v>0.61498978734265664</v>
      </c>
      <c r="R17798" s="32">
        <v>0.6175275658174566</v>
      </c>
      <c r="S17798" s="32">
        <v>0.60569464604598378</v>
      </c>
    </row>
    <row r="17799" spans="1:21" ht="14.4" hidden="1" customHeight="1" x14ac:dyDescent="0.35">
      <c r="A17799" s="57" t="s">
        <v>57</v>
      </c>
      <c r="B17799" s="57" t="s">
        <v>121</v>
      </c>
      <c r="C17799" s="58" t="s">
        <v>192</v>
      </c>
      <c r="D17799" s="27" t="s">
        <v>193</v>
      </c>
      <c r="E17799" s="32">
        <v>0.20575231500896005</v>
      </c>
      <c r="F17799" s="32">
        <v>0.19947446600441918</v>
      </c>
      <c r="G17799" s="32">
        <v>0.19646070209988795</v>
      </c>
      <c r="H17799" s="32">
        <v>0.1902049040170766</v>
      </c>
      <c r="I17799" s="32">
        <v>0.19393062951945753</v>
      </c>
      <c r="J17799" s="32">
        <v>0.19945492181744082</v>
      </c>
      <c r="K17799" s="32">
        <v>0.1936899324721427</v>
      </c>
      <c r="L17799" s="32">
        <v>0.18550209980976085</v>
      </c>
      <c r="M17799" s="32">
        <v>0.18137632823964761</v>
      </c>
      <c r="N17799" s="32">
        <v>0.17731429322623743</v>
      </c>
      <c r="O17799" s="32">
        <v>0.1851692844417718</v>
      </c>
      <c r="P17799" s="32">
        <v>0.18553492273577346</v>
      </c>
      <c r="Q17799" s="32">
        <v>0.17402429865538735</v>
      </c>
      <c r="R17799" s="32">
        <v>0.16521564557703436</v>
      </c>
      <c r="S17799" s="32">
        <v>0.15885117092921738</v>
      </c>
    </row>
    <row r="17800" spans="1:21" ht="14.4" hidden="1" customHeight="1" x14ac:dyDescent="0.35">
      <c r="A17800" s="57" t="s">
        <v>69</v>
      </c>
      <c r="B17800" s="57" t="s">
        <v>113</v>
      </c>
      <c r="C17800" s="58" t="s">
        <v>222</v>
      </c>
      <c r="D17800" s="27" t="s">
        <v>223</v>
      </c>
      <c r="E17800" s="29">
        <v>4.9534827075799426E-2</v>
      </c>
      <c r="F17800" s="29">
        <v>5.056196471328625E-2</v>
      </c>
      <c r="G17800" s="29">
        <v>5.1589102350773075E-2</v>
      </c>
      <c r="H17800" s="29">
        <v>5.26162399882599E-2</v>
      </c>
      <c r="I17800" s="29">
        <v>5.3643377625746724E-2</v>
      </c>
      <c r="J17800" s="29">
        <v>5.7874413455975021E-2</v>
      </c>
      <c r="K17800" s="29">
        <v>6.2105449286203311E-2</v>
      </c>
      <c r="L17800" s="29">
        <v>6.6336485116431615E-2</v>
      </c>
      <c r="M17800" s="29">
        <v>7.0567520946659912E-2</v>
      </c>
      <c r="N17800" s="29">
        <v>7.4798556776888209E-2</v>
      </c>
      <c r="O17800" s="29">
        <v>7.4798556776888209E-2</v>
      </c>
      <c r="P17800" s="29">
        <v>7.4798556776888209E-2</v>
      </c>
      <c r="Q17800" s="29">
        <v>7.4798556776888209E-2</v>
      </c>
      <c r="R17800" s="29">
        <v>7.4798556776888209E-2</v>
      </c>
      <c r="S17800" s="29">
        <v>7.4798556776888209E-2</v>
      </c>
      <c r="T17800" s="61"/>
      <c r="U17800" s="62"/>
    </row>
    <row r="17801" spans="1:21" ht="14.4" hidden="1" customHeight="1" x14ac:dyDescent="0.35">
      <c r="A17801" s="57" t="s">
        <v>44</v>
      </c>
      <c r="B17801" s="57" t="s">
        <v>117</v>
      </c>
      <c r="C17801" s="58" t="s">
        <v>192</v>
      </c>
      <c r="D17801" s="27" t="s">
        <v>193</v>
      </c>
      <c r="E17801" s="32">
        <v>0.55605006549938729</v>
      </c>
      <c r="F17801" s="32">
        <v>0.5549598391322188</v>
      </c>
      <c r="G17801" s="32">
        <v>0.55449916640224495</v>
      </c>
      <c r="H17801" s="32">
        <v>0.55438558405296645</v>
      </c>
      <c r="I17801" s="32">
        <v>0.56009142351779073</v>
      </c>
      <c r="J17801" s="32">
        <v>0.57004681857623218</v>
      </c>
      <c r="K17801" s="32">
        <v>0.57192922279638903</v>
      </c>
      <c r="L17801" s="32">
        <v>0.57883338296564302</v>
      </c>
      <c r="M17801" s="32">
        <v>0.53308071415287339</v>
      </c>
      <c r="N17801" s="32">
        <v>0.52660443803838686</v>
      </c>
      <c r="O17801" s="32">
        <v>0.50355382669920257</v>
      </c>
      <c r="P17801" s="32">
        <v>0.50172530276224081</v>
      </c>
      <c r="Q17801" s="32">
        <v>0.46671172594078891</v>
      </c>
      <c r="R17801" s="32">
        <v>0.4754600424517364</v>
      </c>
      <c r="S17801" s="32">
        <v>0.4590939605797329</v>
      </c>
    </row>
    <row r="17802" spans="1:21" ht="14.4" hidden="1" customHeight="1" x14ac:dyDescent="0.35">
      <c r="A17802" s="57" t="s">
        <v>44</v>
      </c>
      <c r="B17802" s="57" t="s">
        <v>121</v>
      </c>
      <c r="C17802" s="58" t="s">
        <v>192</v>
      </c>
      <c r="D17802" s="27" t="s">
        <v>193</v>
      </c>
      <c r="E17802" s="32">
        <v>0.28472257384378397</v>
      </c>
      <c r="F17802" s="32">
        <v>0.2786488748475523</v>
      </c>
      <c r="G17802" s="32">
        <v>0.26916568229472465</v>
      </c>
      <c r="H17802" s="32">
        <v>0.26610969647063426</v>
      </c>
      <c r="I17802" s="32">
        <v>0.26041250628835688</v>
      </c>
      <c r="J17802" s="32">
        <v>0.25423875231739501</v>
      </c>
      <c r="K17802" s="32">
        <v>0.24551484959564659</v>
      </c>
      <c r="L17802" s="32">
        <v>0.23804752526723297</v>
      </c>
      <c r="M17802" s="32">
        <v>0.24219802501168028</v>
      </c>
      <c r="N17802" s="32">
        <v>0.24394693802542489</v>
      </c>
      <c r="O17802" s="32">
        <v>0.25344608778923156</v>
      </c>
      <c r="P17802" s="32">
        <v>0.25643724686875408</v>
      </c>
      <c r="Q17802" s="32">
        <v>0.31534432991388739</v>
      </c>
      <c r="R17802" s="32">
        <v>0.28347414546557193</v>
      </c>
      <c r="S17802" s="32">
        <v>0.28759942403035821</v>
      </c>
    </row>
    <row r="17803" spans="1:21" ht="14.4" hidden="1" customHeight="1" x14ac:dyDescent="0.35">
      <c r="A17803" s="57" t="s">
        <v>69</v>
      </c>
      <c r="B17803" s="57" t="s">
        <v>113</v>
      </c>
      <c r="C17803" s="58" t="s">
        <v>218</v>
      </c>
      <c r="D17803" s="27" t="s">
        <v>219</v>
      </c>
      <c r="E17803" s="29">
        <v>4.9534827075799426E-2</v>
      </c>
      <c r="F17803" s="29">
        <v>5.056196471328625E-2</v>
      </c>
      <c r="G17803" s="29">
        <v>5.1589102350773075E-2</v>
      </c>
      <c r="H17803" s="29">
        <v>5.26162399882599E-2</v>
      </c>
      <c r="I17803" s="29">
        <v>5.3643377625746724E-2</v>
      </c>
      <c r="J17803" s="29">
        <v>5.7874413455975021E-2</v>
      </c>
      <c r="K17803" s="29">
        <v>6.2105449286203311E-2</v>
      </c>
      <c r="L17803" s="29">
        <v>6.6336485116431615E-2</v>
      </c>
      <c r="M17803" s="29">
        <v>7.0567520946659912E-2</v>
      </c>
      <c r="N17803" s="29">
        <v>7.4798556776888209E-2</v>
      </c>
      <c r="O17803" s="29">
        <v>7.4798556776888209E-2</v>
      </c>
      <c r="P17803" s="29">
        <v>7.4798556776888209E-2</v>
      </c>
      <c r="Q17803" s="29">
        <v>7.4798556776888209E-2</v>
      </c>
      <c r="R17803" s="29">
        <v>7.4798556776888209E-2</v>
      </c>
      <c r="S17803" s="29">
        <v>7.4798556776888209E-2</v>
      </c>
      <c r="T17803" s="61"/>
      <c r="U17803" s="62"/>
    </row>
    <row r="17804" spans="1:21" ht="14.4" hidden="1" customHeight="1" x14ac:dyDescent="0.35">
      <c r="A17804" s="57" t="s">
        <v>129</v>
      </c>
      <c r="B17804" s="57" t="s">
        <v>117</v>
      </c>
      <c r="C17804" s="58" t="s">
        <v>192</v>
      </c>
      <c r="D17804" s="27" t="s">
        <v>193</v>
      </c>
      <c r="E17804" s="32">
        <v>0.14701927686269961</v>
      </c>
      <c r="F17804" s="32">
        <v>0.15800440720015385</v>
      </c>
      <c r="G17804" s="32">
        <v>0.16652105028985376</v>
      </c>
      <c r="H17804" s="32">
        <v>0.17034935504535409</v>
      </c>
      <c r="I17804" s="32">
        <v>0.17838298146917794</v>
      </c>
      <c r="J17804" s="32">
        <v>0.18805643016929594</v>
      </c>
      <c r="K17804" s="32">
        <v>0.18839543755557953</v>
      </c>
      <c r="L17804" s="32">
        <v>0.18203504660999595</v>
      </c>
      <c r="M17804" s="32">
        <v>0.19008106009548709</v>
      </c>
      <c r="N17804" s="32">
        <v>0.2009432926319909</v>
      </c>
      <c r="O17804" s="32">
        <v>0.2174482782299772</v>
      </c>
      <c r="P17804" s="32">
        <v>0.22229905474383363</v>
      </c>
      <c r="Q17804" s="32">
        <v>0.22911425889518497</v>
      </c>
      <c r="R17804" s="32">
        <v>0.2353643754473593</v>
      </c>
      <c r="S17804" s="32">
        <v>0.22707776461075238</v>
      </c>
    </row>
    <row r="17805" spans="1:21" ht="14.4" hidden="1" customHeight="1" x14ac:dyDescent="0.35">
      <c r="A17805" s="57" t="s">
        <v>129</v>
      </c>
      <c r="B17805" s="57" t="s">
        <v>121</v>
      </c>
      <c r="C17805" s="58" t="s">
        <v>192</v>
      </c>
      <c r="D17805" s="27" t="s">
        <v>193</v>
      </c>
      <c r="E17805" s="32">
        <v>0.69706147986041367</v>
      </c>
      <c r="F17805" s="32">
        <v>0.66000182441907085</v>
      </c>
      <c r="G17805" s="32">
        <v>0.66046836745413129</v>
      </c>
      <c r="H17805" s="32">
        <v>0.63706999538889619</v>
      </c>
      <c r="I17805" s="32">
        <v>0.62678135008669689</v>
      </c>
      <c r="J17805" s="32">
        <v>0.60647325331564961</v>
      </c>
      <c r="K17805" s="32">
        <v>0.59877261113529723</v>
      </c>
      <c r="L17805" s="32">
        <v>0.58294323107757273</v>
      </c>
      <c r="M17805" s="32">
        <v>0.5596907224116846</v>
      </c>
      <c r="N17805" s="32">
        <v>0.54542324518477803</v>
      </c>
      <c r="O17805" s="32">
        <v>0.52108453073801109</v>
      </c>
      <c r="P17805" s="32">
        <v>0.50132628639242727</v>
      </c>
      <c r="Q17805" s="32">
        <v>0.48939998246255523</v>
      </c>
      <c r="R17805" s="32">
        <v>0.47339322503848014</v>
      </c>
      <c r="S17805" s="32">
        <v>0.46520502203623532</v>
      </c>
    </row>
    <row r="17806" spans="1:21" ht="14.4" hidden="1" customHeight="1" x14ac:dyDescent="0.35">
      <c r="A17806" s="57" t="s">
        <v>69</v>
      </c>
      <c r="B17806" s="57" t="s">
        <v>113</v>
      </c>
      <c r="C17806" s="58" t="s">
        <v>228</v>
      </c>
      <c r="D17806" s="27" t="s">
        <v>229</v>
      </c>
      <c r="E17806" s="29">
        <v>0.25113834569761395</v>
      </c>
      <c r="F17806" s="29">
        <v>0.23465912009417533</v>
      </c>
      <c r="G17806" s="29">
        <v>0.21817989449073671</v>
      </c>
      <c r="H17806" s="29">
        <v>0.2017006688872981</v>
      </c>
      <c r="I17806" s="29">
        <v>0.18522144328385942</v>
      </c>
      <c r="J17806" s="29">
        <v>0.19007170772418441</v>
      </c>
      <c r="K17806" s="29">
        <v>0.19492197216450941</v>
      </c>
      <c r="L17806" s="29">
        <v>0.1997722366048344</v>
      </c>
      <c r="M17806" s="29">
        <v>0.20462250104515939</v>
      </c>
      <c r="N17806" s="29">
        <v>0.20947276548548432</v>
      </c>
      <c r="O17806" s="29">
        <v>0.20947276548548432</v>
      </c>
      <c r="P17806" s="29">
        <v>0.20947276548548432</v>
      </c>
      <c r="Q17806" s="29">
        <v>0.20947276548548432</v>
      </c>
      <c r="R17806" s="29">
        <v>0.20947276548548432</v>
      </c>
      <c r="S17806" s="29">
        <v>0.20947276548548432</v>
      </c>
      <c r="T17806" s="61"/>
      <c r="U17806" s="62"/>
    </row>
    <row r="17807" spans="1:21" ht="14.4" hidden="1" customHeight="1" x14ac:dyDescent="0.35">
      <c r="A17807" s="57" t="s">
        <v>48</v>
      </c>
      <c r="B17807" s="57" t="s">
        <v>117</v>
      </c>
      <c r="C17807" s="58" t="s">
        <v>192</v>
      </c>
      <c r="D17807" s="27" t="s">
        <v>193</v>
      </c>
      <c r="E17807" s="32">
        <v>0.65473029541388028</v>
      </c>
      <c r="F17807" s="32">
        <v>0.66204491625279849</v>
      </c>
      <c r="G17807" s="32">
        <v>0.64998014890418898</v>
      </c>
      <c r="H17807" s="32">
        <v>0.63540616214412315</v>
      </c>
      <c r="I17807" s="32">
        <v>0.65807369747488698</v>
      </c>
      <c r="J17807" s="32">
        <v>0.64809407414865328</v>
      </c>
      <c r="K17807" s="32">
        <v>0.65693326698208865</v>
      </c>
      <c r="L17807" s="32">
        <v>0.65899141409118656</v>
      </c>
      <c r="M17807" s="32">
        <v>0.63804509877003357</v>
      </c>
      <c r="N17807" s="32">
        <v>0.63681994560097088</v>
      </c>
      <c r="O17807" s="32">
        <v>0.64565170233402003</v>
      </c>
      <c r="P17807" s="32">
        <v>0.63149234039434143</v>
      </c>
      <c r="Q17807" s="32">
        <v>0.62989649814393844</v>
      </c>
      <c r="R17807" s="32">
        <v>0.62666941102763685</v>
      </c>
      <c r="S17807" s="32">
        <v>0.63954829469249075</v>
      </c>
    </row>
    <row r="17808" spans="1:21" ht="14.4" hidden="1" customHeight="1" x14ac:dyDescent="0.35">
      <c r="A17808" s="57" t="s">
        <v>48</v>
      </c>
      <c r="B17808" s="57" t="s">
        <v>121</v>
      </c>
      <c r="C17808" s="58" t="s">
        <v>192</v>
      </c>
      <c r="D17808" s="27" t="s">
        <v>193</v>
      </c>
      <c r="E17808" s="32">
        <v>0.13919516089879955</v>
      </c>
      <c r="F17808" s="32">
        <v>0.13561191869890657</v>
      </c>
      <c r="G17808" s="32">
        <v>0.15097726116518093</v>
      </c>
      <c r="H17808" s="32">
        <v>0.16953848681743264</v>
      </c>
      <c r="I17808" s="32">
        <v>0.14330208246416729</v>
      </c>
      <c r="J17808" s="32">
        <v>0.13644404758550785</v>
      </c>
      <c r="K17808" s="32">
        <v>0.13398057610523062</v>
      </c>
      <c r="L17808" s="32">
        <v>0.132910960440079</v>
      </c>
      <c r="M17808" s="32">
        <v>0.15372717107715242</v>
      </c>
      <c r="N17808" s="32">
        <v>0.13575449821065164</v>
      </c>
      <c r="O17808" s="32">
        <v>0.12545693474102398</v>
      </c>
      <c r="P17808" s="32">
        <v>0.14426995528842629</v>
      </c>
      <c r="Q17808" s="32">
        <v>0.13738007913757105</v>
      </c>
      <c r="R17808" s="32">
        <v>0.12928287320149567</v>
      </c>
      <c r="S17808" s="32">
        <v>0.11194531962704218</v>
      </c>
    </row>
    <row r="17809" spans="1:21" ht="14.4" hidden="1" customHeight="1" x14ac:dyDescent="0.35">
      <c r="A17809" s="57" t="s">
        <v>69</v>
      </c>
      <c r="B17809" s="57" t="s">
        <v>113</v>
      </c>
      <c r="C17809" s="58" t="s">
        <v>230</v>
      </c>
      <c r="D17809" s="25" t="s">
        <v>231</v>
      </c>
      <c r="E17809" s="29">
        <v>0.43224269852381542</v>
      </c>
      <c r="F17809" s="29">
        <v>0.43557095307714921</v>
      </c>
      <c r="G17809" s="29">
        <v>0.43889920763048307</v>
      </c>
      <c r="H17809" s="29">
        <v>0.44222746218381692</v>
      </c>
      <c r="I17809" s="29">
        <v>0.44555571673715089</v>
      </c>
      <c r="J17809" s="29">
        <v>0.46584963714332095</v>
      </c>
      <c r="K17809" s="29">
        <v>0.48614355754949101</v>
      </c>
      <c r="L17809" s="29">
        <v>0.50643747795566108</v>
      </c>
      <c r="M17809" s="29">
        <v>0.52673139836183114</v>
      </c>
      <c r="N17809" s="29">
        <v>0.54702531876800109</v>
      </c>
      <c r="O17809" s="29">
        <v>0.54702531876800109</v>
      </c>
      <c r="P17809" s="29">
        <v>0.54702531876800109</v>
      </c>
      <c r="Q17809" s="29">
        <v>0.54702531876800109</v>
      </c>
      <c r="R17809" s="29">
        <v>0.54702531876800109</v>
      </c>
      <c r="S17809" s="29">
        <v>0.54702531876800109</v>
      </c>
      <c r="T17809" s="61"/>
      <c r="U17809" s="62"/>
    </row>
    <row r="17810" spans="1:21" ht="14.4" hidden="1" customHeight="1" x14ac:dyDescent="0.35">
      <c r="A17810" s="57" t="s">
        <v>52</v>
      </c>
      <c r="B17810" s="57" t="s">
        <v>117</v>
      </c>
      <c r="C17810" s="58" t="s">
        <v>192</v>
      </c>
      <c r="D17810" s="27" t="s">
        <v>193</v>
      </c>
      <c r="E17810" s="32">
        <v>0.44895866309694771</v>
      </c>
      <c r="F17810" s="32">
        <v>0.45870835611643374</v>
      </c>
      <c r="G17810" s="32">
        <v>0.46960566369097601</v>
      </c>
      <c r="H17810" s="32">
        <v>0.47366221429130173</v>
      </c>
      <c r="I17810" s="32">
        <v>0.48063413698919266</v>
      </c>
      <c r="J17810" s="32">
        <v>0.49060939372037571</v>
      </c>
      <c r="K17810" s="32">
        <v>0.49413914729956498</v>
      </c>
      <c r="L17810" s="32">
        <v>0.50077211180501213</v>
      </c>
      <c r="M17810" s="32">
        <v>0.50979486882088287</v>
      </c>
      <c r="N17810" s="32">
        <v>0.52172023176230553</v>
      </c>
      <c r="O17810" s="32">
        <v>0.52222852313344126</v>
      </c>
      <c r="P17810" s="32">
        <v>0.51440103492298428</v>
      </c>
      <c r="Q17810" s="32">
        <v>0.52251855328022678</v>
      </c>
      <c r="R17810" s="32">
        <v>0.52994757494826972</v>
      </c>
      <c r="S17810" s="32">
        <v>0.50958912796078315</v>
      </c>
    </row>
    <row r="17811" spans="1:21" ht="14.4" hidden="1" customHeight="1" x14ac:dyDescent="0.35">
      <c r="A17811" s="57" t="s">
        <v>52</v>
      </c>
      <c r="B17811" s="57" t="s">
        <v>121</v>
      </c>
      <c r="C17811" s="58" t="s">
        <v>192</v>
      </c>
      <c r="D17811" s="27" t="s">
        <v>193</v>
      </c>
      <c r="E17811" s="32">
        <v>0.30961138567174734</v>
      </c>
      <c r="F17811" s="32">
        <v>0.29357691330045654</v>
      </c>
      <c r="G17811" s="32">
        <v>0.28110330302729647</v>
      </c>
      <c r="H17811" s="32">
        <v>0.27638583423383128</v>
      </c>
      <c r="I17811" s="32">
        <v>0.26562183176737619</v>
      </c>
      <c r="J17811" s="32">
        <v>0.25493528592453923</v>
      </c>
      <c r="K17811" s="32">
        <v>0.24453381047627401</v>
      </c>
      <c r="L17811" s="32">
        <v>0.23380780834654202</v>
      </c>
      <c r="M17811" s="32">
        <v>0.22200201229334443</v>
      </c>
      <c r="N17811" s="32">
        <v>0.20167108820508567</v>
      </c>
      <c r="O17811" s="32">
        <v>0.19478261569018823</v>
      </c>
      <c r="P17811" s="32">
        <v>0.19719578029759138</v>
      </c>
      <c r="Q17811" s="32">
        <v>0.18188938761936752</v>
      </c>
      <c r="R17811" s="32">
        <v>0.17767855764497223</v>
      </c>
      <c r="S17811" s="32">
        <v>0.17017476760459685</v>
      </c>
    </row>
    <row r="17812" spans="1:21" ht="14.4" hidden="1" customHeight="1" x14ac:dyDescent="0.35">
      <c r="A17812" s="57" t="s">
        <v>69</v>
      </c>
      <c r="B17812" s="57" t="s">
        <v>113</v>
      </c>
      <c r="C17812" s="58" t="s">
        <v>190</v>
      </c>
      <c r="D17812" s="27" t="s">
        <v>191</v>
      </c>
      <c r="E17812" s="29">
        <v>0.15249092709846521</v>
      </c>
      <c r="F17812" s="29">
        <v>0.16716737998490125</v>
      </c>
      <c r="G17812" s="29">
        <v>0.18184383287133732</v>
      </c>
      <c r="H17812" s="29">
        <v>0.19652028575777333</v>
      </c>
      <c r="I17812" s="29">
        <v>0.2111967386442094</v>
      </c>
      <c r="J17812" s="29">
        <v>0.20476823385896975</v>
      </c>
      <c r="K17812" s="29">
        <v>0.19833972907373013</v>
      </c>
      <c r="L17812" s="29">
        <v>0.1919112242884905</v>
      </c>
      <c r="M17812" s="29">
        <v>0.18548271950325088</v>
      </c>
      <c r="N17812" s="29">
        <v>0.17905421471801122</v>
      </c>
      <c r="O17812" s="29">
        <v>0.17905421471801122</v>
      </c>
      <c r="P17812" s="29">
        <v>0.17905421471801122</v>
      </c>
      <c r="Q17812" s="29">
        <v>0.17905421471801122</v>
      </c>
      <c r="R17812" s="29">
        <v>0.17905421471801122</v>
      </c>
      <c r="S17812" s="29">
        <v>0.17905421471801122</v>
      </c>
      <c r="T17812" s="61"/>
      <c r="U17812" s="62"/>
    </row>
    <row r="17813" spans="1:21" ht="14.4" hidden="1" customHeight="1" x14ac:dyDescent="0.35">
      <c r="A17813" s="57" t="s">
        <v>54</v>
      </c>
      <c r="B17813" s="57" t="s">
        <v>117</v>
      </c>
      <c r="C17813" s="58" t="s">
        <v>192</v>
      </c>
      <c r="D17813" s="27" t="s">
        <v>193</v>
      </c>
      <c r="E17813" s="32">
        <v>0.44564888780742307</v>
      </c>
      <c r="F17813" s="32">
        <v>0.4527051432828047</v>
      </c>
      <c r="G17813" s="32">
        <v>0.46717745142064088</v>
      </c>
      <c r="H17813" s="32">
        <v>0.45779532857183225</v>
      </c>
      <c r="I17813" s="32">
        <v>0.45018091212522504</v>
      </c>
      <c r="J17813" s="32">
        <v>0.46301897672383591</v>
      </c>
      <c r="K17813" s="32">
        <v>0.48193136886499199</v>
      </c>
      <c r="L17813" s="32">
        <v>0.49861129517720076</v>
      </c>
      <c r="M17813" s="32">
        <v>0.49715043666906833</v>
      </c>
      <c r="N17813" s="32">
        <v>0.48744517763295753</v>
      </c>
      <c r="O17813" s="32">
        <v>0.49357092161464389</v>
      </c>
      <c r="P17813" s="32">
        <v>0.48019887448047882</v>
      </c>
      <c r="Q17813" s="32">
        <v>0.48457981664347138</v>
      </c>
      <c r="R17813" s="32">
        <v>0.48219499545535044</v>
      </c>
      <c r="S17813" s="32">
        <v>0.48305839435341291</v>
      </c>
    </row>
    <row r="17814" spans="1:21" ht="14.4" hidden="1" customHeight="1" x14ac:dyDescent="0.35">
      <c r="A17814" s="57" t="s">
        <v>54</v>
      </c>
      <c r="B17814" s="57" t="s">
        <v>121</v>
      </c>
      <c r="C17814" s="58" t="s">
        <v>192</v>
      </c>
      <c r="D17814" s="27" t="s">
        <v>193</v>
      </c>
      <c r="E17814" s="32">
        <v>0.39785588876259903</v>
      </c>
      <c r="F17814" s="32">
        <v>0.38650136462157053</v>
      </c>
      <c r="G17814" s="32">
        <v>0.36971547274465594</v>
      </c>
      <c r="H17814" s="32">
        <v>0.36991364942158528</v>
      </c>
      <c r="I17814" s="32">
        <v>0.36220000449159373</v>
      </c>
      <c r="J17814" s="32">
        <v>0.35422713815202495</v>
      </c>
      <c r="K17814" s="32">
        <v>0.33787875707938969</v>
      </c>
      <c r="L17814" s="32">
        <v>0.31632609912260129</v>
      </c>
      <c r="M17814" s="32">
        <v>0.30788598862496674</v>
      </c>
      <c r="N17814" s="32">
        <v>0.30529359187511856</v>
      </c>
      <c r="O17814" s="32">
        <v>0.28608729338016931</v>
      </c>
      <c r="P17814" s="32">
        <v>0.28526272127367741</v>
      </c>
      <c r="Q17814" s="32">
        <v>0.26504275716791897</v>
      </c>
      <c r="R17814" s="32">
        <v>0.25671259641177119</v>
      </c>
      <c r="S17814" s="32">
        <v>0.24366556555366689</v>
      </c>
    </row>
    <row r="17815" spans="1:21" ht="14.4" hidden="1" customHeight="1" x14ac:dyDescent="0.35">
      <c r="A17815" s="57" t="s">
        <v>69</v>
      </c>
      <c r="B17815" s="57" t="s">
        <v>113</v>
      </c>
      <c r="C17815" s="58" t="s">
        <v>178</v>
      </c>
      <c r="D17815" s="25" t="s">
        <v>179</v>
      </c>
      <c r="E17815" s="29">
        <v>2.7394727186459807E-2</v>
      </c>
      <c r="F17815" s="29">
        <v>2.7591675154957248E-2</v>
      </c>
      <c r="G17815" s="29">
        <v>2.7788623123454696E-2</v>
      </c>
      <c r="H17815" s="29">
        <v>2.7985571091952141E-2</v>
      </c>
      <c r="I17815" s="29">
        <v>2.8182519060449579E-2</v>
      </c>
      <c r="J17815" s="29">
        <v>3.217511337151692E-2</v>
      </c>
      <c r="K17815" s="29">
        <v>3.616770768258426E-2</v>
      </c>
      <c r="L17815" s="29">
        <v>4.0160301993651594E-2</v>
      </c>
      <c r="M17815" s="29">
        <v>4.4152896304718942E-2</v>
      </c>
      <c r="N17815" s="29">
        <v>4.8145490615786268E-2</v>
      </c>
      <c r="O17815" s="29">
        <v>4.8145490615786268E-2</v>
      </c>
      <c r="P17815" s="29">
        <v>4.8145490615786268E-2</v>
      </c>
      <c r="Q17815" s="29">
        <v>4.8145490615786268E-2</v>
      </c>
      <c r="R17815" s="29">
        <v>4.8145490615786268E-2</v>
      </c>
      <c r="S17815" s="29">
        <v>4.8145490615786268E-2</v>
      </c>
      <c r="T17815" s="61"/>
      <c r="U17815" s="62"/>
    </row>
    <row r="17816" spans="1:21" ht="14.4" hidden="1" customHeight="1" x14ac:dyDescent="0.35">
      <c r="A17816" s="57" t="s">
        <v>137</v>
      </c>
      <c r="B17816" s="57" t="s">
        <v>117</v>
      </c>
      <c r="C17816" s="58" t="s">
        <v>192</v>
      </c>
      <c r="D17816" s="27" t="s">
        <v>193</v>
      </c>
      <c r="E17816" s="32">
        <v>0.44972461612415149</v>
      </c>
      <c r="F17816" s="32">
        <v>0.4464915744503703</v>
      </c>
      <c r="G17816" s="32">
        <v>0.47448944590205605</v>
      </c>
      <c r="H17816" s="32">
        <v>0.47441308278546795</v>
      </c>
      <c r="I17816" s="32">
        <v>0.48554478366125087</v>
      </c>
      <c r="J17816" s="32">
        <v>0.48024762191447479</v>
      </c>
      <c r="K17816" s="32">
        <v>0.47208360363202817</v>
      </c>
      <c r="L17816" s="32">
        <v>0.46937847557124829</v>
      </c>
      <c r="M17816" s="32">
        <v>0.48441434911049513</v>
      </c>
      <c r="N17816" s="32">
        <v>0.49851021418173125</v>
      </c>
      <c r="O17816" s="32">
        <v>0.49507757036204808</v>
      </c>
      <c r="P17816" s="32">
        <v>0.4938067735012493</v>
      </c>
      <c r="Q17816" s="32">
        <v>0.46568684980954189</v>
      </c>
      <c r="R17816" s="32">
        <v>0.47627697583653789</v>
      </c>
      <c r="S17816" s="32">
        <v>0.49374565942911647</v>
      </c>
    </row>
    <row r="17817" spans="1:21" ht="14.4" hidden="1" customHeight="1" x14ac:dyDescent="0.35">
      <c r="A17817" s="57" t="s">
        <v>137</v>
      </c>
      <c r="B17817" s="57" t="s">
        <v>121</v>
      </c>
      <c r="C17817" s="58" t="s">
        <v>192</v>
      </c>
      <c r="D17817" s="27" t="s">
        <v>193</v>
      </c>
      <c r="E17817" s="32">
        <v>0.39894926782722928</v>
      </c>
      <c r="F17817" s="32">
        <v>0.40293231241166627</v>
      </c>
      <c r="G17817" s="32">
        <v>0.36207435846165104</v>
      </c>
      <c r="H17817" s="32">
        <v>0.34459393107460279</v>
      </c>
      <c r="I17817" s="32">
        <v>0.32084722735397886</v>
      </c>
      <c r="J17817" s="32">
        <v>0.31640814979975174</v>
      </c>
      <c r="K17817" s="32">
        <v>0.30990477438964281</v>
      </c>
      <c r="L17817" s="32">
        <v>0.29761457743292113</v>
      </c>
      <c r="M17817" s="32">
        <v>0.27372056315165977</v>
      </c>
      <c r="N17817" s="32">
        <v>0.26500784639631181</v>
      </c>
      <c r="O17817" s="32">
        <v>0.25749863724318456</v>
      </c>
      <c r="P17817" s="32">
        <v>0.24931116551763247</v>
      </c>
      <c r="Q17817" s="32">
        <v>0.26058547477692356</v>
      </c>
      <c r="R17817" s="32">
        <v>0.25321737071686851</v>
      </c>
      <c r="S17817" s="32">
        <v>0.24135058139680302</v>
      </c>
    </row>
    <row r="17818" spans="1:21" ht="14.4" hidden="1" customHeight="1" x14ac:dyDescent="0.35">
      <c r="A17818" s="57" t="s">
        <v>69</v>
      </c>
      <c r="B17818" s="57" t="s">
        <v>113</v>
      </c>
      <c r="C17818" s="58" t="s">
        <v>194</v>
      </c>
      <c r="D17818" s="25" t="s">
        <v>195</v>
      </c>
      <c r="E17818" s="29">
        <v>8.4504167556626958E-2</v>
      </c>
      <c r="F17818" s="29">
        <v>8.5407287060289452E-2</v>
      </c>
      <c r="G17818" s="29">
        <v>8.6310406563951947E-2</v>
      </c>
      <c r="H17818" s="29">
        <v>8.7213526067614441E-2</v>
      </c>
      <c r="I17818" s="29">
        <v>8.8116645571276922E-2</v>
      </c>
      <c r="J17818" s="29">
        <v>9.660646802245107E-2</v>
      </c>
      <c r="K17818" s="29">
        <v>0.10509629047362525</v>
      </c>
      <c r="L17818" s="29">
        <v>0.11358611292479941</v>
      </c>
      <c r="M17818" s="29">
        <v>0.12207593537597355</v>
      </c>
      <c r="N17818" s="29">
        <v>0.13056575782714772</v>
      </c>
      <c r="O17818" s="29">
        <v>0.13056575782714772</v>
      </c>
      <c r="P17818" s="29">
        <v>0.13056575782714772</v>
      </c>
      <c r="Q17818" s="29">
        <v>0.13056575782714772</v>
      </c>
      <c r="R17818" s="29">
        <v>0.13056575782714772</v>
      </c>
      <c r="S17818" s="29">
        <v>0.13056575782714772</v>
      </c>
      <c r="T17818" s="61"/>
      <c r="U17818" s="62"/>
    </row>
    <row r="17819" spans="1:21" ht="14.4" hidden="1" customHeight="1" x14ac:dyDescent="0.35">
      <c r="A17819" s="57" t="s">
        <v>61</v>
      </c>
      <c r="B17819" s="57" t="s">
        <v>117</v>
      </c>
      <c r="C17819" s="58" t="s">
        <v>192</v>
      </c>
      <c r="D17819" s="27" t="s">
        <v>193</v>
      </c>
      <c r="E17819" s="32">
        <v>0.32598552908021394</v>
      </c>
      <c r="F17819" s="32">
        <v>0.33695464046314316</v>
      </c>
      <c r="G17819" s="32">
        <v>0.35622645849979073</v>
      </c>
      <c r="H17819" s="32">
        <v>0.37556079332273634</v>
      </c>
      <c r="I17819" s="32">
        <v>0.3990356682344286</v>
      </c>
      <c r="J17819" s="32">
        <v>0.39248895750874435</v>
      </c>
      <c r="K17819" s="32">
        <v>0.38973442964792615</v>
      </c>
      <c r="L17819" s="32">
        <v>0.41468732925816232</v>
      </c>
      <c r="M17819" s="32">
        <v>0.42749180611623872</v>
      </c>
      <c r="N17819" s="32">
        <v>0.44555308670658278</v>
      </c>
      <c r="O17819" s="32">
        <v>0.45388466927046428</v>
      </c>
      <c r="P17819" s="32">
        <v>0.40669514265682677</v>
      </c>
      <c r="Q17819" s="32">
        <v>0.40295136641849977</v>
      </c>
      <c r="R17819" s="32">
        <v>0.4252062450525031</v>
      </c>
      <c r="S17819" s="32">
        <v>0.42127165018024165</v>
      </c>
    </row>
    <row r="17820" spans="1:21" ht="14.4" hidden="1" customHeight="1" x14ac:dyDescent="0.35">
      <c r="A17820" s="57" t="s">
        <v>61</v>
      </c>
      <c r="B17820" s="57" t="s">
        <v>121</v>
      </c>
      <c r="C17820" s="58" t="s">
        <v>192</v>
      </c>
      <c r="D17820" s="27" t="s">
        <v>193</v>
      </c>
      <c r="E17820" s="32">
        <v>0.58364645747560351</v>
      </c>
      <c r="F17820" s="32">
        <v>0.56871078656541418</v>
      </c>
      <c r="G17820" s="32">
        <v>0.54544778831157181</v>
      </c>
      <c r="H17820" s="32">
        <v>0.52210924337089826</v>
      </c>
      <c r="I17820" s="32">
        <v>0.50294060768927684</v>
      </c>
      <c r="J17820" s="32">
        <v>0.5029547032043532</v>
      </c>
      <c r="K17820" s="32">
        <v>0.5062091776080444</v>
      </c>
      <c r="L17820" s="32">
        <v>0.4754506449073912</v>
      </c>
      <c r="M17820" s="32">
        <v>0.46147944037774685</v>
      </c>
      <c r="N17820" s="32">
        <v>0.42129706979355308</v>
      </c>
      <c r="O17820" s="32">
        <v>0.41827522031984427</v>
      </c>
      <c r="P17820" s="32">
        <v>0.45381051734510658</v>
      </c>
      <c r="Q17820" s="32">
        <v>0.44846691764723534</v>
      </c>
      <c r="R17820" s="32">
        <v>0.42539413071882959</v>
      </c>
      <c r="S17820" s="32">
        <v>0.43714110385097105</v>
      </c>
    </row>
    <row r="17821" spans="1:21" ht="14.4" hidden="1" customHeight="1" x14ac:dyDescent="0.35">
      <c r="A17821" s="57" t="s">
        <v>69</v>
      </c>
      <c r="B17821" s="57" t="s">
        <v>113</v>
      </c>
      <c r="C17821" s="58" t="s">
        <v>234</v>
      </c>
      <c r="D17821" s="25" t="s">
        <v>235</v>
      </c>
      <c r="E17821" s="29">
        <v>0.46955878421403185</v>
      </c>
      <c r="F17821" s="29">
        <v>0.47888841237611834</v>
      </c>
      <c r="G17821" s="29">
        <v>0.48821804053820483</v>
      </c>
      <c r="H17821" s="29">
        <v>0.49754766870029132</v>
      </c>
      <c r="I17821" s="29">
        <v>0.50687729686237792</v>
      </c>
      <c r="J17821" s="29">
        <v>0.52892680616731869</v>
      </c>
      <c r="K17821" s="29">
        <v>0.55097631547225945</v>
      </c>
      <c r="L17821" s="29">
        <v>0.57302582477720021</v>
      </c>
      <c r="M17821" s="29">
        <v>0.59507533408214097</v>
      </c>
      <c r="N17821" s="29">
        <v>0.61712484338708196</v>
      </c>
      <c r="O17821" s="29">
        <v>0.61712484338708196</v>
      </c>
      <c r="P17821" s="29">
        <v>0.61712484338708196</v>
      </c>
      <c r="Q17821" s="29">
        <v>0.61712484338708196</v>
      </c>
      <c r="R17821" s="29">
        <v>0.61712484338708196</v>
      </c>
      <c r="S17821" s="29">
        <v>0.61712484338708196</v>
      </c>
      <c r="T17821" s="61"/>
      <c r="U17821" s="62"/>
    </row>
    <row r="17822" spans="1:21" ht="14.4" hidden="1" customHeight="1" x14ac:dyDescent="0.35">
      <c r="A17822" s="57" t="s">
        <v>65</v>
      </c>
      <c r="B17822" s="57" t="s">
        <v>117</v>
      </c>
      <c r="C17822" s="58" t="s">
        <v>192</v>
      </c>
      <c r="D17822" s="27" t="s">
        <v>193</v>
      </c>
      <c r="E17822" s="32">
        <v>0.64837759724935029</v>
      </c>
      <c r="F17822" s="32">
        <v>0.64837759724935029</v>
      </c>
      <c r="G17822" s="32">
        <v>0.64837759724935029</v>
      </c>
      <c r="H17822" s="32">
        <v>0.64837759724935018</v>
      </c>
      <c r="I17822" s="32">
        <v>0.67914730421600522</v>
      </c>
      <c r="J17822" s="32">
        <v>0.67108299306893671</v>
      </c>
      <c r="K17822" s="32">
        <v>0.69191808912856412</v>
      </c>
      <c r="L17822" s="32">
        <v>0.70640177290770201</v>
      </c>
      <c r="M17822" s="32">
        <v>0.69934712527477638</v>
      </c>
      <c r="N17822" s="32">
        <v>0.70052601915163282</v>
      </c>
      <c r="O17822" s="32">
        <v>0.70190759346082765</v>
      </c>
      <c r="P17822" s="32">
        <v>0.71613893517100735</v>
      </c>
      <c r="Q17822" s="32">
        <v>0.71893924639407925</v>
      </c>
      <c r="R17822" s="32">
        <v>0.70154392422701273</v>
      </c>
      <c r="S17822" s="32">
        <v>0.72000260065616717</v>
      </c>
    </row>
    <row r="17823" spans="1:21" ht="14.4" hidden="1" customHeight="1" x14ac:dyDescent="0.35">
      <c r="A17823" s="57" t="s">
        <v>65</v>
      </c>
      <c r="B17823" s="57" t="s">
        <v>121</v>
      </c>
      <c r="C17823" s="58" t="s">
        <v>192</v>
      </c>
      <c r="D17823" s="27" t="s">
        <v>193</v>
      </c>
      <c r="E17823" s="32">
        <v>0.26728534661413389</v>
      </c>
      <c r="F17823" s="32">
        <v>0.26728534661413389</v>
      </c>
      <c r="G17823" s="32">
        <v>0.26728534661413389</v>
      </c>
      <c r="H17823" s="32">
        <v>0.26728534661413389</v>
      </c>
      <c r="I17823" s="32">
        <v>0.22851262585681045</v>
      </c>
      <c r="J17823" s="32">
        <v>0.2450824644376329</v>
      </c>
      <c r="K17823" s="32">
        <v>0.23002315453391806</v>
      </c>
      <c r="L17823" s="32">
        <v>0.22127416274725642</v>
      </c>
      <c r="M17823" s="32">
        <v>0.21824657813880888</v>
      </c>
      <c r="N17823" s="32">
        <v>0.20947929298825463</v>
      </c>
      <c r="O17823" s="32">
        <v>0.20144287983521758</v>
      </c>
      <c r="P17823" s="32">
        <v>0.1874480587751185</v>
      </c>
      <c r="Q17823" s="32">
        <v>0.18405031677111142</v>
      </c>
      <c r="R17823" s="32">
        <v>0.18419151668997605</v>
      </c>
      <c r="S17823" s="32">
        <v>0.16030208010237706</v>
      </c>
    </row>
    <row r="17824" spans="1:21" ht="14.4" hidden="1" customHeight="1" x14ac:dyDescent="0.35">
      <c r="A17824" s="57" t="s">
        <v>69</v>
      </c>
      <c r="B17824" s="57" t="s">
        <v>113</v>
      </c>
      <c r="C17824" s="58" t="s">
        <v>198</v>
      </c>
      <c r="D17824" s="25" t="s">
        <v>199</v>
      </c>
      <c r="E17824" s="29">
        <v>0.25306140109216968</v>
      </c>
      <c r="F17824" s="29">
        <v>0.23956081251715719</v>
      </c>
      <c r="G17824" s="29">
        <v>0.2260602239421447</v>
      </c>
      <c r="H17824" s="29">
        <v>0.21255963536713221</v>
      </c>
      <c r="I17824" s="29">
        <v>0.19905904679211972</v>
      </c>
      <c r="J17824" s="29">
        <v>0.21502794314590093</v>
      </c>
      <c r="K17824" s="29">
        <v>0.23099683949968219</v>
      </c>
      <c r="L17824" s="29">
        <v>0.24696573585346343</v>
      </c>
      <c r="M17824" s="29">
        <v>0.26293463220724467</v>
      </c>
      <c r="N17824" s="29">
        <v>0.27890352856102585</v>
      </c>
      <c r="O17824" s="29">
        <v>0.27890352856102585</v>
      </c>
      <c r="P17824" s="29">
        <v>0.27890352856102585</v>
      </c>
      <c r="Q17824" s="29">
        <v>0.27890352856102585</v>
      </c>
      <c r="R17824" s="29">
        <v>0.27890352856102585</v>
      </c>
      <c r="S17824" s="29">
        <v>0.27890352856102585</v>
      </c>
      <c r="T17824" s="61"/>
      <c r="U17824" s="62"/>
    </row>
    <row r="17825" spans="1:21" ht="14.4" hidden="1" customHeight="1" x14ac:dyDescent="0.35">
      <c r="A17825" s="57" t="s">
        <v>73</v>
      </c>
      <c r="B17825" s="57" t="s">
        <v>117</v>
      </c>
      <c r="C17825" s="58" t="s">
        <v>192</v>
      </c>
      <c r="D17825" s="27" t="s">
        <v>193</v>
      </c>
      <c r="E17825" s="29">
        <v>0.18179631931402906</v>
      </c>
      <c r="F17825" s="29">
        <v>0.19354800382213447</v>
      </c>
      <c r="G17825" s="29">
        <v>0.20615075299456381</v>
      </c>
      <c r="H17825" s="29">
        <v>0.21534350713163838</v>
      </c>
      <c r="I17825" s="29">
        <v>0.21714707985573059</v>
      </c>
      <c r="J17825" s="29">
        <v>0.25989154900686806</v>
      </c>
      <c r="K17825" s="29">
        <v>0.25955579465439782</v>
      </c>
      <c r="L17825" s="29">
        <v>0.26572665542361407</v>
      </c>
      <c r="M17825" s="29">
        <v>0.30178583227284367</v>
      </c>
      <c r="N17825" s="29">
        <v>0.28664780933974243</v>
      </c>
      <c r="O17825" s="29">
        <v>0.29592075568209392</v>
      </c>
      <c r="P17825" s="29">
        <v>0.3051937020244454</v>
      </c>
      <c r="Q17825" s="29">
        <v>0.28375773013329592</v>
      </c>
      <c r="R17825" s="29">
        <v>0.28375773013329592</v>
      </c>
      <c r="S17825" s="29">
        <v>0.28375773013329592</v>
      </c>
      <c r="T17825" s="61"/>
      <c r="U17825" s="61"/>
    </row>
    <row r="17826" spans="1:21" ht="14.4" hidden="1" customHeight="1" x14ac:dyDescent="0.35">
      <c r="A17826" s="57" t="s">
        <v>73</v>
      </c>
      <c r="B17826" s="57" t="s">
        <v>121</v>
      </c>
      <c r="C17826" s="58" t="s">
        <v>192</v>
      </c>
      <c r="D17826" s="27" t="s">
        <v>193</v>
      </c>
      <c r="E17826" s="29">
        <v>0.79579544914127265</v>
      </c>
      <c r="F17826" s="29">
        <v>0.78269871506997379</v>
      </c>
      <c r="G17826" s="29">
        <v>0.77234279777244796</v>
      </c>
      <c r="H17826" s="29">
        <v>0.75776771050881531</v>
      </c>
      <c r="I17826" s="29">
        <v>0.75533839790099899</v>
      </c>
      <c r="J17826" s="29">
        <v>0.70210241479034607</v>
      </c>
      <c r="K17826" s="29">
        <v>0.70492172758143601</v>
      </c>
      <c r="L17826" s="29">
        <v>0.7003460033887704</v>
      </c>
      <c r="M17826" s="29">
        <v>0.66208909723883447</v>
      </c>
      <c r="N17826" s="29">
        <v>0.67530015361549223</v>
      </c>
      <c r="O17826" s="29">
        <v>0.66793702812972056</v>
      </c>
      <c r="P17826" s="29">
        <v>0.66057390264394877</v>
      </c>
      <c r="Q17826" s="29">
        <v>0.67874644650141258</v>
      </c>
      <c r="R17826" s="29">
        <v>0.67874644650141258</v>
      </c>
      <c r="S17826" s="29">
        <v>0.67874644650141258</v>
      </c>
    </row>
    <row r="17827" spans="1:21" ht="14.4" hidden="1" customHeight="1" x14ac:dyDescent="0.35">
      <c r="A17827" s="57" t="s">
        <v>69</v>
      </c>
      <c r="B17827" s="57" t="s">
        <v>121</v>
      </c>
      <c r="C17827" s="58" t="s">
        <v>192</v>
      </c>
      <c r="D17827" s="27" t="s">
        <v>193</v>
      </c>
      <c r="E17827" s="29">
        <v>0.77699968012665377</v>
      </c>
      <c r="F17827" s="29">
        <v>0.77274077422431586</v>
      </c>
      <c r="G17827" s="29">
        <v>0.76848186832197796</v>
      </c>
      <c r="H17827" s="29">
        <v>0.76422296241964005</v>
      </c>
      <c r="I17827" s="29">
        <v>0.75996405651730214</v>
      </c>
      <c r="J17827" s="29">
        <v>0.76174844412871168</v>
      </c>
      <c r="K17827" s="29">
        <v>0.76353283174012121</v>
      </c>
      <c r="L17827" s="29">
        <v>0.76531721935153074</v>
      </c>
      <c r="M17827" s="29">
        <v>0.76710160696294027</v>
      </c>
      <c r="N17827" s="29">
        <v>0.76888599457434981</v>
      </c>
      <c r="O17827" s="29">
        <v>0.76888599457434981</v>
      </c>
      <c r="P17827" s="29">
        <v>0.76888599457434981</v>
      </c>
      <c r="Q17827" s="29">
        <v>0.76888599457434981</v>
      </c>
      <c r="R17827" s="29">
        <v>0.76888599457434981</v>
      </c>
      <c r="S17827" s="29">
        <v>0.76888599457434981</v>
      </c>
      <c r="T17827" s="61"/>
      <c r="U17827" s="62"/>
    </row>
    <row r="17828" spans="1:21" ht="14.4" hidden="1" customHeight="1" x14ac:dyDescent="0.35">
      <c r="A17828" s="57" t="s">
        <v>69</v>
      </c>
      <c r="B17828" s="57" t="s">
        <v>117</v>
      </c>
      <c r="C17828" s="58" t="s">
        <v>192</v>
      </c>
      <c r="D17828" s="27" t="s">
        <v>193</v>
      </c>
      <c r="E17828" s="29">
        <v>0.19994161184546372</v>
      </c>
      <c r="F17828" s="29">
        <v>0.20211931343847675</v>
      </c>
      <c r="G17828" s="29">
        <v>0.20429701503148975</v>
      </c>
      <c r="H17828" s="29">
        <v>0.20647471662450281</v>
      </c>
      <c r="I17828" s="29">
        <v>0.2086524182175159</v>
      </c>
      <c r="J17828" s="29">
        <v>0.20626145626595765</v>
      </c>
      <c r="K17828" s="29">
        <v>0.20387049431439944</v>
      </c>
      <c r="L17828" s="29">
        <v>0.20147953236284122</v>
      </c>
      <c r="M17828" s="29">
        <v>0.199088570411283</v>
      </c>
      <c r="N17828" s="29">
        <v>0.19669760845972473</v>
      </c>
      <c r="O17828" s="29">
        <v>0.19669760845972473</v>
      </c>
      <c r="P17828" s="29">
        <v>0.19669760845972473</v>
      </c>
      <c r="Q17828" s="29">
        <v>0.19669760845972473</v>
      </c>
      <c r="R17828" s="29">
        <v>0.19669760845972473</v>
      </c>
      <c r="S17828" s="29">
        <v>0.19669760845972473</v>
      </c>
      <c r="T17828" s="61"/>
      <c r="U17828" s="62"/>
    </row>
    <row r="17829" spans="1:21" ht="14.4" hidden="1" customHeight="1" x14ac:dyDescent="0.35">
      <c r="A17829" s="57" t="s">
        <v>69</v>
      </c>
      <c r="B17829" s="57" t="s">
        <v>113</v>
      </c>
      <c r="C17829" s="58" t="s">
        <v>226</v>
      </c>
      <c r="D17829" s="25" t="s">
        <v>227</v>
      </c>
      <c r="E17829" s="29">
        <v>0.58096919604299269</v>
      </c>
      <c r="F17829" s="29">
        <v>0.57324670651337917</v>
      </c>
      <c r="G17829" s="29">
        <v>0.56552421698376565</v>
      </c>
      <c r="H17829" s="29">
        <v>0.55780172745415213</v>
      </c>
      <c r="I17829" s="29">
        <v>0.5500792379245385</v>
      </c>
      <c r="J17829" s="29">
        <v>0.55995041909895138</v>
      </c>
      <c r="K17829" s="29">
        <v>0.56982160027336426</v>
      </c>
      <c r="L17829" s="29">
        <v>0.57969278144777714</v>
      </c>
      <c r="M17829" s="29">
        <v>0.58956396262219002</v>
      </c>
      <c r="N17829" s="29">
        <v>0.59943514379660268</v>
      </c>
      <c r="O17829" s="29">
        <v>0.59943514379660268</v>
      </c>
      <c r="P17829" s="29">
        <v>0.59943514379660268</v>
      </c>
      <c r="Q17829" s="29">
        <v>0.59943514379660268</v>
      </c>
      <c r="R17829" s="29">
        <v>0.59943514379660268</v>
      </c>
      <c r="S17829" s="29">
        <v>0.59943514379660268</v>
      </c>
      <c r="T17829" s="61"/>
      <c r="U17829" s="62"/>
    </row>
    <row r="17830" spans="1:21" ht="14.4" hidden="1" customHeight="1" x14ac:dyDescent="0.35">
      <c r="A17830" s="57" t="s">
        <v>69</v>
      </c>
      <c r="B17830" s="57" t="s">
        <v>113</v>
      </c>
      <c r="C17830" s="58" t="s">
        <v>176</v>
      </c>
      <c r="D17830" s="25" t="s">
        <v>177</v>
      </c>
      <c r="E17830" s="29">
        <v>2.496029948205368E-2</v>
      </c>
      <c r="F17830" s="29">
        <v>2.6100630138842344E-2</v>
      </c>
      <c r="G17830" s="29">
        <v>2.7240960795631007E-2</v>
      </c>
      <c r="H17830" s="29">
        <v>2.8381291452419674E-2</v>
      </c>
      <c r="I17830" s="29">
        <v>2.9521622109208341E-2</v>
      </c>
      <c r="J17830" s="29">
        <v>3.247454563525546E-2</v>
      </c>
      <c r="K17830" s="29">
        <v>3.5427469161302579E-2</v>
      </c>
      <c r="L17830" s="29">
        <v>3.8380392687349697E-2</v>
      </c>
      <c r="M17830" s="29">
        <v>4.1333316213396823E-2</v>
      </c>
      <c r="N17830" s="29">
        <v>4.4286239739443935E-2</v>
      </c>
      <c r="O17830" s="29">
        <v>4.4286239739443935E-2</v>
      </c>
      <c r="P17830" s="29">
        <v>4.4286239739443935E-2</v>
      </c>
      <c r="Q17830" s="29">
        <v>4.4286239739443935E-2</v>
      </c>
      <c r="R17830" s="29">
        <v>4.4286239739443935E-2</v>
      </c>
      <c r="S17830" s="29">
        <v>4.4286239739443935E-2</v>
      </c>
      <c r="T17830" s="61"/>
      <c r="U17830" s="62"/>
    </row>
    <row r="17831" spans="1:21" ht="14.4" hidden="1" customHeight="1" x14ac:dyDescent="0.35">
      <c r="A17831" s="57" t="s">
        <v>75</v>
      </c>
      <c r="B17831" s="57" t="s">
        <v>117</v>
      </c>
      <c r="C17831" s="58" t="s">
        <v>192</v>
      </c>
      <c r="D17831" s="27" t="s">
        <v>193</v>
      </c>
      <c r="E17831" s="32">
        <v>0.46564388453477934</v>
      </c>
      <c r="F17831" s="32">
        <v>0.4751152487539918</v>
      </c>
      <c r="G17831" s="32">
        <v>0.49054272244859359</v>
      </c>
      <c r="H17831" s="32">
        <v>0.47702198967075304</v>
      </c>
      <c r="I17831" s="32">
        <v>0.4643217020769636</v>
      </c>
      <c r="J17831" s="32">
        <v>0.45175783735367231</v>
      </c>
      <c r="K17831" s="32">
        <v>0.44418383599201017</v>
      </c>
      <c r="L17831" s="32">
        <v>0.44167649786054847</v>
      </c>
      <c r="M17831" s="32">
        <v>0.44081992086287219</v>
      </c>
      <c r="N17831" s="32">
        <v>0.42144898120229696</v>
      </c>
      <c r="O17831" s="32">
        <v>0.43054798163891261</v>
      </c>
      <c r="P17831" s="32">
        <v>0.43226073033417695</v>
      </c>
      <c r="Q17831" s="32">
        <v>0.42763804278937095</v>
      </c>
      <c r="R17831" s="32">
        <v>0.41916027334299699</v>
      </c>
      <c r="S17831" s="32">
        <v>0.40822240292132123</v>
      </c>
    </row>
    <row r="17832" spans="1:21" ht="14.4" hidden="1" customHeight="1" x14ac:dyDescent="0.35">
      <c r="A17832" s="57" t="s">
        <v>75</v>
      </c>
      <c r="B17832" s="57" t="s">
        <v>121</v>
      </c>
      <c r="C17832" s="58" t="s">
        <v>192</v>
      </c>
      <c r="D17832" s="27" t="s">
        <v>193</v>
      </c>
      <c r="E17832" s="32">
        <v>0.38145473721123174</v>
      </c>
      <c r="F17832" s="32">
        <v>0.35793998777430353</v>
      </c>
      <c r="G17832" s="32">
        <v>0.33788929780106991</v>
      </c>
      <c r="H17832" s="32">
        <v>0.33514643598190419</v>
      </c>
      <c r="I17832" s="32">
        <v>0.33257001246212869</v>
      </c>
      <c r="J17832" s="32">
        <v>0.34135720898560268</v>
      </c>
      <c r="K17832" s="32">
        <v>0.34613759164326863</v>
      </c>
      <c r="L17832" s="32">
        <v>0.32184676495193454</v>
      </c>
      <c r="M17832" s="32">
        <v>0.30648451039910468</v>
      </c>
      <c r="N17832" s="32">
        <v>0.29828209217352686</v>
      </c>
      <c r="O17832" s="32">
        <v>0.28220413411477019</v>
      </c>
      <c r="P17832" s="32">
        <v>0.27137515312342553</v>
      </c>
      <c r="Q17832" s="32">
        <v>0.2485264889147494</v>
      </c>
      <c r="R17832" s="32">
        <v>0.23891955776214313</v>
      </c>
      <c r="S17832" s="32">
        <v>0.2119059865482836</v>
      </c>
    </row>
    <row r="17833" spans="1:21" ht="14.4" hidden="1" customHeight="1" x14ac:dyDescent="0.35">
      <c r="A17833" s="57" t="s">
        <v>69</v>
      </c>
      <c r="B17833" s="57" t="s">
        <v>113</v>
      </c>
      <c r="C17833" s="58" t="s">
        <v>236</v>
      </c>
      <c r="D17833" s="25" t="s">
        <v>237</v>
      </c>
      <c r="E17833" s="29">
        <v>0.30315279653910998</v>
      </c>
      <c r="F17833" s="29">
        <v>0.30966221416672302</v>
      </c>
      <c r="G17833" s="29">
        <v>0.31617163179433605</v>
      </c>
      <c r="H17833" s="29">
        <v>0.32268104942194908</v>
      </c>
      <c r="I17833" s="29">
        <v>0.32919046704956223</v>
      </c>
      <c r="J17833" s="29">
        <v>0.35418738535444272</v>
      </c>
      <c r="K17833" s="29">
        <v>0.37918430365932321</v>
      </c>
      <c r="L17833" s="29">
        <v>0.4041812219642037</v>
      </c>
      <c r="M17833" s="29">
        <v>0.42917814026908419</v>
      </c>
      <c r="N17833" s="29">
        <v>0.45417505857396456</v>
      </c>
      <c r="O17833" s="29">
        <v>0.45417505857396456</v>
      </c>
      <c r="P17833" s="29">
        <v>0.45417505857396456</v>
      </c>
      <c r="Q17833" s="29">
        <v>0.45417505857396456</v>
      </c>
      <c r="R17833" s="29">
        <v>0.45417505857396456</v>
      </c>
      <c r="S17833" s="29">
        <v>0.45417505857396456</v>
      </c>
      <c r="T17833" s="61"/>
      <c r="U17833" s="62"/>
    </row>
    <row r="17834" spans="1:21" ht="14.4" hidden="1" customHeight="1" x14ac:dyDescent="0.35">
      <c r="A17834" s="57" t="s">
        <v>78</v>
      </c>
      <c r="B17834" s="57" t="s">
        <v>117</v>
      </c>
      <c r="C17834" s="58" t="s">
        <v>192</v>
      </c>
      <c r="D17834" s="27" t="s">
        <v>193</v>
      </c>
      <c r="E17834" s="32">
        <v>0.29420868256207178</v>
      </c>
      <c r="F17834" s="32">
        <v>0.31728003795550797</v>
      </c>
      <c r="G17834" s="32">
        <v>0.33612457100500592</v>
      </c>
      <c r="H17834" s="32">
        <v>0.35822483098254621</v>
      </c>
      <c r="I17834" s="32">
        <v>0.36521735803790534</v>
      </c>
      <c r="J17834" s="32">
        <v>0.39543584431952172</v>
      </c>
      <c r="K17834" s="32">
        <v>0.37164024242180554</v>
      </c>
      <c r="L17834" s="32">
        <v>0.37888081986803812</v>
      </c>
      <c r="M17834" s="32">
        <v>0.39752212219378802</v>
      </c>
      <c r="N17834" s="32">
        <v>0.42797092089199884</v>
      </c>
      <c r="O17834" s="32">
        <v>0.4383696691122842</v>
      </c>
      <c r="P17834" s="32">
        <v>0.44890961512514554</v>
      </c>
      <c r="Q17834" s="32">
        <v>0.4493887636654052</v>
      </c>
      <c r="R17834" s="32">
        <v>0.44982188551631969</v>
      </c>
      <c r="S17834" s="32">
        <v>0.46318564585989247</v>
      </c>
    </row>
    <row r="17835" spans="1:21" ht="14.4" hidden="1" customHeight="1" x14ac:dyDescent="0.35">
      <c r="A17835" s="57" t="s">
        <v>78</v>
      </c>
      <c r="B17835" s="57" t="s">
        <v>121</v>
      </c>
      <c r="C17835" s="58" t="s">
        <v>192</v>
      </c>
      <c r="D17835" s="27" t="s">
        <v>193</v>
      </c>
      <c r="E17835" s="32">
        <v>0.67498557448678698</v>
      </c>
      <c r="F17835" s="32">
        <v>0.64858238268805735</v>
      </c>
      <c r="G17835" s="32">
        <v>0.62690737760021875</v>
      </c>
      <c r="H17835" s="32">
        <v>0.60151334372853982</v>
      </c>
      <c r="I17835" s="32">
        <v>0.58969980195932326</v>
      </c>
      <c r="J17835" s="32">
        <v>0.55711309122664499</v>
      </c>
      <c r="K17835" s="32">
        <v>0.57980241318155745</v>
      </c>
      <c r="L17835" s="32">
        <v>0.56931119331612001</v>
      </c>
      <c r="M17835" s="32">
        <v>0.54477891645816034</v>
      </c>
      <c r="N17835" s="32">
        <v>0.52048388588539685</v>
      </c>
      <c r="O17835" s="32">
        <v>0.49985562202290812</v>
      </c>
      <c r="P17835" s="32">
        <v>0.48239798478106244</v>
      </c>
      <c r="Q17835" s="32">
        <v>0.47916914398781341</v>
      </c>
      <c r="R17835" s="32">
        <v>0.46996581341584542</v>
      </c>
      <c r="S17835" s="32">
        <v>0.45711245651809457</v>
      </c>
    </row>
    <row r="17836" spans="1:21" ht="14.4" hidden="1" customHeight="1" x14ac:dyDescent="0.35">
      <c r="A17836" s="57" t="s">
        <v>69</v>
      </c>
      <c r="B17836" s="57" t="s">
        <v>113</v>
      </c>
      <c r="C17836" s="58" t="s">
        <v>196</v>
      </c>
      <c r="D17836" s="27" t="s">
        <v>197</v>
      </c>
      <c r="E17836" s="29">
        <v>0.11721888865287253</v>
      </c>
      <c r="F17836" s="29">
        <v>0.12107658191244859</v>
      </c>
      <c r="G17836" s="29">
        <v>0.12493427517202464</v>
      </c>
      <c r="H17836" s="29">
        <v>0.12879196843160068</v>
      </c>
      <c r="I17836" s="29">
        <v>0.13264966169117673</v>
      </c>
      <c r="J17836" s="29">
        <v>0.16281954724879744</v>
      </c>
      <c r="K17836" s="29">
        <v>0.19298943280641814</v>
      </c>
      <c r="L17836" s="29">
        <v>0.22315931836403885</v>
      </c>
      <c r="M17836" s="29">
        <v>0.25332920392165953</v>
      </c>
      <c r="N17836" s="29">
        <v>0.28349908947928021</v>
      </c>
      <c r="O17836" s="29">
        <v>0.28349908947928021</v>
      </c>
      <c r="P17836" s="29">
        <v>0.28349908947928021</v>
      </c>
      <c r="Q17836" s="29">
        <v>0.28349908947928021</v>
      </c>
      <c r="R17836" s="29">
        <v>0.28349908947928021</v>
      </c>
      <c r="S17836" s="29">
        <v>0.28349908947928021</v>
      </c>
      <c r="T17836" s="61"/>
      <c r="U17836" s="62"/>
    </row>
    <row r="17837" spans="1:21" ht="14.4" hidden="1" customHeight="1" x14ac:dyDescent="0.35">
      <c r="A17837" s="57" t="s">
        <v>82</v>
      </c>
      <c r="B17837" s="57" t="s">
        <v>117</v>
      </c>
      <c r="C17837" s="58" t="s">
        <v>192</v>
      </c>
      <c r="D17837" s="27" t="s">
        <v>193</v>
      </c>
      <c r="E17837" s="29">
        <v>0.59260647138447797</v>
      </c>
      <c r="F17837" s="29">
        <v>0.60195729776526696</v>
      </c>
      <c r="G17837" s="29">
        <v>0.62426546258423199</v>
      </c>
      <c r="H17837" s="29">
        <v>0.64426060191013801</v>
      </c>
      <c r="I17837" s="29">
        <v>0.65906844202998893</v>
      </c>
      <c r="J17837" s="29">
        <v>0.66868603765827606</v>
      </c>
      <c r="K17837" s="29">
        <v>0.67984082499639298</v>
      </c>
      <c r="L17837" s="29">
        <v>0.68595146435847099</v>
      </c>
      <c r="M17837" s="29">
        <v>0.69294542096718204</v>
      </c>
      <c r="N17837" s="29">
        <v>0.69261128736501998</v>
      </c>
      <c r="O17837" s="29">
        <v>0.69098748202008298</v>
      </c>
      <c r="P17837" s="29">
        <v>0.69098748202008298</v>
      </c>
      <c r="Q17837" s="29">
        <v>0.69098748202008298</v>
      </c>
      <c r="R17837" s="29">
        <v>0.69098748202008298</v>
      </c>
      <c r="S17837" s="29">
        <v>0.69098748202008298</v>
      </c>
    </row>
    <row r="17838" spans="1:21" ht="14.4" hidden="1" customHeight="1" x14ac:dyDescent="0.35">
      <c r="A17838" s="57" t="s">
        <v>82</v>
      </c>
      <c r="B17838" s="57" t="s">
        <v>121</v>
      </c>
      <c r="C17838" s="58" t="s">
        <v>192</v>
      </c>
      <c r="D17838" s="27" t="s">
        <v>193</v>
      </c>
      <c r="E17838" s="29">
        <v>0.30674875366327498</v>
      </c>
      <c r="F17838" s="29">
        <v>0.29070272103839701</v>
      </c>
      <c r="G17838" s="29">
        <v>0.268490234867722</v>
      </c>
      <c r="H17838" s="29">
        <v>0.24605154757404102</v>
      </c>
      <c r="I17838" s="29">
        <v>0.226821650653174</v>
      </c>
      <c r="J17838" s="29">
        <v>0.21345560074723199</v>
      </c>
      <c r="K17838" s="29">
        <v>0.19150329545425598</v>
      </c>
      <c r="L17838" s="29">
        <v>0.17795697404939401</v>
      </c>
      <c r="M17838" s="29">
        <v>0.16339180427722599</v>
      </c>
      <c r="N17838" s="29">
        <v>0.16398193287430701</v>
      </c>
      <c r="O17838" s="29">
        <v>0.166089774828479</v>
      </c>
      <c r="P17838" s="29">
        <v>0.166089774828479</v>
      </c>
      <c r="Q17838" s="29">
        <v>0.166089774828479</v>
      </c>
      <c r="R17838" s="29">
        <v>0.166089774828479</v>
      </c>
      <c r="S17838" s="29">
        <v>0.166089774828479</v>
      </c>
    </row>
    <row r="17839" spans="1:21" ht="14.4" hidden="1" customHeight="1" x14ac:dyDescent="0.35">
      <c r="A17839" s="57" t="s">
        <v>69</v>
      </c>
      <c r="B17839" s="57" t="s">
        <v>113</v>
      </c>
      <c r="C17839" s="58" t="s">
        <v>202</v>
      </c>
      <c r="D17839" s="25" t="s">
        <v>203</v>
      </c>
      <c r="E17839" s="29">
        <v>3.6993343323722845E-2</v>
      </c>
      <c r="F17839" s="29">
        <v>4.1214804534863127E-2</v>
      </c>
      <c r="G17839" s="29">
        <v>4.5436265746003415E-2</v>
      </c>
      <c r="H17839" s="29">
        <v>4.965772695714369E-2</v>
      </c>
      <c r="I17839" s="29">
        <v>5.3879188168283985E-2</v>
      </c>
      <c r="J17839" s="29">
        <v>5.3591867363652741E-2</v>
      </c>
      <c r="K17839" s="29">
        <v>5.3304546559021497E-2</v>
      </c>
      <c r="L17839" s="29">
        <v>5.3017225754390253E-2</v>
      </c>
      <c r="M17839" s="29">
        <v>5.2729904949759016E-2</v>
      </c>
      <c r="N17839" s="29">
        <v>5.2442584145127771E-2</v>
      </c>
      <c r="O17839" s="29">
        <v>5.2442584145127771E-2</v>
      </c>
      <c r="P17839" s="29">
        <v>5.2442584145127771E-2</v>
      </c>
      <c r="Q17839" s="29">
        <v>5.2442584145127771E-2</v>
      </c>
      <c r="R17839" s="29">
        <v>5.2442584145127771E-2</v>
      </c>
      <c r="S17839" s="29">
        <v>5.2442584145127771E-2</v>
      </c>
      <c r="T17839" s="61"/>
      <c r="U17839" s="62"/>
    </row>
    <row r="17840" spans="1:21" ht="14.4" hidden="1" customHeight="1" x14ac:dyDescent="0.35">
      <c r="A17840" s="57" t="s">
        <v>94</v>
      </c>
      <c r="B17840" s="57" t="s">
        <v>117</v>
      </c>
      <c r="C17840" s="58" t="s">
        <v>192</v>
      </c>
      <c r="D17840" s="27" t="s">
        <v>193</v>
      </c>
      <c r="E17840" s="32">
        <v>0.74096881164020223</v>
      </c>
      <c r="F17840" s="32">
        <v>0.74715256213155878</v>
      </c>
      <c r="G17840" s="32">
        <v>0.73707353944116072</v>
      </c>
      <c r="H17840" s="32">
        <v>0.72476792124428624</v>
      </c>
      <c r="I17840" s="32">
        <v>0.74388462675054268</v>
      </c>
      <c r="J17840" s="32">
        <v>0.73524037511646556</v>
      </c>
      <c r="K17840" s="32">
        <v>0.74277370184778602</v>
      </c>
      <c r="L17840" s="32">
        <v>0.74451321047690699</v>
      </c>
      <c r="M17840" s="32">
        <v>0.73704889999421763</v>
      </c>
      <c r="N17840" s="32">
        <v>0.73527072216503009</v>
      </c>
      <c r="O17840" s="32">
        <v>0.72246096763389922</v>
      </c>
      <c r="P17840" s="32">
        <v>0.72548405294482898</v>
      </c>
      <c r="Q17840" s="32">
        <v>0.70698546472463808</v>
      </c>
      <c r="R17840" s="32">
        <v>0.71914276597873716</v>
      </c>
      <c r="S17840" s="32">
        <v>0.70722087362677422</v>
      </c>
    </row>
    <row r="17841" spans="1:21" ht="14.4" hidden="1" customHeight="1" x14ac:dyDescent="0.35">
      <c r="A17841" s="57" t="s">
        <v>94</v>
      </c>
      <c r="B17841" s="57" t="s">
        <v>121</v>
      </c>
      <c r="C17841" s="58" t="s">
        <v>192</v>
      </c>
      <c r="D17841" s="27" t="s">
        <v>193</v>
      </c>
      <c r="E17841" s="32">
        <v>0.10277320203687006</v>
      </c>
      <c r="F17841" s="32">
        <v>9.9847674550459994E-2</v>
      </c>
      <c r="G17841" s="32">
        <v>0.11169674804154534</v>
      </c>
      <c r="H17841" s="32">
        <v>0.12616360854020975</v>
      </c>
      <c r="I17841" s="32">
        <v>0.10568219169222917</v>
      </c>
      <c r="J17841" s="32">
        <v>0.1009866929935329</v>
      </c>
      <c r="K17841" s="32">
        <v>9.8831494762324848E-2</v>
      </c>
      <c r="L17841" s="32">
        <v>9.7965172422739083E-2</v>
      </c>
      <c r="M17841" s="32">
        <v>8.3581291607461597E-2</v>
      </c>
      <c r="N17841" s="32">
        <v>9.8816269582582383E-2</v>
      </c>
      <c r="O17841" s="32">
        <v>9.7861263410614088E-2</v>
      </c>
      <c r="P17841" s="32">
        <v>8.9697452711605175E-2</v>
      </c>
      <c r="Q17841" s="32">
        <v>9.4303399547924494E-2</v>
      </c>
      <c r="R17841" s="32">
        <v>6.7623008852899139E-2</v>
      </c>
      <c r="S17841" s="32">
        <v>7.1416325819386228E-2</v>
      </c>
    </row>
    <row r="17842" spans="1:21" ht="14.4" hidden="1" customHeight="1" x14ac:dyDescent="0.35">
      <c r="A17842" s="57" t="s">
        <v>69</v>
      </c>
      <c r="B17842" s="57" t="s">
        <v>113</v>
      </c>
      <c r="C17842" s="58" t="s">
        <v>238</v>
      </c>
      <c r="D17842" s="25" t="s">
        <v>239</v>
      </c>
      <c r="E17842" s="29">
        <v>3.0648311482284991E-2</v>
      </c>
      <c r="F17842" s="29">
        <v>3.0837573939806701E-2</v>
      </c>
      <c r="G17842" s="29">
        <v>3.1026836397328412E-2</v>
      </c>
      <c r="H17842" s="29">
        <v>3.1216098854850122E-2</v>
      </c>
      <c r="I17842" s="29">
        <v>3.1405361312371829E-2</v>
      </c>
      <c r="J17842" s="29">
        <v>3.7822262222387548E-2</v>
      </c>
      <c r="K17842" s="29">
        <v>4.423916313240326E-2</v>
      </c>
      <c r="L17842" s="29">
        <v>5.0656064042418986E-2</v>
      </c>
      <c r="M17842" s="29">
        <v>5.7072964952434704E-2</v>
      </c>
      <c r="N17842" s="29">
        <v>6.3489865862450423E-2</v>
      </c>
      <c r="O17842" s="29">
        <v>6.3489865862450423E-2</v>
      </c>
      <c r="P17842" s="29">
        <v>6.3489865862450423E-2</v>
      </c>
      <c r="Q17842" s="29">
        <v>6.3489865862450423E-2</v>
      </c>
      <c r="R17842" s="29">
        <v>6.3489865862450423E-2</v>
      </c>
      <c r="S17842" s="29">
        <v>6.3489865862450423E-2</v>
      </c>
      <c r="T17842" s="61"/>
      <c r="U17842" s="62"/>
    </row>
    <row r="17843" spans="1:21" ht="14.4" hidden="1" customHeight="1" x14ac:dyDescent="0.35">
      <c r="A17843" s="57" t="s">
        <v>96</v>
      </c>
      <c r="B17843" s="57" t="s">
        <v>117</v>
      </c>
      <c r="C17843" s="58" t="s">
        <v>192</v>
      </c>
      <c r="D17843" s="27" t="s">
        <v>193</v>
      </c>
      <c r="E17843" s="32">
        <v>0.31417527066777745</v>
      </c>
      <c r="F17843" s="32">
        <v>0.32988125348239339</v>
      </c>
      <c r="G17843" s="32">
        <v>0.37985300920557497</v>
      </c>
      <c r="H17843" s="32">
        <v>0.43003133478945449</v>
      </c>
      <c r="I17843" s="32">
        <v>0.47751174147124076</v>
      </c>
      <c r="J17843" s="32">
        <v>0.46712116702904916</v>
      </c>
      <c r="K17843" s="32">
        <v>0.45669307364086409</v>
      </c>
      <c r="L17843" s="32">
        <v>0.45600253071123531</v>
      </c>
      <c r="M17843" s="32">
        <v>0.46259537839085452</v>
      </c>
      <c r="N17843" s="32">
        <v>0.47678711265242191</v>
      </c>
      <c r="O17843" s="32">
        <v>0.44833333333333331</v>
      </c>
      <c r="P17843" s="32">
        <v>0.48860958366064416</v>
      </c>
      <c r="Q17843" s="32">
        <v>0.46806572209481323</v>
      </c>
      <c r="R17843" s="32">
        <v>0.47227080600495558</v>
      </c>
      <c r="S17843" s="32">
        <v>0.51413362183829459</v>
      </c>
    </row>
    <row r="17844" spans="1:21" ht="14.4" hidden="1" customHeight="1" x14ac:dyDescent="0.35">
      <c r="A17844" s="57" t="s">
        <v>96</v>
      </c>
      <c r="B17844" s="57" t="s">
        <v>121</v>
      </c>
      <c r="C17844" s="58" t="s">
        <v>192</v>
      </c>
      <c r="D17844" s="27" t="s">
        <v>193</v>
      </c>
      <c r="E17844" s="32">
        <v>0.53973991604539373</v>
      </c>
      <c r="F17844" s="32">
        <v>0.54174333773390837</v>
      </c>
      <c r="G17844" s="32">
        <v>0.49577203201266085</v>
      </c>
      <c r="H17844" s="32">
        <v>0.44961109451617293</v>
      </c>
      <c r="I17844" s="32">
        <v>0.40593195753526301</v>
      </c>
      <c r="J17844" s="32">
        <v>0.41617295670709764</v>
      </c>
      <c r="K17844" s="32">
        <v>0.42645083804273165</v>
      </c>
      <c r="L17844" s="32">
        <v>0.42668845890230406</v>
      </c>
      <c r="M17844" s="32">
        <v>0.4404920303038532</v>
      </c>
      <c r="N17844" s="32">
        <v>0.36653988141850319</v>
      </c>
      <c r="O17844" s="32">
        <v>0.37089285714285719</v>
      </c>
      <c r="P17844" s="32">
        <v>0.35249018067556959</v>
      </c>
      <c r="Q17844" s="32">
        <v>0.35379033018126982</v>
      </c>
      <c r="R17844" s="32">
        <v>0.37009911091677594</v>
      </c>
      <c r="S17844" s="32">
        <v>0.25629346676075754</v>
      </c>
    </row>
    <row r="17845" spans="1:21" ht="14.4" hidden="1" customHeight="1" x14ac:dyDescent="0.35">
      <c r="A17845" s="57" t="s">
        <v>69</v>
      </c>
      <c r="B17845" s="57" t="s">
        <v>113</v>
      </c>
      <c r="C17845" s="58" t="s">
        <v>192</v>
      </c>
      <c r="D17845" s="27" t="s">
        <v>193</v>
      </c>
      <c r="E17845" s="29">
        <v>2.3058708027882541E-2</v>
      </c>
      <c r="F17845" s="29">
        <v>2.5139912337207419E-2</v>
      </c>
      <c r="G17845" s="29">
        <v>2.7221116646532297E-2</v>
      </c>
      <c r="H17845" s="29">
        <v>2.9302320955857174E-2</v>
      </c>
      <c r="I17845" s="29">
        <v>3.1383525265182045E-2</v>
      </c>
      <c r="J17845" s="29">
        <v>3.1990099605330731E-2</v>
      </c>
      <c r="K17845" s="29">
        <v>3.2596673945479417E-2</v>
      </c>
      <c r="L17845" s="29">
        <v>3.3203248285628102E-2</v>
      </c>
      <c r="M17845" s="29">
        <v>3.3809822625776788E-2</v>
      </c>
      <c r="N17845" s="29">
        <v>3.4416396965925487E-2</v>
      </c>
      <c r="O17845" s="29">
        <v>3.4416396965925487E-2</v>
      </c>
      <c r="P17845" s="29">
        <v>3.4416396965925487E-2</v>
      </c>
      <c r="Q17845" s="29">
        <v>3.4416396965925487E-2</v>
      </c>
      <c r="R17845" s="29">
        <v>3.4416396965925487E-2</v>
      </c>
      <c r="S17845" s="29">
        <v>3.4416396965925487E-2</v>
      </c>
      <c r="T17845" s="61"/>
      <c r="U17845" s="62"/>
    </row>
    <row r="17846" spans="1:21" ht="14.4" hidden="1" customHeight="1" x14ac:dyDescent="0.35">
      <c r="A17846" s="57" t="s">
        <v>90</v>
      </c>
      <c r="B17846" s="57" t="s">
        <v>117</v>
      </c>
      <c r="C17846" s="58" t="s">
        <v>192</v>
      </c>
      <c r="D17846" s="27" t="s">
        <v>193</v>
      </c>
      <c r="E17846" s="32">
        <v>0.69071709868649123</v>
      </c>
      <c r="F17846" s="32">
        <v>0.69790183485949764</v>
      </c>
      <c r="G17846" s="32">
        <v>0.68195471617941228</v>
      </c>
      <c r="H17846" s="32">
        <v>0.66289014774174193</v>
      </c>
      <c r="I17846" s="32">
        <v>0.69148443782514768</v>
      </c>
      <c r="J17846" s="32">
        <v>0.68680496403350455</v>
      </c>
      <c r="K17846" s="32">
        <v>0.69470339530227621</v>
      </c>
      <c r="L17846" s="32">
        <v>0.69675727612384286</v>
      </c>
      <c r="M17846" s="32">
        <v>0.71882160012095697</v>
      </c>
      <c r="N17846" s="32">
        <v>0.71262630280849715</v>
      </c>
      <c r="O17846" s="32">
        <v>0.72489287701946947</v>
      </c>
      <c r="P17846" s="32">
        <v>0.70859689252402069</v>
      </c>
      <c r="Q17846" s="32">
        <v>0.67070561666165995</v>
      </c>
      <c r="R17846" s="32">
        <v>0.64840132465857803</v>
      </c>
      <c r="S17846" s="32">
        <v>0.67565618167658636</v>
      </c>
    </row>
    <row r="17847" spans="1:21" ht="14.4" hidden="1" customHeight="1" x14ac:dyDescent="0.35">
      <c r="A17847" s="57" t="s">
        <v>90</v>
      </c>
      <c r="B17847" s="57" t="s">
        <v>121</v>
      </c>
      <c r="C17847" s="58" t="s">
        <v>192</v>
      </c>
      <c r="D17847" s="27" t="s">
        <v>193</v>
      </c>
      <c r="E17847" s="32">
        <v>0.17736778878982268</v>
      </c>
      <c r="F17847" s="32">
        <v>0.17267027868697127</v>
      </c>
      <c r="G17847" s="32">
        <v>0.19132857242490353</v>
      </c>
      <c r="H17847" s="32">
        <v>0.21363445097792602</v>
      </c>
      <c r="I17847" s="32">
        <v>0.18187509097147198</v>
      </c>
      <c r="J17847" s="32">
        <v>0.17464767698138547</v>
      </c>
      <c r="K17847" s="32">
        <v>0.1711326405768423</v>
      </c>
      <c r="L17847" s="32">
        <v>0.16973656029128295</v>
      </c>
      <c r="M17847" s="32">
        <v>0.16294588339284263</v>
      </c>
      <c r="N17847" s="32">
        <v>0.14637049639834274</v>
      </c>
      <c r="O17847" s="32">
        <v>0.16451729675338034</v>
      </c>
      <c r="P17847" s="32">
        <v>0.1607412007377057</v>
      </c>
      <c r="Q17847" s="32">
        <v>0.16990428206977634</v>
      </c>
      <c r="R17847" s="32">
        <v>0.15414248871695679</v>
      </c>
      <c r="S17847" s="32">
        <v>0.14675466107188204</v>
      </c>
    </row>
    <row r="17848" spans="1:21" ht="14.4" hidden="1" customHeight="1" x14ac:dyDescent="0.35">
      <c r="A17848" s="57" t="s">
        <v>69</v>
      </c>
      <c r="B17848" s="57" t="s">
        <v>113</v>
      </c>
      <c r="C17848" s="58" t="s">
        <v>224</v>
      </c>
      <c r="D17848" s="27" t="s">
        <v>225</v>
      </c>
      <c r="E17848" s="29">
        <v>0.21358999291588332</v>
      </c>
      <c r="F17848" s="29">
        <v>0.21993851779124651</v>
      </c>
      <c r="G17848" s="29">
        <v>0.22628704266660971</v>
      </c>
      <c r="H17848" s="29">
        <v>0.2326355675419729</v>
      </c>
      <c r="I17848" s="29">
        <v>0.23898409241733598</v>
      </c>
      <c r="J17848" s="29">
        <v>0.24710517718429975</v>
      </c>
      <c r="K17848" s="29">
        <v>0.25522626195126358</v>
      </c>
      <c r="L17848" s="29">
        <v>0.26334734671822735</v>
      </c>
      <c r="M17848" s="29">
        <v>0.27146843148519112</v>
      </c>
      <c r="N17848" s="29">
        <v>0.27958951625215489</v>
      </c>
      <c r="O17848" s="29">
        <v>0.27958951625215489</v>
      </c>
      <c r="P17848" s="29">
        <v>0.27958951625215489</v>
      </c>
      <c r="Q17848" s="29">
        <v>0.27958951625215489</v>
      </c>
      <c r="R17848" s="29">
        <v>0.27958951625215489</v>
      </c>
      <c r="S17848" s="29">
        <v>0.27958951625215489</v>
      </c>
      <c r="T17848" s="61"/>
      <c r="U17848" s="62"/>
    </row>
    <row r="17849" spans="1:21" ht="14.4" hidden="1" customHeight="1" x14ac:dyDescent="0.35">
      <c r="A17849" s="57" t="s">
        <v>99</v>
      </c>
      <c r="B17849" s="57" t="s">
        <v>117</v>
      </c>
      <c r="C17849" s="58" t="s">
        <v>192</v>
      </c>
      <c r="D17849" s="27" t="s">
        <v>193</v>
      </c>
      <c r="E17849" s="39">
        <v>0.10048417882084372</v>
      </c>
      <c r="F17849" s="39">
        <v>0.10387559495005194</v>
      </c>
      <c r="G17849" s="39">
        <v>9.3017934131903054E-2</v>
      </c>
      <c r="H17849" s="39">
        <v>8.2203305425304879E-2</v>
      </c>
      <c r="I17849" s="39">
        <v>9.8495010568487015E-2</v>
      </c>
      <c r="J17849" s="39">
        <v>0.1012020763677843</v>
      </c>
      <c r="K17849" s="39">
        <v>0.10416094235188166</v>
      </c>
      <c r="L17849" s="39">
        <v>0.1051962800361125</v>
      </c>
      <c r="M17849" s="39">
        <v>0.10383524077166402</v>
      </c>
      <c r="N17849" s="39">
        <v>0.11806289506597109</v>
      </c>
      <c r="O17849" s="39">
        <v>0.12101757285308642</v>
      </c>
      <c r="P17849" s="39">
        <v>0.1291353635597533</v>
      </c>
      <c r="Q17849" s="39">
        <v>0.13078346504930077</v>
      </c>
      <c r="R17849" s="39">
        <v>0.13062836589397134</v>
      </c>
      <c r="S17849" s="39">
        <v>0.14106714299254725</v>
      </c>
    </row>
    <row r="17850" spans="1:21" ht="14.4" hidden="1" customHeight="1" x14ac:dyDescent="0.35">
      <c r="A17850" s="57" t="s">
        <v>99</v>
      </c>
      <c r="B17850" s="57" t="s">
        <v>121</v>
      </c>
      <c r="C17850" s="58" t="s">
        <v>192</v>
      </c>
      <c r="D17850" s="27" t="s">
        <v>193</v>
      </c>
      <c r="E17850" s="39">
        <v>0.87441849425549756</v>
      </c>
      <c r="F17850" s="39">
        <v>0.87093125470603117</v>
      </c>
      <c r="G17850" s="39">
        <v>0.88437831660373345</v>
      </c>
      <c r="H17850" s="39">
        <v>0.89777210617657111</v>
      </c>
      <c r="I17850" s="39">
        <v>0.87791434670395962</v>
      </c>
      <c r="J17850" s="39">
        <v>0.87209925014038492</v>
      </c>
      <c r="K17850" s="39">
        <v>0.86953172624772279</v>
      </c>
      <c r="L17850" s="39">
        <v>0.86844309993166147</v>
      </c>
      <c r="M17850" s="39">
        <v>0.85966412794091696</v>
      </c>
      <c r="N17850" s="39">
        <v>0.8461458337245652</v>
      </c>
      <c r="O17850" s="39">
        <v>0.83802447559259574</v>
      </c>
      <c r="P17850" s="39">
        <v>0.83048298855117775</v>
      </c>
      <c r="Q17850" s="39">
        <v>0.82701229904090712</v>
      </c>
      <c r="R17850" s="39">
        <v>0.81890563303917874</v>
      </c>
      <c r="S17850" s="39">
        <v>0.80101547186954247</v>
      </c>
    </row>
    <row r="17851" spans="1:21" ht="14.4" hidden="1" customHeight="1" x14ac:dyDescent="0.35">
      <c r="A17851" s="57" t="s">
        <v>69</v>
      </c>
      <c r="B17851" s="57" t="s">
        <v>113</v>
      </c>
      <c r="C17851" s="58" t="s">
        <v>240</v>
      </c>
      <c r="D17851" s="25" t="s">
        <v>241</v>
      </c>
      <c r="E17851" s="29">
        <v>7.4530550509744053E-3</v>
      </c>
      <c r="F17851" s="29">
        <v>8.6528347396379809E-3</v>
      </c>
      <c r="G17851" s="29">
        <v>9.8526144283015565E-3</v>
      </c>
      <c r="H17851" s="29">
        <v>1.1052394116965132E-2</v>
      </c>
      <c r="I17851" s="29">
        <v>1.2252173805628706E-2</v>
      </c>
      <c r="J17851" s="29">
        <v>1.240683335432189E-2</v>
      </c>
      <c r="K17851" s="29">
        <v>1.2561492903015075E-2</v>
      </c>
      <c r="L17851" s="29">
        <v>1.2716152451708257E-2</v>
      </c>
      <c r="M17851" s="29">
        <v>1.2870812000401443E-2</v>
      </c>
      <c r="N17851" s="29">
        <v>1.3025471549094629E-2</v>
      </c>
      <c r="O17851" s="29">
        <v>1.3025471549094629E-2</v>
      </c>
      <c r="P17851" s="29">
        <v>1.3025471549094629E-2</v>
      </c>
      <c r="Q17851" s="29">
        <v>1.3025471549094629E-2</v>
      </c>
      <c r="R17851" s="29">
        <v>1.3025471549094629E-2</v>
      </c>
      <c r="S17851" s="29">
        <v>1.3025471549094629E-2</v>
      </c>
      <c r="T17851" s="61"/>
      <c r="U17851" s="62"/>
    </row>
    <row r="17852" spans="1:21" ht="14.4" hidden="1" customHeight="1" x14ac:dyDescent="0.35">
      <c r="A17852" s="57" t="s">
        <v>107</v>
      </c>
      <c r="B17852" s="57" t="s">
        <v>117</v>
      </c>
      <c r="C17852" s="58" t="s">
        <v>192</v>
      </c>
      <c r="D17852" s="27" t="s">
        <v>193</v>
      </c>
      <c r="E17852" s="32">
        <v>0.44071530032203515</v>
      </c>
      <c r="F17852" s="32">
        <v>0.46198179228271891</v>
      </c>
      <c r="G17852" s="32">
        <v>0.45958642433578684</v>
      </c>
      <c r="H17852" s="32">
        <v>0.4778189418004602</v>
      </c>
      <c r="I17852" s="32">
        <v>0.46362219917474667</v>
      </c>
      <c r="J17852" s="32">
        <v>0.44357786794280285</v>
      </c>
      <c r="K17852" s="32">
        <v>0.44134219975747319</v>
      </c>
      <c r="L17852" s="32">
        <v>0.45730638219413655</v>
      </c>
      <c r="M17852" s="32">
        <v>0.44444142571168493</v>
      </c>
      <c r="N17852" s="32">
        <v>0.45016840970329713</v>
      </c>
      <c r="O17852" s="32">
        <v>0.45852065468482239</v>
      </c>
      <c r="P17852" s="32">
        <v>0.45488968823022002</v>
      </c>
      <c r="Q17852" s="32">
        <v>0.45735441500939589</v>
      </c>
      <c r="R17852" s="32">
        <v>0.43377408350107399</v>
      </c>
      <c r="S17852" s="32">
        <v>0.43122923902612059</v>
      </c>
    </row>
    <row r="17853" spans="1:21" ht="14.4" hidden="1" customHeight="1" x14ac:dyDescent="0.35">
      <c r="A17853" s="57" t="s">
        <v>107</v>
      </c>
      <c r="B17853" s="57" t="s">
        <v>121</v>
      </c>
      <c r="C17853" s="58" t="s">
        <v>192</v>
      </c>
      <c r="D17853" s="27" t="s">
        <v>193</v>
      </c>
      <c r="E17853" s="32">
        <v>0.44197630998731241</v>
      </c>
      <c r="F17853" s="32">
        <v>0.41234474683525529</v>
      </c>
      <c r="G17853" s="32">
        <v>0.39421515214753117</v>
      </c>
      <c r="H17853" s="32">
        <v>0.38814144891807179</v>
      </c>
      <c r="I17853" s="32">
        <v>0.40908567966877885</v>
      </c>
      <c r="J17853" s="32">
        <v>0.42825646711286874</v>
      </c>
      <c r="K17853" s="32">
        <v>0.43900054133729022</v>
      </c>
      <c r="L17853" s="32">
        <v>0.39188163828416833</v>
      </c>
      <c r="M17853" s="32">
        <v>0.37786971288325139</v>
      </c>
      <c r="N17853" s="32">
        <v>0.35025235664422405</v>
      </c>
      <c r="O17853" s="32">
        <v>0.33591057743232067</v>
      </c>
      <c r="P17853" s="32">
        <v>0.34069052135814343</v>
      </c>
      <c r="Q17853" s="32">
        <v>0.33906431631917278</v>
      </c>
      <c r="R17853" s="32">
        <v>0.34722833687926563</v>
      </c>
      <c r="S17853" s="32">
        <v>0.34488112585902098</v>
      </c>
    </row>
    <row r="17854" spans="1:21" ht="14.4" hidden="1" customHeight="1" x14ac:dyDescent="0.35">
      <c r="A17854" s="57" t="s">
        <v>69</v>
      </c>
      <c r="B17854" s="57" t="s">
        <v>113</v>
      </c>
      <c r="C17854" s="58" t="s">
        <v>232</v>
      </c>
      <c r="D17854" s="25" t="s">
        <v>233</v>
      </c>
      <c r="E17854" s="29">
        <v>0.26517582197607281</v>
      </c>
      <c r="F17854" s="29">
        <v>0.26512945237043839</v>
      </c>
      <c r="G17854" s="29">
        <v>0.26508308276480397</v>
      </c>
      <c r="H17854" s="29">
        <v>0.26503671315916955</v>
      </c>
      <c r="I17854" s="29">
        <v>0.26499034355353523</v>
      </c>
      <c r="J17854" s="29">
        <v>0.27896391525752734</v>
      </c>
      <c r="K17854" s="29">
        <v>0.29293748696151944</v>
      </c>
      <c r="L17854" s="29">
        <v>0.30691105866551155</v>
      </c>
      <c r="M17854" s="29">
        <v>0.32088463036950365</v>
      </c>
      <c r="N17854" s="29">
        <v>0.33485820207349576</v>
      </c>
      <c r="O17854" s="29">
        <v>0.33485820207349576</v>
      </c>
      <c r="P17854" s="29">
        <v>0.33485820207349576</v>
      </c>
      <c r="Q17854" s="29">
        <v>0.33485820207349576</v>
      </c>
      <c r="R17854" s="29">
        <v>0.33485820207349576</v>
      </c>
      <c r="S17854" s="29">
        <v>0.33485820207349576</v>
      </c>
      <c r="T17854" s="61"/>
      <c r="U17854" s="62"/>
    </row>
    <row r="17855" spans="1:21" ht="14.4" hidden="1" customHeight="1" x14ac:dyDescent="0.35">
      <c r="A17855" s="57" t="s">
        <v>111</v>
      </c>
      <c r="B17855" s="57" t="s">
        <v>117</v>
      </c>
      <c r="C17855" s="58" t="s">
        <v>192</v>
      </c>
      <c r="D17855" s="27" t="s">
        <v>193</v>
      </c>
      <c r="E17855" s="32">
        <v>0.82556196792406933</v>
      </c>
      <c r="F17855" s="32">
        <v>0.82556196792406933</v>
      </c>
      <c r="G17855" s="32">
        <v>0.82556196792406933</v>
      </c>
      <c r="H17855" s="32">
        <v>0.82556196792406933</v>
      </c>
      <c r="I17855" s="32">
        <v>0.82556196792406933</v>
      </c>
      <c r="J17855" s="32">
        <v>0.82556196792406933</v>
      </c>
      <c r="K17855" s="32">
        <v>0.8192392628185553</v>
      </c>
      <c r="L17855" s="32">
        <v>0.81387274745412086</v>
      </c>
      <c r="M17855" s="32">
        <v>0.81420201787334656</v>
      </c>
      <c r="N17855" s="32">
        <v>0.79919445175079584</v>
      </c>
      <c r="O17855" s="32">
        <v>0.79901645936913668</v>
      </c>
      <c r="P17855" s="32">
        <v>0.79863515031951882</v>
      </c>
      <c r="Q17855" s="32">
        <v>0.79336849867415959</v>
      </c>
      <c r="R17855" s="32">
        <v>0.774141733683399</v>
      </c>
      <c r="S17855" s="32">
        <v>0.76342113960974378</v>
      </c>
    </row>
    <row r="17856" spans="1:21" ht="14.4" hidden="1" customHeight="1" x14ac:dyDescent="0.35">
      <c r="A17856" s="57" t="s">
        <v>111</v>
      </c>
      <c r="B17856" s="57" t="s">
        <v>121</v>
      </c>
      <c r="C17856" s="58" t="s">
        <v>192</v>
      </c>
      <c r="D17856" s="27" t="s">
        <v>193</v>
      </c>
      <c r="E17856" s="32">
        <v>0.1051908940085105</v>
      </c>
      <c r="F17856" s="32">
        <v>0.10519089400851052</v>
      </c>
      <c r="G17856" s="32">
        <v>0.10519089400851052</v>
      </c>
      <c r="H17856" s="32">
        <v>0.10519089400851055</v>
      </c>
      <c r="I17856" s="32">
        <v>0.10519089400851055</v>
      </c>
      <c r="J17856" s="32">
        <v>0.10519089400851056</v>
      </c>
      <c r="K17856" s="32">
        <v>0.10901131204904115</v>
      </c>
      <c r="L17856" s="32">
        <v>0.10487294283888501</v>
      </c>
      <c r="M17856" s="32">
        <v>9.2565845188222806E-2</v>
      </c>
      <c r="N17856" s="32">
        <v>8.6196973515037689E-2</v>
      </c>
      <c r="O17856" s="32">
        <v>8.3677566635787681E-2</v>
      </c>
      <c r="P17856" s="32">
        <v>8.0339016967257468E-2</v>
      </c>
      <c r="Q17856" s="32">
        <v>8.1997727403452236E-2</v>
      </c>
      <c r="R17856" s="32">
        <v>8.8409362264330243E-2</v>
      </c>
      <c r="S17856" s="32">
        <v>8.6544422253744965E-2</v>
      </c>
    </row>
    <row r="17857" spans="1:21" ht="14.4" hidden="1" customHeight="1" x14ac:dyDescent="0.35">
      <c r="A17857" s="57" t="s">
        <v>69</v>
      </c>
      <c r="B17857" s="57" t="s">
        <v>113</v>
      </c>
      <c r="C17857" s="58" t="s">
        <v>184</v>
      </c>
      <c r="D17857" s="25" t="s">
        <v>185</v>
      </c>
      <c r="E17857" s="29">
        <v>0.15575754754853594</v>
      </c>
      <c r="F17857" s="29">
        <v>0.15464537080409699</v>
      </c>
      <c r="G17857" s="29">
        <v>0.15353319405965804</v>
      </c>
      <c r="H17857" s="29">
        <v>0.15242101731521909</v>
      </c>
      <c r="I17857" s="29">
        <v>0.15130884057078009</v>
      </c>
      <c r="J17857" s="29">
        <v>0.17255259628708658</v>
      </c>
      <c r="K17857" s="29">
        <v>0.19379635200339307</v>
      </c>
      <c r="L17857" s="29">
        <v>0.21504010771969956</v>
      </c>
      <c r="M17857" s="29">
        <v>0.23628386343600602</v>
      </c>
      <c r="N17857" s="29">
        <v>0.25752761915231254</v>
      </c>
      <c r="O17857" s="29">
        <v>0.25752761915231254</v>
      </c>
      <c r="P17857" s="29">
        <v>0.25752761915231254</v>
      </c>
      <c r="Q17857" s="29">
        <v>0.25752761915231254</v>
      </c>
      <c r="R17857" s="29">
        <v>0.25752761915231254</v>
      </c>
      <c r="S17857" s="29">
        <v>0.25752761915231254</v>
      </c>
      <c r="T17857" s="61"/>
      <c r="U17857" s="62"/>
    </row>
    <row r="17858" spans="1:21" ht="14.4" hidden="1" customHeight="1" x14ac:dyDescent="0.35">
      <c r="A17858" s="57" t="s">
        <v>115</v>
      </c>
      <c r="B17858" s="57" t="s">
        <v>117</v>
      </c>
      <c r="C17858" s="58" t="s">
        <v>192</v>
      </c>
      <c r="D17858" s="27" t="s">
        <v>193</v>
      </c>
      <c r="E17858" s="32">
        <v>0.10048417882084372</v>
      </c>
      <c r="F17858" s="32">
        <v>0.10387559495005194</v>
      </c>
      <c r="G17858" s="32">
        <v>9.3017934131903054E-2</v>
      </c>
      <c r="H17858" s="32">
        <v>8.2203305425304879E-2</v>
      </c>
      <c r="I17858" s="32">
        <v>9.8495010568487015E-2</v>
      </c>
      <c r="J17858" s="32">
        <v>0.1012020763677843</v>
      </c>
      <c r="K17858" s="32">
        <v>0.10416094235188166</v>
      </c>
      <c r="L17858" s="32">
        <v>0.1051962800361125</v>
      </c>
      <c r="M17858" s="32">
        <v>0.10383524077166402</v>
      </c>
      <c r="N17858" s="32">
        <v>0.11806289506597109</v>
      </c>
      <c r="O17858" s="32">
        <v>0.12101757285308642</v>
      </c>
      <c r="P17858" s="32">
        <v>0.1291353635597533</v>
      </c>
      <c r="Q17858" s="32">
        <v>0.13078346504930077</v>
      </c>
      <c r="R17858" s="32">
        <v>0.13062836589397134</v>
      </c>
      <c r="S17858" s="32">
        <v>0.14106714299254725</v>
      </c>
    </row>
    <row r="17859" spans="1:21" ht="14.4" hidden="1" customHeight="1" x14ac:dyDescent="0.35">
      <c r="A17859" s="57" t="s">
        <v>115</v>
      </c>
      <c r="B17859" s="57" t="s">
        <v>121</v>
      </c>
      <c r="C17859" s="58" t="s">
        <v>192</v>
      </c>
      <c r="D17859" s="27" t="s">
        <v>193</v>
      </c>
      <c r="E17859" s="32">
        <v>0.87441849425549756</v>
      </c>
      <c r="F17859" s="32">
        <v>0.87093125470603117</v>
      </c>
      <c r="G17859" s="32">
        <v>0.88437831660373345</v>
      </c>
      <c r="H17859" s="32">
        <v>0.89777210617657111</v>
      </c>
      <c r="I17859" s="32">
        <v>0.87791434670395962</v>
      </c>
      <c r="J17859" s="32">
        <v>0.87209925014038492</v>
      </c>
      <c r="K17859" s="32">
        <v>0.86953172624772279</v>
      </c>
      <c r="L17859" s="32">
        <v>0.86844309993166147</v>
      </c>
      <c r="M17859" s="32">
        <v>0.85966412794091696</v>
      </c>
      <c r="N17859" s="32">
        <v>0.8461458337245652</v>
      </c>
      <c r="O17859" s="32">
        <v>0.83802447559259574</v>
      </c>
      <c r="P17859" s="32">
        <v>0.83048298855117775</v>
      </c>
      <c r="Q17859" s="32">
        <v>0.82701229904090712</v>
      </c>
      <c r="R17859" s="32">
        <v>0.81890563303917874</v>
      </c>
      <c r="S17859" s="32">
        <v>0.80101547186954247</v>
      </c>
    </row>
    <row r="17860" spans="1:21" ht="14.4" hidden="1" customHeight="1" x14ac:dyDescent="0.35">
      <c r="A17860" s="57" t="s">
        <v>69</v>
      </c>
      <c r="B17860" s="57" t="s">
        <v>113</v>
      </c>
      <c r="C17860" s="58" t="s">
        <v>212</v>
      </c>
      <c r="D17860" s="27" t="s">
        <v>213</v>
      </c>
      <c r="E17860" s="29">
        <v>5.5801821302075678E-2</v>
      </c>
      <c r="F17860" s="29">
        <v>5.9487227368382432E-2</v>
      </c>
      <c r="G17860" s="29">
        <v>6.3172633434689193E-2</v>
      </c>
      <c r="H17860" s="29">
        <v>6.6858039500995947E-2</v>
      </c>
      <c r="I17860" s="29">
        <v>7.0543445567302701E-2</v>
      </c>
      <c r="J17860" s="29">
        <v>7.6629282398908496E-2</v>
      </c>
      <c r="K17860" s="29">
        <v>8.2715119230514292E-2</v>
      </c>
      <c r="L17860" s="29">
        <v>8.8800956062120087E-2</v>
      </c>
      <c r="M17860" s="29">
        <v>9.4886792893725869E-2</v>
      </c>
      <c r="N17860" s="29">
        <v>0.10097262972533166</v>
      </c>
      <c r="O17860" s="29">
        <v>0.10097262972533166</v>
      </c>
      <c r="P17860" s="29">
        <v>0.10097262972533166</v>
      </c>
      <c r="Q17860" s="29">
        <v>0.10097262972533166</v>
      </c>
      <c r="R17860" s="29">
        <v>0.10097262972533166</v>
      </c>
      <c r="S17860" s="29">
        <v>0.10097262972533166</v>
      </c>
      <c r="T17860" s="61"/>
      <c r="U17860" s="62"/>
    </row>
    <row r="17861" spans="1:21" ht="14.4" hidden="1" customHeight="1" x14ac:dyDescent="0.35">
      <c r="A17861" s="57" t="s">
        <v>119</v>
      </c>
      <c r="B17861" s="57" t="s">
        <v>117</v>
      </c>
      <c r="C17861" s="58" t="s">
        <v>192</v>
      </c>
      <c r="D17861" s="27" t="s">
        <v>193</v>
      </c>
      <c r="E17861" s="39">
        <v>0.10048417882084372</v>
      </c>
      <c r="F17861" s="39">
        <v>0.10387559495005194</v>
      </c>
      <c r="G17861" s="39">
        <v>9.3017934131903054E-2</v>
      </c>
      <c r="H17861" s="39">
        <v>8.2203305425304879E-2</v>
      </c>
      <c r="I17861" s="39">
        <v>9.8495010568487015E-2</v>
      </c>
      <c r="J17861" s="39">
        <v>0.1012020763677843</v>
      </c>
      <c r="K17861" s="39">
        <v>0.10416094235188166</v>
      </c>
      <c r="L17861" s="39">
        <v>0.1051962800361125</v>
      </c>
      <c r="M17861" s="39">
        <v>0.10383524077166402</v>
      </c>
      <c r="N17861" s="39">
        <v>0.11806289506597109</v>
      </c>
      <c r="O17861" s="39">
        <v>0.12101757285308642</v>
      </c>
      <c r="P17861" s="39">
        <v>0.1291353635597533</v>
      </c>
      <c r="Q17861" s="39">
        <v>0.13078346504930077</v>
      </c>
      <c r="R17861" s="39">
        <v>0.13062836589397134</v>
      </c>
      <c r="S17861" s="39">
        <v>0.14106714299254725</v>
      </c>
    </row>
    <row r="17862" spans="1:21" ht="14.4" hidden="1" customHeight="1" x14ac:dyDescent="0.35">
      <c r="A17862" s="57" t="s">
        <v>119</v>
      </c>
      <c r="B17862" s="57" t="s">
        <v>121</v>
      </c>
      <c r="C17862" s="58" t="s">
        <v>192</v>
      </c>
      <c r="D17862" s="27" t="s">
        <v>193</v>
      </c>
      <c r="E17862" s="39">
        <v>0.87441849425549756</v>
      </c>
      <c r="F17862" s="39">
        <v>0.87093125470603117</v>
      </c>
      <c r="G17862" s="39">
        <v>0.88437831660373345</v>
      </c>
      <c r="H17862" s="39">
        <v>0.89777210617657111</v>
      </c>
      <c r="I17862" s="39">
        <v>0.87791434670395962</v>
      </c>
      <c r="J17862" s="39">
        <v>0.87209925014038492</v>
      </c>
      <c r="K17862" s="39">
        <v>0.86953172624772279</v>
      </c>
      <c r="L17862" s="39">
        <v>0.86844309993166147</v>
      </c>
      <c r="M17862" s="39">
        <v>0.85966412794091696</v>
      </c>
      <c r="N17862" s="39">
        <v>0.8461458337245652</v>
      </c>
      <c r="O17862" s="39">
        <v>0.83802447559259574</v>
      </c>
      <c r="P17862" s="39">
        <v>0.83048298855117775</v>
      </c>
      <c r="Q17862" s="39">
        <v>0.82701229904090712</v>
      </c>
      <c r="R17862" s="39">
        <v>0.81890563303917874</v>
      </c>
      <c r="S17862" s="39">
        <v>0.80101547186954247</v>
      </c>
    </row>
    <row r="17863" spans="1:21" ht="14.4" hidden="1" customHeight="1" x14ac:dyDescent="0.35">
      <c r="A17863" s="57" t="s">
        <v>69</v>
      </c>
      <c r="B17863" s="57" t="s">
        <v>113</v>
      </c>
      <c r="C17863" s="58" t="s">
        <v>208</v>
      </c>
      <c r="D17863" s="27" t="s">
        <v>209</v>
      </c>
      <c r="E17863" s="29">
        <v>6.5857004996257892E-2</v>
      </c>
      <c r="F17863" s="29">
        <v>6.4773817148379376E-2</v>
      </c>
      <c r="G17863" s="29">
        <v>6.3690629300500859E-2</v>
      </c>
      <c r="H17863" s="29">
        <v>6.2607441452622342E-2</v>
      </c>
      <c r="I17863" s="29">
        <v>6.1524253604743818E-2</v>
      </c>
      <c r="J17863" s="29">
        <v>7.6005982675217104E-2</v>
      </c>
      <c r="K17863" s="29">
        <v>9.0487711745690411E-2</v>
      </c>
      <c r="L17863" s="29">
        <v>0.1049694408161637</v>
      </c>
      <c r="M17863" s="29">
        <v>0.119451169886637</v>
      </c>
      <c r="N17863" s="29">
        <v>0.13393289895711027</v>
      </c>
      <c r="O17863" s="29">
        <v>0.13393289895711027</v>
      </c>
      <c r="P17863" s="29">
        <v>0.13393289895711027</v>
      </c>
      <c r="Q17863" s="29">
        <v>0.13393289895711027</v>
      </c>
      <c r="R17863" s="29">
        <v>0.13393289895711027</v>
      </c>
      <c r="S17863" s="29">
        <v>0.13393289895711027</v>
      </c>
      <c r="T17863" s="61"/>
      <c r="U17863" s="62"/>
    </row>
    <row r="17864" spans="1:21" ht="14.4" hidden="1" customHeight="1" x14ac:dyDescent="0.35">
      <c r="A17864" s="57" t="s">
        <v>123</v>
      </c>
      <c r="B17864" s="57" t="s">
        <v>117</v>
      </c>
      <c r="C17864" s="58" t="s">
        <v>192</v>
      </c>
      <c r="D17864" s="27" t="s">
        <v>193</v>
      </c>
      <c r="E17864" s="29">
        <v>0.7988873188548391</v>
      </c>
      <c r="F17864" s="29">
        <v>0.7988873188548391</v>
      </c>
      <c r="G17864" s="29">
        <v>0.7988873188548391</v>
      </c>
      <c r="H17864" s="29">
        <v>0.7988873188548391</v>
      </c>
      <c r="I17864" s="29">
        <v>0.79711278470185898</v>
      </c>
      <c r="J17864" s="29">
        <v>0.79998566538362192</v>
      </c>
      <c r="K17864" s="29">
        <v>0.80269640461677794</v>
      </c>
      <c r="L17864" s="29">
        <v>0.80460902489179797</v>
      </c>
      <c r="M17864" s="29">
        <v>0.81326791785608998</v>
      </c>
      <c r="N17864" s="29">
        <v>0.82037326134241595</v>
      </c>
      <c r="O17864" s="29">
        <v>0.82303400667391002</v>
      </c>
      <c r="P17864" s="29">
        <v>0.82303400667391002</v>
      </c>
      <c r="Q17864" s="29">
        <v>0.82303400667391002</v>
      </c>
      <c r="R17864" s="29">
        <v>0.82303400667391002</v>
      </c>
      <c r="S17864" s="29">
        <v>0.82303400667391002</v>
      </c>
    </row>
    <row r="17865" spans="1:21" ht="14.4" hidden="1" customHeight="1" x14ac:dyDescent="0.35">
      <c r="A17865" s="57" t="s">
        <v>123</v>
      </c>
      <c r="B17865" s="57" t="s">
        <v>121</v>
      </c>
      <c r="C17865" s="58" t="s">
        <v>192</v>
      </c>
      <c r="D17865" s="27" t="s">
        <v>193</v>
      </c>
      <c r="E17865" s="29">
        <v>0.133972996171241</v>
      </c>
      <c r="F17865" s="29">
        <v>0.133972996171241</v>
      </c>
      <c r="G17865" s="29">
        <v>0.133972996171241</v>
      </c>
      <c r="H17865" s="29">
        <v>0.133972996171241</v>
      </c>
      <c r="I17865" s="29">
        <v>0.13576014950088999</v>
      </c>
      <c r="J17865" s="29">
        <v>0.132602273539597</v>
      </c>
      <c r="K17865" s="29">
        <v>0.13074047633981201</v>
      </c>
      <c r="L17865" s="29">
        <v>0.123816980648099</v>
      </c>
      <c r="M17865" s="29">
        <v>0.113756743441269</v>
      </c>
      <c r="N17865" s="29">
        <v>0.103949927294607</v>
      </c>
      <c r="O17865" s="29">
        <v>9.8770828239152009E-2</v>
      </c>
      <c r="P17865" s="29">
        <v>9.8770828239152009E-2</v>
      </c>
      <c r="Q17865" s="29">
        <v>9.8770828239152009E-2</v>
      </c>
      <c r="R17865" s="29">
        <v>9.8770828239152009E-2</v>
      </c>
      <c r="S17865" s="29">
        <v>9.8770828239152009E-2</v>
      </c>
    </row>
    <row r="17866" spans="1:21" ht="14.4" hidden="1" customHeight="1" x14ac:dyDescent="0.35">
      <c r="A17866" s="57" t="s">
        <v>69</v>
      </c>
      <c r="B17866" s="57" t="s">
        <v>113</v>
      </c>
      <c r="C17866" s="58" t="s">
        <v>200</v>
      </c>
      <c r="D17866" s="25" t="s">
        <v>201</v>
      </c>
      <c r="E17866" s="29">
        <v>0.17268108505877613</v>
      </c>
      <c r="F17866" s="29">
        <v>0.18237210655867678</v>
      </c>
      <c r="G17866" s="29">
        <v>0.19206312805857742</v>
      </c>
      <c r="H17866" s="29">
        <v>0.20175414955847806</v>
      </c>
      <c r="I17866" s="29">
        <v>0.21144517105837862</v>
      </c>
      <c r="J17866" s="29">
        <v>0.24190129231813395</v>
      </c>
      <c r="K17866" s="29">
        <v>0.27235741357788923</v>
      </c>
      <c r="L17866" s="29">
        <v>0.3028135348376445</v>
      </c>
      <c r="M17866" s="29">
        <v>0.33326965609739978</v>
      </c>
      <c r="N17866" s="29">
        <v>0.363725777357155</v>
      </c>
      <c r="O17866" s="29">
        <v>0.363725777357155</v>
      </c>
      <c r="P17866" s="29">
        <v>0.363725777357155</v>
      </c>
      <c r="Q17866" s="29">
        <v>0.363725777357155</v>
      </c>
      <c r="R17866" s="29">
        <v>0.363725777357155</v>
      </c>
      <c r="S17866" s="29">
        <v>0.363725777357155</v>
      </c>
      <c r="T17866" s="61"/>
      <c r="U17866" s="62"/>
    </row>
    <row r="17867" spans="1:21" ht="14.4" hidden="1" customHeight="1" x14ac:dyDescent="0.35">
      <c r="A17867" s="57" t="s">
        <v>125</v>
      </c>
      <c r="B17867" s="57" t="s">
        <v>117</v>
      </c>
      <c r="C17867" s="58" t="s">
        <v>192</v>
      </c>
      <c r="D17867" s="27" t="s">
        <v>193</v>
      </c>
      <c r="E17867" s="32">
        <v>0.83521885634246917</v>
      </c>
      <c r="F17867" s="32">
        <v>0.83521885634246917</v>
      </c>
      <c r="G17867" s="32">
        <v>0.83521885634246917</v>
      </c>
      <c r="H17867" s="32">
        <v>0.83521885634246906</v>
      </c>
      <c r="I17867" s="32">
        <v>0.85569622886792329</v>
      </c>
      <c r="J17867" s="32">
        <v>0.86966346229076807</v>
      </c>
      <c r="K17867" s="32">
        <v>0.87828700631112899</v>
      </c>
      <c r="L17867" s="32">
        <v>0.88444177106172817</v>
      </c>
      <c r="M17867" s="32">
        <v>0.87811770843900816</v>
      </c>
      <c r="N17867" s="32">
        <v>0.8754920798676038</v>
      </c>
      <c r="O17867" s="32">
        <v>0.86762206999449376</v>
      </c>
      <c r="P17867" s="32">
        <v>0.86363192076729167</v>
      </c>
      <c r="Q17867" s="32">
        <v>0.86928262523604338</v>
      </c>
      <c r="R17867" s="32">
        <v>0.87358710674446927</v>
      </c>
      <c r="S17867" s="32">
        <v>0.87871936171104903</v>
      </c>
    </row>
    <row r="17868" spans="1:21" ht="14.4" hidden="1" customHeight="1" x14ac:dyDescent="0.35">
      <c r="A17868" s="57" t="s">
        <v>125</v>
      </c>
      <c r="B17868" s="57" t="s">
        <v>121</v>
      </c>
      <c r="C17868" s="58" t="s">
        <v>192</v>
      </c>
      <c r="D17868" s="27" t="s">
        <v>193</v>
      </c>
      <c r="E17868" s="32">
        <v>0.10093883048361307</v>
      </c>
      <c r="F17868" s="32">
        <v>0.10093883048361305</v>
      </c>
      <c r="G17868" s="32">
        <v>0.10093883048361307</v>
      </c>
      <c r="H17868" s="32">
        <v>0.10093883048361306</v>
      </c>
      <c r="I17868" s="32">
        <v>7.7312175740330932E-2</v>
      </c>
      <c r="J17868" s="32">
        <v>7.1145750129302895E-2</v>
      </c>
      <c r="K17868" s="32">
        <v>6.5042401300129685E-2</v>
      </c>
      <c r="L17868" s="32">
        <v>6.4680777878708628E-2</v>
      </c>
      <c r="M17868" s="32">
        <v>6.2435634441837251E-2</v>
      </c>
      <c r="N17868" s="32">
        <v>5.9810002794076569E-2</v>
      </c>
      <c r="O17868" s="32">
        <v>5.7384252465336426E-2</v>
      </c>
      <c r="P17868" s="32">
        <v>5.8775648328469446E-2</v>
      </c>
      <c r="Q17868" s="32">
        <v>5.3261242366780863E-2</v>
      </c>
      <c r="R17868" s="32">
        <v>4.7545347159230679E-2</v>
      </c>
      <c r="S17868" s="32">
        <v>3.7970910261682783E-2</v>
      </c>
    </row>
    <row r="17869" spans="1:21" ht="14.4" hidden="1" customHeight="1" x14ac:dyDescent="0.35">
      <c r="A17869" s="57" t="s">
        <v>69</v>
      </c>
      <c r="B17869" s="57" t="s">
        <v>113</v>
      </c>
      <c r="C17869" s="58" t="s">
        <v>210</v>
      </c>
      <c r="D17869" s="27" t="s">
        <v>211</v>
      </c>
      <c r="E17869" s="29">
        <v>0.16281017918248497</v>
      </c>
      <c r="F17869" s="29">
        <v>0.16766886965603375</v>
      </c>
      <c r="G17869" s="29">
        <v>0.17252756012958259</v>
      </c>
      <c r="H17869" s="29">
        <v>0.1773862506031314</v>
      </c>
      <c r="I17869" s="29">
        <v>0.18224494107668016</v>
      </c>
      <c r="J17869" s="29">
        <v>0.18326518876225431</v>
      </c>
      <c r="K17869" s="29">
        <v>0.18428543644782847</v>
      </c>
      <c r="L17869" s="29">
        <v>0.18530568413340262</v>
      </c>
      <c r="M17869" s="29">
        <v>0.1863259318189768</v>
      </c>
      <c r="N17869" s="29">
        <v>0.1873461795045509</v>
      </c>
      <c r="O17869" s="29">
        <v>0.1873461795045509</v>
      </c>
      <c r="P17869" s="29">
        <v>0.1873461795045509</v>
      </c>
      <c r="Q17869" s="29">
        <v>0.1873461795045509</v>
      </c>
      <c r="R17869" s="29">
        <v>0.1873461795045509</v>
      </c>
      <c r="S17869" s="29">
        <v>0.1873461795045509</v>
      </c>
      <c r="T17869" s="61"/>
      <c r="U17869" s="62"/>
    </row>
    <row r="17870" spans="1:21" ht="14.4" hidden="1" customHeight="1" x14ac:dyDescent="0.35">
      <c r="A17870" s="57" t="s">
        <v>127</v>
      </c>
      <c r="B17870" s="57" t="s">
        <v>117</v>
      </c>
      <c r="C17870" s="58" t="s">
        <v>192</v>
      </c>
      <c r="D17870" s="27" t="s">
        <v>193</v>
      </c>
      <c r="E17870" s="32">
        <v>0.62359743181238858</v>
      </c>
      <c r="F17870" s="32">
        <v>0.62359743181238858</v>
      </c>
      <c r="G17870" s="32">
        <v>0.62359743181238847</v>
      </c>
      <c r="H17870" s="32">
        <v>0.62359743181238847</v>
      </c>
      <c r="I17870" s="32">
        <v>0.64371360780570319</v>
      </c>
      <c r="J17870" s="32">
        <v>0.63555274213690816</v>
      </c>
      <c r="K17870" s="32">
        <v>0.67159299816685858</v>
      </c>
      <c r="L17870" s="32">
        <v>0.65896546914539622</v>
      </c>
      <c r="M17870" s="32">
        <v>0.64274141644872185</v>
      </c>
      <c r="N17870" s="32">
        <v>0.64958277645311269</v>
      </c>
      <c r="O17870" s="32">
        <v>0.65630061049618671</v>
      </c>
      <c r="P17870" s="32">
        <v>0.67503727786749046</v>
      </c>
      <c r="Q17870" s="32">
        <v>0.68178142329020341</v>
      </c>
      <c r="R17870" s="32">
        <v>0.66683831002647931</v>
      </c>
      <c r="S17870" s="32">
        <v>0.66322379543533394</v>
      </c>
    </row>
    <row r="17871" spans="1:21" ht="14.4" hidden="1" customHeight="1" x14ac:dyDescent="0.35">
      <c r="A17871" s="57" t="s">
        <v>127</v>
      </c>
      <c r="B17871" s="57" t="s">
        <v>121</v>
      </c>
      <c r="C17871" s="58" t="s">
        <v>192</v>
      </c>
      <c r="D17871" s="27" t="s">
        <v>193</v>
      </c>
      <c r="E17871" s="32">
        <v>0.29818276709152969</v>
      </c>
      <c r="F17871" s="32">
        <v>0.29818276709152974</v>
      </c>
      <c r="G17871" s="32">
        <v>0.29818276709152969</v>
      </c>
      <c r="H17871" s="32">
        <v>0.29818276709152974</v>
      </c>
      <c r="I17871" s="32">
        <v>0.25787248278486846</v>
      </c>
      <c r="J17871" s="32">
        <v>0.25837362464849495</v>
      </c>
      <c r="K17871" s="32">
        <v>0.27364440283634001</v>
      </c>
      <c r="L17871" s="32">
        <v>0.25791901923170968</v>
      </c>
      <c r="M17871" s="32">
        <v>0.2548549287757767</v>
      </c>
      <c r="N17871" s="32">
        <v>0.23546151965335238</v>
      </c>
      <c r="O17871" s="32">
        <v>0.22216445354250833</v>
      </c>
      <c r="P17871" s="32">
        <v>0.20502405371386903</v>
      </c>
      <c r="Q17871" s="32">
        <v>0.20423088963091052</v>
      </c>
      <c r="R17871" s="32">
        <v>0.20301166596273604</v>
      </c>
      <c r="S17871" s="32">
        <v>0.19119928148774307</v>
      </c>
    </row>
    <row r="17872" spans="1:21" ht="14.4" hidden="1" customHeight="1" x14ac:dyDescent="0.35">
      <c r="A17872" s="57" t="s">
        <v>69</v>
      </c>
      <c r="B17872" s="57" t="s">
        <v>113</v>
      </c>
      <c r="C17872" s="58" t="s">
        <v>182</v>
      </c>
      <c r="D17872" s="27" t="s">
        <v>183</v>
      </c>
      <c r="E17872" s="29">
        <v>9.4958525249961324E-3</v>
      </c>
      <c r="F17872" s="29">
        <v>1.0281659631015651E-2</v>
      </c>
      <c r="G17872" s="29">
        <v>1.1067466737035171E-2</v>
      </c>
      <c r="H17872" s="29">
        <v>1.185327384305469E-2</v>
      </c>
      <c r="I17872" s="29">
        <v>1.2639080949074207E-2</v>
      </c>
      <c r="J17872" s="29">
        <v>1.406135783508362E-2</v>
      </c>
      <c r="K17872" s="29">
        <v>1.5483634721093037E-2</v>
      </c>
      <c r="L17872" s="29">
        <v>1.6905911607102451E-2</v>
      </c>
      <c r="M17872" s="29">
        <v>1.8328188493111866E-2</v>
      </c>
      <c r="N17872" s="29">
        <v>1.9750465379121281E-2</v>
      </c>
      <c r="O17872" s="29">
        <v>1.9750465379121281E-2</v>
      </c>
      <c r="P17872" s="29">
        <v>1.9750465379121281E-2</v>
      </c>
      <c r="Q17872" s="29">
        <v>1.9750465379121281E-2</v>
      </c>
      <c r="R17872" s="29">
        <v>1.9750465379121281E-2</v>
      </c>
      <c r="S17872" s="29">
        <v>1.9750465379121281E-2</v>
      </c>
      <c r="T17872" s="61"/>
      <c r="U17872" s="62"/>
    </row>
    <row r="17873" spans="1:21" ht="14.4" hidden="1" customHeight="1" x14ac:dyDescent="0.35">
      <c r="A17873" s="57" t="s">
        <v>131</v>
      </c>
      <c r="B17873" s="57" t="s">
        <v>117</v>
      </c>
      <c r="C17873" s="58" t="s">
        <v>192</v>
      </c>
      <c r="D17873" s="27" t="s">
        <v>193</v>
      </c>
      <c r="E17873" s="32">
        <v>0.57108195357065372</v>
      </c>
      <c r="F17873" s="32">
        <v>0.57695599132095221</v>
      </c>
      <c r="G17873" s="32">
        <v>0.59097938582896914</v>
      </c>
      <c r="H17873" s="32">
        <v>0.59963710122484937</v>
      </c>
      <c r="I17873" s="32">
        <v>0.60263686011226048</v>
      </c>
      <c r="J17873" s="32">
        <v>0.61731509530577189</v>
      </c>
      <c r="K17873" s="32">
        <v>0.6277113335802964</v>
      </c>
      <c r="L17873" s="32">
        <v>0.63138537727694877</v>
      </c>
      <c r="M17873" s="32">
        <v>0.63973354813601357</v>
      </c>
      <c r="N17873" s="32">
        <v>0.63854581779621566</v>
      </c>
      <c r="O17873" s="32">
        <v>0.64351603799019186</v>
      </c>
      <c r="P17873" s="32">
        <v>0.6358723448432746</v>
      </c>
      <c r="Q17873" s="32">
        <v>0.63872833811054208</v>
      </c>
      <c r="R17873" s="32">
        <v>0.64694369434350052</v>
      </c>
      <c r="S17873" s="32">
        <v>0.61465628593145794</v>
      </c>
    </row>
    <row r="17874" spans="1:21" ht="14.4" hidden="1" customHeight="1" x14ac:dyDescent="0.35">
      <c r="A17874" s="57" t="s">
        <v>131</v>
      </c>
      <c r="B17874" s="57" t="s">
        <v>121</v>
      </c>
      <c r="C17874" s="58" t="s">
        <v>192</v>
      </c>
      <c r="D17874" s="27" t="s">
        <v>193</v>
      </c>
      <c r="E17874" s="32">
        <v>0.33623714676513788</v>
      </c>
      <c r="F17874" s="32">
        <v>0.32439779509303024</v>
      </c>
      <c r="G17874" s="32">
        <v>0.30975257956830049</v>
      </c>
      <c r="H17874" s="32">
        <v>0.30112080215138254</v>
      </c>
      <c r="I17874" s="32">
        <v>0.28736447749945232</v>
      </c>
      <c r="J17874" s="32">
        <v>0.26112694149697552</v>
      </c>
      <c r="K17874" s="32">
        <v>0.24854563050366485</v>
      </c>
      <c r="L17874" s="32">
        <v>0.2405196975709514</v>
      </c>
      <c r="M17874" s="32">
        <v>0.2312219315950004</v>
      </c>
      <c r="N17874" s="32">
        <v>0.22481072965654364</v>
      </c>
      <c r="O17874" s="32">
        <v>0.21111122486782419</v>
      </c>
      <c r="P17874" s="32">
        <v>0.20781749285113413</v>
      </c>
      <c r="Q17874" s="32">
        <v>0.19772044104510214</v>
      </c>
      <c r="R17874" s="32">
        <v>0.1935525176917566</v>
      </c>
      <c r="S17874" s="32">
        <v>0.21603389886819693</v>
      </c>
    </row>
    <row r="17875" spans="1:21" ht="14.4" hidden="1" customHeight="1" x14ac:dyDescent="0.35">
      <c r="A17875" s="57" t="s">
        <v>69</v>
      </c>
      <c r="B17875" s="57" t="s">
        <v>113</v>
      </c>
      <c r="C17875" s="58" t="s">
        <v>172</v>
      </c>
      <c r="D17875" s="27" t="s">
        <v>173</v>
      </c>
      <c r="E17875" s="29">
        <v>1.0563030596819709E-2</v>
      </c>
      <c r="F17875" s="29">
        <v>1.1014547742147784E-2</v>
      </c>
      <c r="G17875" s="29">
        <v>1.1466064887475858E-2</v>
      </c>
      <c r="H17875" s="29">
        <v>1.1917582032803933E-2</v>
      </c>
      <c r="I17875" s="29">
        <v>1.2369099178132011E-2</v>
      </c>
      <c r="J17875" s="29">
        <v>1.3737677289070271E-2</v>
      </c>
      <c r="K17875" s="29">
        <v>1.5106255400008532E-2</v>
      </c>
      <c r="L17875" s="29">
        <v>1.6474833510946793E-2</v>
      </c>
      <c r="M17875" s="29">
        <v>1.7843411621885054E-2</v>
      </c>
      <c r="N17875" s="29">
        <v>1.9211989732823318E-2</v>
      </c>
      <c r="O17875" s="29">
        <v>1.9211989732823318E-2</v>
      </c>
      <c r="P17875" s="29">
        <v>1.9211989732823318E-2</v>
      </c>
      <c r="Q17875" s="29">
        <v>1.9211989732823318E-2</v>
      </c>
      <c r="R17875" s="29">
        <v>1.9211989732823318E-2</v>
      </c>
      <c r="S17875" s="29">
        <v>1.9211989732823318E-2</v>
      </c>
      <c r="T17875" s="61"/>
      <c r="U17875" s="62"/>
    </row>
    <row r="17876" spans="1:21" ht="14.4" hidden="1" customHeight="1" x14ac:dyDescent="0.35">
      <c r="A17876" s="57" t="s">
        <v>8</v>
      </c>
      <c r="B17876" s="57" t="s">
        <v>117</v>
      </c>
      <c r="C17876" s="58" t="s">
        <v>224</v>
      </c>
      <c r="D17876" s="27" t="s">
        <v>225</v>
      </c>
      <c r="E17876" s="32">
        <v>0.32399767413918601</v>
      </c>
      <c r="F17876" s="32">
        <v>0.32385076903430404</v>
      </c>
      <c r="G17876" s="32">
        <v>0.32370138812059301</v>
      </c>
      <c r="H17876" s="32">
        <v>0.32354946827853298</v>
      </c>
      <c r="I17876" s="32">
        <v>0.32339494422461001</v>
      </c>
      <c r="J17876" s="32">
        <v>0.32323774841777997</v>
      </c>
      <c r="K17876" s="32">
        <v>0.32307781096103499</v>
      </c>
      <c r="L17876" s="32">
        <v>0.32633886377450205</v>
      </c>
      <c r="M17876" s="32">
        <v>0.32857164762022401</v>
      </c>
      <c r="N17876" s="32">
        <v>0.34275013862657899</v>
      </c>
      <c r="O17876" s="32">
        <v>0.357188594226242</v>
      </c>
      <c r="P17876" s="32">
        <v>0.357188594226242</v>
      </c>
      <c r="Q17876" s="32">
        <v>0.357188594226242</v>
      </c>
      <c r="R17876" s="32">
        <v>0.357188594226242</v>
      </c>
      <c r="S17876" s="32">
        <v>0.357188594226242</v>
      </c>
      <c r="T17876" s="29"/>
    </row>
    <row r="17877" spans="1:21" ht="14.4" hidden="1" customHeight="1" x14ac:dyDescent="0.35">
      <c r="A17877" s="57" t="s">
        <v>8</v>
      </c>
      <c r="B17877" s="57" t="s">
        <v>121</v>
      </c>
      <c r="C17877" s="58" t="s">
        <v>224</v>
      </c>
      <c r="D17877" s="27" t="s">
        <v>225</v>
      </c>
      <c r="E17877" s="32">
        <v>0.62241003494293401</v>
      </c>
      <c r="F17877" s="32">
        <v>0.61778484875575201</v>
      </c>
      <c r="G17877" s="32">
        <v>0.61308171376752496</v>
      </c>
      <c r="H17877" s="32">
        <v>0.60829864271211698</v>
      </c>
      <c r="I17877" s="32">
        <v>0.60343358019190996</v>
      </c>
      <c r="J17877" s="32">
        <v>0.598484399732782</v>
      </c>
      <c r="K17877" s="32">
        <v>0.593448900685003</v>
      </c>
      <c r="L17877" s="32">
        <v>0.58355358781410505</v>
      </c>
      <c r="M17877" s="32">
        <v>0.57677844616804597</v>
      </c>
      <c r="N17877" s="32">
        <v>0.56408126950951398</v>
      </c>
      <c r="O17877" s="32">
        <v>0.55053122295769297</v>
      </c>
      <c r="P17877" s="32">
        <v>0.55053122295769297</v>
      </c>
      <c r="Q17877" s="32">
        <v>0.55053122295769297</v>
      </c>
      <c r="R17877" s="32">
        <v>0.55053122295769297</v>
      </c>
      <c r="S17877" s="32">
        <v>0.55053122295769297</v>
      </c>
      <c r="T17877" s="33"/>
    </row>
    <row r="17878" spans="1:21" ht="14.4" hidden="1" customHeight="1" x14ac:dyDescent="0.35">
      <c r="A17878" s="57" t="s">
        <v>69</v>
      </c>
      <c r="B17878" s="57" t="s">
        <v>113</v>
      </c>
      <c r="C17878" s="58" t="s">
        <v>206</v>
      </c>
      <c r="D17878" s="25" t="s">
        <v>207</v>
      </c>
      <c r="E17878" s="29">
        <v>2.5468172534786261E-2</v>
      </c>
      <c r="F17878" s="29">
        <v>2.5074567904336879E-2</v>
      </c>
      <c r="G17878" s="29">
        <v>2.4680963273887489E-2</v>
      </c>
      <c r="H17878" s="29">
        <v>2.4287358643438103E-2</v>
      </c>
      <c r="I17878" s="29">
        <v>2.3893754012988724E-2</v>
      </c>
      <c r="J17878" s="29">
        <v>2.5644448568906887E-2</v>
      </c>
      <c r="K17878" s="29">
        <v>2.7395143124825046E-2</v>
      </c>
      <c r="L17878" s="29">
        <v>2.9145837680743206E-2</v>
      </c>
      <c r="M17878" s="29">
        <v>3.0896532236661365E-2</v>
      </c>
      <c r="N17878" s="29">
        <v>3.2647226792579524E-2</v>
      </c>
      <c r="O17878" s="29">
        <v>3.2647226792579524E-2</v>
      </c>
      <c r="P17878" s="29">
        <v>3.2647226792579524E-2</v>
      </c>
      <c r="Q17878" s="29">
        <v>3.2647226792579524E-2</v>
      </c>
      <c r="R17878" s="29">
        <v>3.2647226792579524E-2</v>
      </c>
      <c r="S17878" s="29">
        <v>3.2647226792579524E-2</v>
      </c>
      <c r="T17878" s="61"/>
      <c r="U17878" s="62"/>
    </row>
    <row r="17879" spans="1:21" ht="14.4" hidden="1" customHeight="1" x14ac:dyDescent="0.35">
      <c r="A17879" s="57" t="s">
        <v>12</v>
      </c>
      <c r="B17879" s="57" t="s">
        <v>117</v>
      </c>
      <c r="C17879" s="58" t="s">
        <v>224</v>
      </c>
      <c r="D17879" s="27" t="s">
        <v>225</v>
      </c>
      <c r="E17879" s="32">
        <v>0.82842365053055012</v>
      </c>
      <c r="F17879" s="32">
        <v>0.84831500787966863</v>
      </c>
      <c r="G17879" s="32">
        <v>0.86778518115471681</v>
      </c>
      <c r="H17879" s="32">
        <v>0.83247339544716159</v>
      </c>
      <c r="I17879" s="32">
        <v>0.80918175299236628</v>
      </c>
      <c r="J17879" s="32">
        <v>0.79994213472755027</v>
      </c>
      <c r="K17879" s="32">
        <v>0.8210623607804709</v>
      </c>
      <c r="L17879" s="32">
        <v>0.75417899904963337</v>
      </c>
      <c r="M17879" s="32">
        <v>0.73853956511992824</v>
      </c>
      <c r="N17879" s="32">
        <v>0.73958300519353415</v>
      </c>
      <c r="O17879" s="32">
        <v>0.75675658842629312</v>
      </c>
      <c r="P17879" s="32">
        <v>0.74834588016164638</v>
      </c>
      <c r="Q17879" s="32">
        <v>0.72980276882230233</v>
      </c>
      <c r="R17879" s="32">
        <v>0.76025729114265728</v>
      </c>
      <c r="S17879" s="32">
        <v>0.75059152491563241</v>
      </c>
      <c r="T17879" s="29"/>
      <c r="U17879" s="51"/>
    </row>
    <row r="17880" spans="1:21" ht="14.4" hidden="1" customHeight="1" x14ac:dyDescent="0.35">
      <c r="A17880" s="57" t="s">
        <v>12</v>
      </c>
      <c r="B17880" s="57" t="s">
        <v>121</v>
      </c>
      <c r="C17880" s="58" t="s">
        <v>224</v>
      </c>
      <c r="D17880" s="27" t="s">
        <v>225</v>
      </c>
      <c r="E17880" s="32">
        <v>0.15247968904153741</v>
      </c>
      <c r="F17880" s="32">
        <v>0.13569942554489262</v>
      </c>
      <c r="G17880" s="32">
        <v>0.10160936825518174</v>
      </c>
      <c r="H17880" s="32">
        <v>0.13845295585100953</v>
      </c>
      <c r="I17880" s="32">
        <v>0.14166548283529098</v>
      </c>
      <c r="J17880" s="32">
        <v>0.1540175231272792</v>
      </c>
      <c r="K17880" s="32">
        <v>0.11898587145494177</v>
      </c>
      <c r="L17880" s="32">
        <v>0.15591959508433864</v>
      </c>
      <c r="M17880" s="32">
        <v>0.1741720424751135</v>
      </c>
      <c r="N17880" s="32">
        <v>0.15300870069240122</v>
      </c>
      <c r="O17880" s="32">
        <v>0.15222721403095013</v>
      </c>
      <c r="P17880" s="32">
        <v>0.16022301482310994</v>
      </c>
      <c r="Q17880" s="32">
        <v>0.17943440331796931</v>
      </c>
      <c r="R17880" s="32">
        <v>0.16138465250767864</v>
      </c>
      <c r="S17880" s="32">
        <v>0.1437551628173393</v>
      </c>
      <c r="T17880" s="29"/>
      <c r="U17880" s="51"/>
    </row>
    <row r="17881" spans="1:21" ht="14.4" hidden="1" customHeight="1" x14ac:dyDescent="0.35">
      <c r="A17881" s="57" t="s">
        <v>69</v>
      </c>
      <c r="B17881" s="57" t="s">
        <v>113</v>
      </c>
      <c r="C17881" s="58" t="s">
        <v>204</v>
      </c>
      <c r="D17881" s="25" t="s">
        <v>205</v>
      </c>
      <c r="E17881" s="29">
        <v>0.15112190417456861</v>
      </c>
      <c r="F17881" s="29">
        <v>0.15628679133925885</v>
      </c>
      <c r="G17881" s="29">
        <v>0.16145167850394909</v>
      </c>
      <c r="H17881" s="29">
        <v>0.16661656566863933</v>
      </c>
      <c r="I17881" s="29">
        <v>0.17178145283332957</v>
      </c>
      <c r="J17881" s="29">
        <v>0.19698223191166936</v>
      </c>
      <c r="K17881" s="29">
        <v>0.22218301099000914</v>
      </c>
      <c r="L17881" s="29">
        <v>0.24738379006834893</v>
      </c>
      <c r="M17881" s="29">
        <v>0.27258456914668872</v>
      </c>
      <c r="N17881" s="29">
        <v>0.2977853482250285</v>
      </c>
      <c r="O17881" s="29">
        <v>0.2977853482250285</v>
      </c>
      <c r="P17881" s="29">
        <v>0.2977853482250285</v>
      </c>
      <c r="Q17881" s="29">
        <v>0.2977853482250285</v>
      </c>
      <c r="R17881" s="29">
        <v>0.2977853482250285</v>
      </c>
      <c r="S17881" s="29">
        <v>0.2977853482250285</v>
      </c>
      <c r="T17881" s="61"/>
      <c r="U17881" s="62"/>
    </row>
    <row r="17882" spans="1:21" ht="14.4" hidden="1" customHeight="1" x14ac:dyDescent="0.35">
      <c r="A17882" s="57" t="s">
        <v>16</v>
      </c>
      <c r="B17882" s="57" t="s">
        <v>117</v>
      </c>
      <c r="C17882" s="58" t="s">
        <v>224</v>
      </c>
      <c r="D17882" s="27" t="s">
        <v>225</v>
      </c>
      <c r="E17882" s="32">
        <v>0.39373301050259446</v>
      </c>
      <c r="F17882" s="32">
        <v>0.4153139440576647</v>
      </c>
      <c r="G17882" s="32">
        <v>0.43678040779012017</v>
      </c>
      <c r="H17882" s="32">
        <v>0.45643757862169232</v>
      </c>
      <c r="I17882" s="32">
        <v>0.47036984182670644</v>
      </c>
      <c r="J17882" s="32">
        <v>0.49574183542702321</v>
      </c>
      <c r="K17882" s="32">
        <v>0.51045555810864507</v>
      </c>
      <c r="L17882" s="32">
        <v>0.51835815670038188</v>
      </c>
      <c r="M17882" s="32">
        <v>0.52035015971153864</v>
      </c>
      <c r="N17882" s="32">
        <v>0.54999799504374813</v>
      </c>
      <c r="O17882" s="32">
        <v>0.59128596584823856</v>
      </c>
      <c r="P17882" s="32">
        <v>0.57816099002086396</v>
      </c>
      <c r="Q17882" s="32">
        <v>0.58537874758892217</v>
      </c>
      <c r="R17882" s="32">
        <v>0.61345729116365255</v>
      </c>
      <c r="S17882" s="32">
        <v>0.59691355881844255</v>
      </c>
    </row>
    <row r="17883" spans="1:21" ht="14.4" hidden="1" customHeight="1" x14ac:dyDescent="0.35">
      <c r="A17883" s="57" t="s">
        <v>16</v>
      </c>
      <c r="B17883" s="57" t="s">
        <v>121</v>
      </c>
      <c r="C17883" s="58" t="s">
        <v>224</v>
      </c>
      <c r="D17883" s="27" t="s">
        <v>225</v>
      </c>
      <c r="E17883" s="32">
        <v>0.56625111170251718</v>
      </c>
      <c r="F17883" s="32">
        <v>0.53762503843504228</v>
      </c>
      <c r="G17883" s="32">
        <v>0.50854978231279657</v>
      </c>
      <c r="H17883" s="32">
        <v>0.48164729605992929</v>
      </c>
      <c r="I17883" s="32">
        <v>0.46154209619626491</v>
      </c>
      <c r="J17883" s="32">
        <v>0.42785823423442182</v>
      </c>
      <c r="K17883" s="32">
        <v>0.40559772391139109</v>
      </c>
      <c r="L17883" s="32">
        <v>0.39518538028413308</v>
      </c>
      <c r="M17883" s="32">
        <v>0.38582433499073238</v>
      </c>
      <c r="N17883" s="32">
        <v>0.36203495039738232</v>
      </c>
      <c r="O17883" s="32">
        <v>0.32656609132006148</v>
      </c>
      <c r="P17883" s="32">
        <v>0.3266072037822294</v>
      </c>
      <c r="Q17883" s="32">
        <v>0.31778601535152129</v>
      </c>
      <c r="R17883" s="32">
        <v>0.28109630472857294</v>
      </c>
      <c r="S17883" s="32">
        <v>0.28688788630960527</v>
      </c>
    </row>
    <row r="17884" spans="1:21" ht="14.4" hidden="1" customHeight="1" x14ac:dyDescent="0.35">
      <c r="A17884" s="57" t="s">
        <v>69</v>
      </c>
      <c r="B17884" s="57" t="s">
        <v>113</v>
      </c>
      <c r="C17884" s="58" t="s">
        <v>214</v>
      </c>
      <c r="D17884" s="25" t="s">
        <v>215</v>
      </c>
      <c r="E17884" s="29">
        <v>2.5312230648488077E-2</v>
      </c>
      <c r="F17884" s="29">
        <v>2.7112979783338535E-2</v>
      </c>
      <c r="G17884" s="29">
        <v>2.8913728918188993E-2</v>
      </c>
      <c r="H17884" s="29">
        <v>3.0714478053039455E-2</v>
      </c>
      <c r="I17884" s="29">
        <v>3.2515227187889906E-2</v>
      </c>
      <c r="J17884" s="29">
        <v>3.4294699775160774E-2</v>
      </c>
      <c r="K17884" s="29">
        <v>3.6074172362431642E-2</v>
      </c>
      <c r="L17884" s="29">
        <v>3.785364494970251E-2</v>
      </c>
      <c r="M17884" s="29">
        <v>3.9633117536973378E-2</v>
      </c>
      <c r="N17884" s="29">
        <v>4.1412590124244232E-2</v>
      </c>
      <c r="O17884" s="29">
        <v>4.1412590124244232E-2</v>
      </c>
      <c r="P17884" s="29">
        <v>4.1412590124244232E-2</v>
      </c>
      <c r="Q17884" s="29">
        <v>4.1412590124244232E-2</v>
      </c>
      <c r="R17884" s="29">
        <v>4.1412590124244232E-2</v>
      </c>
      <c r="S17884" s="29">
        <v>4.1412590124244232E-2</v>
      </c>
      <c r="T17884" s="61"/>
      <c r="U17884" s="62"/>
    </row>
    <row r="17885" spans="1:21" ht="14.4" hidden="1" customHeight="1" x14ac:dyDescent="0.35">
      <c r="A17885" s="57" t="s">
        <v>24</v>
      </c>
      <c r="B17885" s="57" t="s">
        <v>117</v>
      </c>
      <c r="C17885" s="58" t="s">
        <v>224</v>
      </c>
      <c r="D17885" s="27" t="s">
        <v>225</v>
      </c>
      <c r="E17885" s="39">
        <v>0.1858101839954979</v>
      </c>
      <c r="F17885" s="39">
        <v>0.20920451636500076</v>
      </c>
      <c r="G17885" s="39">
        <v>0.19969488341624994</v>
      </c>
      <c r="H17885" s="39">
        <v>0.19016139227041637</v>
      </c>
      <c r="I17885" s="39">
        <v>0.19850803490306579</v>
      </c>
      <c r="J17885" s="39">
        <v>0.20366179552909469</v>
      </c>
      <c r="K17885" s="39">
        <v>0.23492079512430705</v>
      </c>
      <c r="L17885" s="39">
        <v>0.22446183115047932</v>
      </c>
      <c r="M17885" s="39">
        <v>0.23576300733582145</v>
      </c>
      <c r="N17885" s="39">
        <v>0.25018665414126828</v>
      </c>
      <c r="O17885" s="39">
        <v>0.25054429819923996</v>
      </c>
      <c r="P17885" s="39">
        <v>0.25440540851673937</v>
      </c>
      <c r="Q17885" s="39">
        <v>0.24745880273417833</v>
      </c>
      <c r="R17885" s="39">
        <v>0.27632904508456141</v>
      </c>
      <c r="S17885" s="39">
        <v>0.30271292456565857</v>
      </c>
    </row>
    <row r="17886" spans="1:21" ht="14.4" hidden="1" customHeight="1" x14ac:dyDescent="0.35">
      <c r="A17886" s="57" t="s">
        <v>24</v>
      </c>
      <c r="B17886" s="57" t="s">
        <v>121</v>
      </c>
      <c r="C17886" s="58" t="s">
        <v>224</v>
      </c>
      <c r="D17886" s="27" t="s">
        <v>225</v>
      </c>
      <c r="E17886" s="39">
        <v>0.73840878562033163</v>
      </c>
      <c r="F17886" s="39">
        <v>0.71161089126715305</v>
      </c>
      <c r="G17886" s="39">
        <v>0.72357254955764372</v>
      </c>
      <c r="H17886" s="39">
        <v>0.73556416454594364</v>
      </c>
      <c r="I17886" s="39">
        <v>0.72630972210940359</v>
      </c>
      <c r="J17886" s="39">
        <v>0.72586069676643949</v>
      </c>
      <c r="K17886" s="39">
        <v>0.69860523055465129</v>
      </c>
      <c r="L17886" s="39">
        <v>0.71678401673691361</v>
      </c>
      <c r="M17886" s="39">
        <v>0.68664927285278043</v>
      </c>
      <c r="N17886" s="39">
        <v>0.67095240932815026</v>
      </c>
      <c r="O17886" s="39">
        <v>0.65388773870957839</v>
      </c>
      <c r="P17886" s="39">
        <v>0.63050872290770577</v>
      </c>
      <c r="Q17886" s="39">
        <v>0.63261100607470888</v>
      </c>
      <c r="R17886" s="39">
        <v>0.61458138311624633</v>
      </c>
      <c r="S17886" s="39">
        <v>0.5887815732486863</v>
      </c>
    </row>
    <row r="17887" spans="1:21" ht="14.4" hidden="1" customHeight="1" x14ac:dyDescent="0.35">
      <c r="A17887" s="57" t="s">
        <v>69</v>
      </c>
      <c r="B17887" s="57" t="s">
        <v>113</v>
      </c>
      <c r="C17887" s="58" t="s">
        <v>174</v>
      </c>
      <c r="D17887" s="25" t="s">
        <v>175</v>
      </c>
      <c r="E17887" s="29">
        <v>4.7678322743815726E-2</v>
      </c>
      <c r="F17887" s="29">
        <v>4.3472704052657567E-2</v>
      </c>
      <c r="G17887" s="29">
        <v>3.9267085361499407E-2</v>
      </c>
      <c r="H17887" s="29">
        <v>3.5061466670341247E-2</v>
      </c>
      <c r="I17887" s="29">
        <v>3.0855847979183094E-2</v>
      </c>
      <c r="J17887" s="29">
        <v>4.0946825675513665E-2</v>
      </c>
      <c r="K17887" s="29">
        <v>5.1037803371844243E-2</v>
      </c>
      <c r="L17887" s="29">
        <v>6.112878106817482E-2</v>
      </c>
      <c r="M17887" s="29">
        <v>7.1219758764505398E-2</v>
      </c>
      <c r="N17887" s="29">
        <v>8.1310736460835961E-2</v>
      </c>
      <c r="O17887" s="29">
        <v>8.1310736460835961E-2</v>
      </c>
      <c r="P17887" s="29">
        <v>8.1310736460835961E-2</v>
      </c>
      <c r="Q17887" s="29">
        <v>8.1310736460835961E-2</v>
      </c>
      <c r="R17887" s="29">
        <v>8.1310736460835961E-2</v>
      </c>
      <c r="S17887" s="29">
        <v>8.1310736460835961E-2</v>
      </c>
      <c r="T17887" s="61"/>
      <c r="U17887" s="62"/>
    </row>
    <row r="17888" spans="1:21" ht="14.4" hidden="1" customHeight="1" x14ac:dyDescent="0.35">
      <c r="A17888" s="57" t="s">
        <v>20</v>
      </c>
      <c r="B17888" s="57" t="s">
        <v>117</v>
      </c>
      <c r="C17888" s="58" t="s">
        <v>224</v>
      </c>
      <c r="D17888" s="27" t="s">
        <v>225</v>
      </c>
      <c r="E17888" s="29">
        <v>0.27401524662580579</v>
      </c>
      <c r="F17888" s="29">
        <v>0.28718168020296753</v>
      </c>
      <c r="G17888" s="29">
        <v>0.30034811378012932</v>
      </c>
      <c r="H17888" s="29">
        <v>0.31351454735729106</v>
      </c>
      <c r="I17888" s="29">
        <v>0.32668098093445286</v>
      </c>
      <c r="J17888" s="29">
        <v>0.3398474145116146</v>
      </c>
      <c r="K17888" s="29">
        <v>0.35301384808877639</v>
      </c>
      <c r="L17888" s="29">
        <v>0.36618028166593813</v>
      </c>
      <c r="M17888" s="29">
        <v>0.38062812957033043</v>
      </c>
      <c r="N17888" s="29">
        <v>0.39507597747472278</v>
      </c>
      <c r="O17888" s="29">
        <v>0.40952382537911514</v>
      </c>
      <c r="P17888" s="29">
        <v>0.42117446168664413</v>
      </c>
      <c r="Q17888" s="29">
        <v>0.43282509799417312</v>
      </c>
      <c r="R17888" s="29">
        <v>0.44447573430170212</v>
      </c>
      <c r="S17888" s="29">
        <v>0.45612637060923111</v>
      </c>
    </row>
    <row r="17889" spans="1:21" ht="14.4" hidden="1" customHeight="1" x14ac:dyDescent="0.35">
      <c r="A17889" s="57" t="s">
        <v>20</v>
      </c>
      <c r="B17889" s="57" t="s">
        <v>121</v>
      </c>
      <c r="C17889" s="58" t="s">
        <v>224</v>
      </c>
      <c r="D17889" s="27" t="s">
        <v>225</v>
      </c>
      <c r="E17889" s="29">
        <v>0.67224649560877225</v>
      </c>
      <c r="F17889" s="29">
        <v>0.65718485050020359</v>
      </c>
      <c r="G17889" s="29">
        <v>0.64212320539163481</v>
      </c>
      <c r="H17889" s="29">
        <v>0.62706156028306614</v>
      </c>
      <c r="I17889" s="29">
        <v>0.61199991517449737</v>
      </c>
      <c r="J17889" s="29">
        <v>0.5969382700659287</v>
      </c>
      <c r="K17889" s="29">
        <v>0.58187662495735992</v>
      </c>
      <c r="L17889" s="29">
        <v>0.56681497984879115</v>
      </c>
      <c r="M17889" s="29">
        <v>0.54561441346928419</v>
      </c>
      <c r="N17889" s="29">
        <v>0.52441384708977712</v>
      </c>
      <c r="O17889" s="29">
        <v>0.50321328071027005</v>
      </c>
      <c r="P17889" s="29">
        <v>0.48475678542918976</v>
      </c>
      <c r="Q17889" s="29">
        <v>0.46630029014810948</v>
      </c>
      <c r="R17889" s="29">
        <v>0.44784379486702919</v>
      </c>
      <c r="S17889" s="29">
        <v>0.4293872995859489</v>
      </c>
    </row>
    <row r="17890" spans="1:21" ht="14.4" hidden="1" customHeight="1" x14ac:dyDescent="0.35">
      <c r="A17890" s="57" t="s">
        <v>69</v>
      </c>
      <c r="B17890" s="57" t="s">
        <v>113</v>
      </c>
      <c r="C17890" s="58" t="s">
        <v>170</v>
      </c>
      <c r="D17890" s="25" t="s">
        <v>171</v>
      </c>
      <c r="E17890" s="29">
        <v>4.7133182740598301E-2</v>
      </c>
      <c r="F17890" s="29">
        <v>4.7612415154553916E-2</v>
      </c>
      <c r="G17890" s="29">
        <v>4.8956054646835251E-2</v>
      </c>
      <c r="H17890" s="29">
        <v>4.993251619722102E-2</v>
      </c>
      <c r="I17890" s="29">
        <v>5.1635854486705574E-2</v>
      </c>
      <c r="J17890" s="29">
        <v>5.5592336718089649E-2</v>
      </c>
      <c r="K17890" s="29">
        <v>5.9895002028717143E-2</v>
      </c>
      <c r="L17890" s="29">
        <v>6.5992498759736021E-2</v>
      </c>
      <c r="M17890" s="29">
        <v>7.0182106665612545E-2</v>
      </c>
      <c r="N17890" s="29">
        <v>7.4148421678729731E-2</v>
      </c>
      <c r="O17890" s="29">
        <v>7.4148421678729731E-2</v>
      </c>
      <c r="P17890" s="29">
        <v>7.4148421678729731E-2</v>
      </c>
      <c r="Q17890" s="29">
        <v>7.4148421678729731E-2</v>
      </c>
      <c r="R17890" s="29">
        <v>7.4148421678729731E-2</v>
      </c>
      <c r="S17890" s="29">
        <v>7.4148421678729731E-2</v>
      </c>
      <c r="T17890" s="61"/>
      <c r="U17890" s="62"/>
    </row>
    <row r="17891" spans="1:21" ht="14.4" hidden="1" customHeight="1" x14ac:dyDescent="0.35">
      <c r="A17891" s="57" t="s">
        <v>32</v>
      </c>
      <c r="B17891" s="57" t="s">
        <v>117</v>
      </c>
      <c r="C17891" s="58" t="s">
        <v>224</v>
      </c>
      <c r="D17891" s="27" t="s">
        <v>225</v>
      </c>
      <c r="E17891" s="32">
        <v>0.67507401380823917</v>
      </c>
      <c r="F17891" s="32">
        <v>0.67382084405415388</v>
      </c>
      <c r="G17891" s="32">
        <v>0.67217771098599788</v>
      </c>
      <c r="H17891" s="32">
        <v>0.67014596134144311</v>
      </c>
      <c r="I17891" s="32">
        <v>0.66772763171957283</v>
      </c>
      <c r="J17891" s="32">
        <v>0.66492545469402287</v>
      </c>
      <c r="K17891" s="32">
        <v>0.66174286342265198</v>
      </c>
      <c r="L17891" s="32">
        <v>0.65818399458256771</v>
      </c>
      <c r="M17891" s="32">
        <v>0.65433018149558209</v>
      </c>
      <c r="N17891" s="32">
        <v>0.64205176533943664</v>
      </c>
      <c r="O17891" s="32">
        <v>0.61144098225150412</v>
      </c>
      <c r="P17891" s="32">
        <v>0.58234333989046205</v>
      </c>
      <c r="Q17891" s="32">
        <v>0.56442418586260246</v>
      </c>
      <c r="R17891" s="32">
        <v>0.54920447549822637</v>
      </c>
      <c r="S17891" s="32">
        <v>0.54920447549822637</v>
      </c>
    </row>
    <row r="17892" spans="1:21" ht="14.4" hidden="1" customHeight="1" x14ac:dyDescent="0.35">
      <c r="A17892" s="57" t="s">
        <v>32</v>
      </c>
      <c r="B17892" s="57" t="s">
        <v>121</v>
      </c>
      <c r="C17892" s="58" t="s">
        <v>224</v>
      </c>
      <c r="D17892" s="27" t="s">
        <v>225</v>
      </c>
      <c r="E17892" s="32">
        <v>0.1511424690243835</v>
      </c>
      <c r="F17892" s="32">
        <v>0.14489907808862593</v>
      </c>
      <c r="G17892" s="32">
        <v>0.13883256498367288</v>
      </c>
      <c r="H17892" s="32">
        <v>0.13294215175372195</v>
      </c>
      <c r="I17892" s="32">
        <v>0.12722683011467434</v>
      </c>
      <c r="J17892" s="32">
        <v>0.12168537263511975</v>
      </c>
      <c r="K17892" s="32">
        <v>0.11631634392166276</v>
      </c>
      <c r="L17892" s="32">
        <v>0.11111811176145266</v>
      </c>
      <c r="M17892" s="32">
        <v>0.1096205535644916</v>
      </c>
      <c r="N17892" s="32">
        <v>0.1189121874053381</v>
      </c>
      <c r="O17892" s="32">
        <v>0.11676720143809019</v>
      </c>
      <c r="P17892" s="32">
        <v>0.11472903808692964</v>
      </c>
      <c r="Q17892" s="32">
        <v>0.11521497434034894</v>
      </c>
      <c r="R17892" s="32">
        <v>0.10845723875943782</v>
      </c>
      <c r="S17892" s="32">
        <v>0.10845723875943782</v>
      </c>
    </row>
    <row r="17893" spans="1:21" ht="14.4" hidden="1" customHeight="1" x14ac:dyDescent="0.35">
      <c r="A17893" s="57" t="s">
        <v>75</v>
      </c>
      <c r="B17893" s="57" t="s">
        <v>113</v>
      </c>
      <c r="C17893" s="58" t="s">
        <v>188</v>
      </c>
      <c r="D17893" s="27" t="s">
        <v>189</v>
      </c>
      <c r="E17893" s="32">
        <v>0.15290137825398897</v>
      </c>
      <c r="F17893" s="32">
        <v>0.16694476347170467</v>
      </c>
      <c r="G17893" s="32">
        <v>0.1715679797503365</v>
      </c>
      <c r="H17893" s="32">
        <v>0.18783157434734277</v>
      </c>
      <c r="I17893" s="32">
        <v>0.20310828546090767</v>
      </c>
      <c r="J17893" s="32">
        <v>0.20688495366072504</v>
      </c>
      <c r="K17893" s="32">
        <v>0.20967857236472126</v>
      </c>
      <c r="L17893" s="32">
        <v>0.23647673718751691</v>
      </c>
      <c r="M17893" s="32">
        <v>0.25269556873802312</v>
      </c>
      <c r="N17893" s="32">
        <v>0.28026892662417624</v>
      </c>
      <c r="O17893" s="32">
        <v>0.2872478842463172</v>
      </c>
      <c r="P17893" s="32">
        <v>0.29636411654239758</v>
      </c>
      <c r="Q17893" s="32">
        <v>0.32383546829587967</v>
      </c>
      <c r="R17893" s="32">
        <v>0.34192016889485988</v>
      </c>
      <c r="S17893" s="32">
        <v>0.3798716105303952</v>
      </c>
    </row>
    <row r="17894" spans="1:21" ht="14.4" hidden="1" customHeight="1" x14ac:dyDescent="0.35">
      <c r="A17894" s="57" t="s">
        <v>69</v>
      </c>
      <c r="B17894" s="57" t="s">
        <v>92</v>
      </c>
      <c r="C17894" s="35" t="s">
        <v>170</v>
      </c>
      <c r="D17894" s="35" t="s">
        <v>171</v>
      </c>
      <c r="E17894" s="26">
        <v>27290538.270355497</v>
      </c>
      <c r="F17894" s="26">
        <v>28899654.686523642</v>
      </c>
      <c r="G17894" s="26">
        <v>30607050.149972774</v>
      </c>
      <c r="H17894" s="26">
        <v>32478160.03910711</v>
      </c>
      <c r="I17894" s="26">
        <v>34677209.458327778</v>
      </c>
      <c r="J17894" s="26">
        <v>36797855.18624641</v>
      </c>
      <c r="K17894" s="26">
        <v>38953160.973657206</v>
      </c>
      <c r="L17894" s="26">
        <v>41336712.527665228</v>
      </c>
      <c r="M17894" s="26">
        <v>44143087.087097794</v>
      </c>
      <c r="N17894" s="26">
        <v>47903642.923384137</v>
      </c>
      <c r="O17894" s="26">
        <v>52426737.663060635</v>
      </c>
      <c r="P17894" s="26">
        <v>57618923.01729846</v>
      </c>
      <c r="Q17894" s="26">
        <v>63852466.129268296</v>
      </c>
      <c r="R17894" s="26">
        <v>69625755.962902799</v>
      </c>
      <c r="S17894" s="26">
        <v>75835204.272979259</v>
      </c>
    </row>
    <row r="17895" spans="1:21" ht="14.4" hidden="1" customHeight="1" x14ac:dyDescent="0.35">
      <c r="A17895" s="57" t="s">
        <v>69</v>
      </c>
      <c r="B17895" s="57" t="s">
        <v>92</v>
      </c>
      <c r="C17895" s="35" t="s">
        <v>243</v>
      </c>
      <c r="D17895" s="41" t="s">
        <v>173</v>
      </c>
      <c r="E17895" s="26">
        <v>4127953.5370114674</v>
      </c>
      <c r="F17895" s="26">
        <v>4215533.6509582335</v>
      </c>
      <c r="G17895" s="26">
        <v>4329715.0958531024</v>
      </c>
      <c r="H17895" s="26">
        <v>4450448.4739734987</v>
      </c>
      <c r="I17895" s="26">
        <v>4694315.4738104055</v>
      </c>
      <c r="J17895" s="26">
        <v>4893618.605529001</v>
      </c>
      <c r="K17895" s="26">
        <v>5172459.9940853762</v>
      </c>
      <c r="L17895" s="26">
        <v>5419433.1354148015</v>
      </c>
      <c r="M17895" s="26">
        <v>5633506.0005901381</v>
      </c>
      <c r="N17895" s="26">
        <v>5887629.9733818658</v>
      </c>
      <c r="O17895" s="26">
        <v>6183653.9356117742</v>
      </c>
      <c r="P17895" s="26">
        <v>6489050.6800702689</v>
      </c>
      <c r="Q17895" s="26">
        <v>6860049.0301801395</v>
      </c>
      <c r="R17895" s="26">
        <v>7356879.2990537742</v>
      </c>
      <c r="S17895" s="26">
        <v>7846561.0208769739</v>
      </c>
    </row>
    <row r="17896" spans="1:21" ht="14.4" hidden="1" customHeight="1" x14ac:dyDescent="0.35">
      <c r="A17896" s="57" t="s">
        <v>69</v>
      </c>
      <c r="B17896" s="57" t="s">
        <v>92</v>
      </c>
      <c r="C17896" s="35" t="s">
        <v>244</v>
      </c>
      <c r="D17896" s="40" t="s">
        <v>175</v>
      </c>
      <c r="E17896" s="26">
        <v>965481.79437307967</v>
      </c>
      <c r="F17896" s="26">
        <v>966999.73703321186</v>
      </c>
      <c r="G17896" s="26">
        <v>973044.86391581642</v>
      </c>
      <c r="H17896" s="26">
        <v>978727.25665452168</v>
      </c>
      <c r="I17896" s="26">
        <v>994108.73583286745</v>
      </c>
      <c r="J17896" s="26">
        <v>984468.64238630282</v>
      </c>
      <c r="K17896" s="26">
        <v>989716.04115291242</v>
      </c>
      <c r="L17896" s="26">
        <v>989006.64508825727</v>
      </c>
      <c r="M17896" s="26">
        <v>1029914.2366791097</v>
      </c>
      <c r="N17896" s="26">
        <v>1144445.924771152</v>
      </c>
      <c r="O17896" s="26">
        <v>1326546.5747585755</v>
      </c>
      <c r="P17896" s="26">
        <v>1507748.6075014619</v>
      </c>
      <c r="Q17896" s="26">
        <v>1737023.9469127778</v>
      </c>
      <c r="R17896" s="26">
        <v>1917381.7418492285</v>
      </c>
      <c r="S17896" s="26">
        <v>2275025.7923962739</v>
      </c>
    </row>
    <row r="17897" spans="1:21" ht="14.4" hidden="1" customHeight="1" x14ac:dyDescent="0.35">
      <c r="A17897" s="57" t="s">
        <v>69</v>
      </c>
      <c r="B17897" s="57" t="s">
        <v>92</v>
      </c>
      <c r="C17897" s="35" t="s">
        <v>245</v>
      </c>
      <c r="D17897" s="40" t="s">
        <v>177</v>
      </c>
      <c r="E17897" s="26">
        <v>1341554.6876079205</v>
      </c>
      <c r="F17897" s="26">
        <v>1400301.45253645</v>
      </c>
      <c r="G17897" s="26">
        <v>1448462.3459290648</v>
      </c>
      <c r="H17897" s="26">
        <v>1486922.8139855345</v>
      </c>
      <c r="I17897" s="26">
        <v>1545628.8220196795</v>
      </c>
      <c r="J17897" s="26">
        <v>1592450.4361545646</v>
      </c>
      <c r="K17897" s="26">
        <v>1593850.3318247814</v>
      </c>
      <c r="L17897" s="26">
        <v>1655660.9592891051</v>
      </c>
      <c r="M17897" s="26">
        <v>1752890.1272936151</v>
      </c>
      <c r="N17897" s="26">
        <v>1944807.2274881646</v>
      </c>
      <c r="O17897" s="26">
        <v>2080264.995673415</v>
      </c>
      <c r="P17897" s="26">
        <v>2362697.0702177016</v>
      </c>
      <c r="Q17897" s="26">
        <v>2651451.7191103515</v>
      </c>
      <c r="R17897" s="26">
        <v>2823202.2867372795</v>
      </c>
      <c r="S17897" s="26">
        <v>3044666.1967833438</v>
      </c>
    </row>
    <row r="17898" spans="1:21" ht="14.4" hidden="1" customHeight="1" x14ac:dyDescent="0.35">
      <c r="A17898" s="57" t="s">
        <v>69</v>
      </c>
      <c r="B17898" s="57" t="s">
        <v>92</v>
      </c>
      <c r="C17898" s="35" t="s">
        <v>246</v>
      </c>
      <c r="D17898" s="40" t="s">
        <v>179</v>
      </c>
      <c r="E17898" s="26">
        <v>713350.04246183217</v>
      </c>
      <c r="F17898" s="26">
        <v>816440.72985935095</v>
      </c>
      <c r="G17898" s="26">
        <v>900174.4652882854</v>
      </c>
      <c r="H17898" s="26">
        <v>948133.10421990918</v>
      </c>
      <c r="I17898" s="26">
        <v>1006848.2811159657</v>
      </c>
      <c r="J17898" s="26">
        <v>1061126.5580343052</v>
      </c>
      <c r="K17898" s="26">
        <v>1048649.0518020447</v>
      </c>
      <c r="L17898" s="26">
        <v>1122931.4874181754</v>
      </c>
      <c r="M17898" s="26">
        <v>1210902.8106520777</v>
      </c>
      <c r="N17898" s="26">
        <v>1411363.3995889309</v>
      </c>
      <c r="O17898" s="26">
        <v>1604176.6716723363</v>
      </c>
      <c r="P17898" s="26">
        <v>1963353.4810144978</v>
      </c>
      <c r="Q17898" s="26">
        <v>2214889.4504270111</v>
      </c>
      <c r="R17898" s="26">
        <v>2426076.7098683706</v>
      </c>
      <c r="S17898" s="26">
        <v>2656232.6801856165</v>
      </c>
    </row>
    <row r="17899" spans="1:21" ht="14.4" hidden="1" customHeight="1" x14ac:dyDescent="0.35">
      <c r="A17899" s="57" t="s">
        <v>69</v>
      </c>
      <c r="B17899" s="57" t="s">
        <v>92</v>
      </c>
      <c r="C17899" s="35" t="s">
        <v>247</v>
      </c>
      <c r="D17899" s="41" t="s">
        <v>181</v>
      </c>
      <c r="E17899" s="26">
        <v>77823.487248564052</v>
      </c>
      <c r="F17899" s="26">
        <v>89990.904945555973</v>
      </c>
      <c r="G17899" s="26">
        <v>97572.143872086104</v>
      </c>
      <c r="H17899" s="26">
        <v>116699.65342269775</v>
      </c>
      <c r="I17899" s="26">
        <v>137344.37426316625</v>
      </c>
      <c r="J17899" s="26">
        <v>135645.94938934612</v>
      </c>
      <c r="K17899" s="26">
        <v>139269.08355324154</v>
      </c>
      <c r="L17899" s="26">
        <v>121604.40184356958</v>
      </c>
      <c r="M17899" s="26">
        <v>131445.31016754839</v>
      </c>
      <c r="N17899" s="26">
        <v>155058.94331361697</v>
      </c>
      <c r="O17899" s="26">
        <v>180548.65523307555</v>
      </c>
      <c r="P17899" s="26">
        <v>192138.27910854184</v>
      </c>
      <c r="Q17899" s="26">
        <v>271330.97460223263</v>
      </c>
      <c r="R17899" s="26">
        <v>255275.72712476907</v>
      </c>
      <c r="S17899" s="26">
        <v>275761.52279452002</v>
      </c>
    </row>
    <row r="17900" spans="1:21" ht="14.4" hidden="1" customHeight="1" x14ac:dyDescent="0.35">
      <c r="A17900" s="57" t="s">
        <v>69</v>
      </c>
      <c r="B17900" s="57" t="s">
        <v>92</v>
      </c>
      <c r="C17900" s="35" t="s">
        <v>248</v>
      </c>
      <c r="D17900" s="41" t="s">
        <v>183</v>
      </c>
      <c r="E17900" s="26">
        <v>72773.653371288121</v>
      </c>
      <c r="F17900" s="26">
        <v>82039.808351707543</v>
      </c>
      <c r="G17900" s="26">
        <v>92158.201065989982</v>
      </c>
      <c r="H17900" s="26">
        <v>103314.78724599862</v>
      </c>
      <c r="I17900" s="26">
        <v>131300.06974968387</v>
      </c>
      <c r="J17900" s="26">
        <v>152654.1546131206</v>
      </c>
      <c r="K17900" s="26">
        <v>163273.63182812848</v>
      </c>
      <c r="L17900" s="26">
        <v>186248.08009886899</v>
      </c>
      <c r="M17900" s="26">
        <v>219036.63073957892</v>
      </c>
      <c r="N17900" s="26">
        <v>264033.04797542584</v>
      </c>
      <c r="O17900" s="26">
        <v>266938.15680346859</v>
      </c>
      <c r="P17900" s="26">
        <v>282349.82448570913</v>
      </c>
      <c r="Q17900" s="26">
        <v>296566.50769746408</v>
      </c>
      <c r="R17900" s="26">
        <v>302185.44878112921</v>
      </c>
      <c r="S17900" s="26">
        <v>312342.49479206529</v>
      </c>
    </row>
    <row r="17901" spans="1:21" ht="14.4" hidden="1" customHeight="1" x14ac:dyDescent="0.35">
      <c r="A17901" s="57" t="s">
        <v>69</v>
      </c>
      <c r="B17901" s="57" t="s">
        <v>92</v>
      </c>
      <c r="C17901" s="35" t="s">
        <v>249</v>
      </c>
      <c r="D17901" s="40" t="s">
        <v>185</v>
      </c>
      <c r="E17901" s="26">
        <v>614445.96422820678</v>
      </c>
      <c r="F17901" s="26">
        <v>638973.16574657965</v>
      </c>
      <c r="G17901" s="26">
        <v>672328.1862644885</v>
      </c>
      <c r="H17901" s="26">
        <v>712888.52382771764</v>
      </c>
      <c r="I17901" s="26">
        <v>729008.11864687735</v>
      </c>
      <c r="J17901" s="26">
        <v>751003.55280921096</v>
      </c>
      <c r="K17901" s="26">
        <v>747826.08789364155</v>
      </c>
      <c r="L17901" s="26">
        <v>796371.52007839805</v>
      </c>
      <c r="M17901" s="26">
        <v>853214.61611720687</v>
      </c>
      <c r="N17901" s="26">
        <v>965388.31428891735</v>
      </c>
      <c r="O17901" s="26">
        <v>1053701.9152782853</v>
      </c>
      <c r="P17901" s="26">
        <v>1197708.2864001829</v>
      </c>
      <c r="Q17901" s="26">
        <v>1350046.8684583008</v>
      </c>
      <c r="R17901" s="26">
        <v>1436800.0243503121</v>
      </c>
      <c r="S17901" s="26">
        <v>1549426.8951330774</v>
      </c>
    </row>
    <row r="17902" spans="1:21" ht="14.4" hidden="1" customHeight="1" x14ac:dyDescent="0.35">
      <c r="A17902" s="57" t="s">
        <v>69</v>
      </c>
      <c r="B17902" s="57" t="s">
        <v>92</v>
      </c>
      <c r="C17902" s="35" t="s">
        <v>250</v>
      </c>
      <c r="D17902" s="41" t="s">
        <v>187</v>
      </c>
      <c r="E17902" s="26">
        <v>192266.2190351265</v>
      </c>
      <c r="F17902" s="26">
        <v>218673.62385516998</v>
      </c>
      <c r="G17902" s="26">
        <v>340144.55786479078</v>
      </c>
      <c r="H17902" s="26">
        <v>539699.69914111693</v>
      </c>
      <c r="I17902" s="26">
        <v>592579.38567475742</v>
      </c>
      <c r="J17902" s="26">
        <v>628792.9980449744</v>
      </c>
      <c r="K17902" s="26">
        <v>811930.77129868488</v>
      </c>
      <c r="L17902" s="26">
        <v>750146.01762317948</v>
      </c>
      <c r="M17902" s="26">
        <v>704848.41475224867</v>
      </c>
      <c r="N17902" s="26">
        <v>657910.64287471294</v>
      </c>
      <c r="O17902" s="26">
        <v>868063.9880241697</v>
      </c>
      <c r="P17902" s="26">
        <v>920821.19379340694</v>
      </c>
      <c r="Q17902" s="26">
        <v>980096.34064760827</v>
      </c>
      <c r="R17902" s="26">
        <v>1005359.4311444401</v>
      </c>
      <c r="S17902" s="26">
        <v>1047364.7920813899</v>
      </c>
    </row>
    <row r="17903" spans="1:21" ht="14.4" hidden="1" customHeight="1" x14ac:dyDescent="0.35">
      <c r="A17903" s="57" t="s">
        <v>69</v>
      </c>
      <c r="B17903" s="57" t="s">
        <v>92</v>
      </c>
      <c r="C17903" s="35" t="s">
        <v>251</v>
      </c>
      <c r="D17903" s="41" t="s">
        <v>189</v>
      </c>
      <c r="E17903" s="26">
        <v>809209.49092397885</v>
      </c>
      <c r="F17903" s="26">
        <v>972277.358435979</v>
      </c>
      <c r="G17903" s="26">
        <v>1078819.3891384683</v>
      </c>
      <c r="H17903" s="26">
        <v>1129659.9612360429</v>
      </c>
      <c r="I17903" s="26">
        <v>1249213.3834744371</v>
      </c>
      <c r="J17903" s="26">
        <v>1337349.7500592596</v>
      </c>
      <c r="K17903" s="26">
        <v>1384437.8708044039</v>
      </c>
      <c r="L17903" s="26">
        <v>1461082.6572552971</v>
      </c>
      <c r="M17903" s="26">
        <v>1521497.1965673889</v>
      </c>
      <c r="N17903" s="26">
        <v>1688301.4186689814</v>
      </c>
      <c r="O17903" s="26">
        <v>1880052.3937090058</v>
      </c>
      <c r="P17903" s="26">
        <v>2119628.9482198912</v>
      </c>
      <c r="Q17903" s="26">
        <v>2358407.3191526155</v>
      </c>
      <c r="R17903" s="26">
        <v>2487338.1881278502</v>
      </c>
      <c r="S17903" s="26">
        <v>2663772.2511333092</v>
      </c>
    </row>
    <row r="17904" spans="1:21" ht="14.4" hidden="1" customHeight="1" x14ac:dyDescent="0.35">
      <c r="A17904" s="57" t="s">
        <v>69</v>
      </c>
      <c r="B17904" s="57" t="s">
        <v>92</v>
      </c>
      <c r="C17904" s="35" t="s">
        <v>252</v>
      </c>
      <c r="D17904" s="41" t="s">
        <v>191</v>
      </c>
      <c r="E17904" s="26">
        <v>225933.25989578108</v>
      </c>
      <c r="F17904" s="26">
        <v>284130.12413925864</v>
      </c>
      <c r="G17904" s="26">
        <v>323691.299994684</v>
      </c>
      <c r="H17904" s="26">
        <v>345568.91366288794</v>
      </c>
      <c r="I17904" s="26">
        <v>341073.29620767612</v>
      </c>
      <c r="J17904" s="26">
        <v>344847.03158622945</v>
      </c>
      <c r="K17904" s="26">
        <v>330565.67473601853</v>
      </c>
      <c r="L17904" s="26">
        <v>330119.65091347951</v>
      </c>
      <c r="M17904" s="26">
        <v>344709.58527419425</v>
      </c>
      <c r="N17904" s="26">
        <v>383338.14887791523</v>
      </c>
      <c r="O17904" s="26">
        <v>435378.32781943877</v>
      </c>
      <c r="P17904" s="26">
        <v>516916.37092500314</v>
      </c>
      <c r="Q17904" s="26">
        <v>624180.47538499627</v>
      </c>
      <c r="R17904" s="26">
        <v>688943.25461087865</v>
      </c>
      <c r="S17904" s="26">
        <v>769359.79627178656</v>
      </c>
    </row>
    <row r="17905" spans="1:19" ht="14.4" hidden="1" customHeight="1" x14ac:dyDescent="0.35">
      <c r="A17905" s="57" t="s">
        <v>69</v>
      </c>
      <c r="B17905" s="57" t="s">
        <v>92</v>
      </c>
      <c r="C17905" s="35" t="s">
        <v>253</v>
      </c>
      <c r="D17905" s="41" t="s">
        <v>193</v>
      </c>
      <c r="E17905" s="26">
        <v>551798.67346643924</v>
      </c>
      <c r="F17905" s="26">
        <v>614512.56478328956</v>
      </c>
      <c r="G17905" s="26">
        <v>685236.44723770651</v>
      </c>
      <c r="H17905" s="26">
        <v>762004.22686397191</v>
      </c>
      <c r="I17905" s="26">
        <v>801331.47793756693</v>
      </c>
      <c r="J17905" s="26">
        <v>871621.75389267574</v>
      </c>
      <c r="K17905" s="26">
        <v>881035.25159624359</v>
      </c>
      <c r="L17905" s="26">
        <v>912291.12114482303</v>
      </c>
      <c r="M17905" s="26">
        <v>961325.06698904047</v>
      </c>
      <c r="N17905" s="26">
        <v>1059917.3478548049</v>
      </c>
      <c r="O17905" s="26">
        <v>1162262.133803162</v>
      </c>
      <c r="P17905" s="26">
        <v>1316611.0158646083</v>
      </c>
      <c r="Q17905" s="26">
        <v>1557013.3311588082</v>
      </c>
      <c r="R17905" s="26">
        <v>1705410.241941571</v>
      </c>
      <c r="S17905" s="26">
        <v>1889376.7713010476</v>
      </c>
    </row>
    <row r="17906" spans="1:19" ht="14.4" hidden="1" customHeight="1" x14ac:dyDescent="0.35">
      <c r="A17906" s="57" t="s">
        <v>69</v>
      </c>
      <c r="B17906" s="57" t="s">
        <v>92</v>
      </c>
      <c r="C17906" s="35" t="s">
        <v>254</v>
      </c>
      <c r="D17906" s="40" t="s">
        <v>195</v>
      </c>
      <c r="E17906" s="26">
        <v>1238724.9792788944</v>
      </c>
      <c r="F17906" s="26">
        <v>1352420.7107850851</v>
      </c>
      <c r="G17906" s="26">
        <v>1459984.8247932012</v>
      </c>
      <c r="H17906" s="26">
        <v>1555157.8672059926</v>
      </c>
      <c r="I17906" s="26">
        <v>1615047.964682579</v>
      </c>
      <c r="J17906" s="26">
        <v>1697232.5436223904</v>
      </c>
      <c r="K17906" s="26">
        <v>1706947.8024916393</v>
      </c>
      <c r="L17906" s="26">
        <v>1760022.2068579576</v>
      </c>
      <c r="M17906" s="26">
        <v>1958698.5549571502</v>
      </c>
      <c r="N17906" s="26">
        <v>2197181.0224014279</v>
      </c>
      <c r="O17906" s="26">
        <v>2569752.6961939698</v>
      </c>
      <c r="P17906" s="26">
        <v>3019345.3508500145</v>
      </c>
      <c r="Q17906" s="26">
        <v>3626421.7543648975</v>
      </c>
      <c r="R17906" s="26">
        <v>3988165.1543365102</v>
      </c>
      <c r="S17906" s="26">
        <v>4441519.2616860205</v>
      </c>
    </row>
    <row r="17907" spans="1:19" ht="14.4" hidden="1" customHeight="1" x14ac:dyDescent="0.35">
      <c r="A17907" s="57" t="s">
        <v>69</v>
      </c>
      <c r="B17907" s="57" t="s">
        <v>92</v>
      </c>
      <c r="C17907" s="35" t="s">
        <v>255</v>
      </c>
      <c r="D17907" s="41" t="s">
        <v>197</v>
      </c>
      <c r="E17907" s="26">
        <v>425125.5256496456</v>
      </c>
      <c r="F17907" s="26">
        <v>453251.80841363117</v>
      </c>
      <c r="G17907" s="26">
        <v>481547.66608849389</v>
      </c>
      <c r="H17907" s="26">
        <v>511070.72911565064</v>
      </c>
      <c r="I17907" s="26">
        <v>534170.9631923046</v>
      </c>
      <c r="J17907" s="26">
        <v>553961.92194475781</v>
      </c>
      <c r="K17907" s="26">
        <v>555110.19240066339</v>
      </c>
      <c r="L17907" s="26">
        <v>566628.43247672229</v>
      </c>
      <c r="M17907" s="26">
        <v>615635.98418075056</v>
      </c>
      <c r="N17907" s="26">
        <v>725012.35848690209</v>
      </c>
      <c r="O17907" s="26">
        <v>810585.96719990647</v>
      </c>
      <c r="P17907" s="26">
        <v>914598.98652931955</v>
      </c>
      <c r="Q17907" s="26">
        <v>1048057.084766164</v>
      </c>
      <c r="R17907" s="26">
        <v>1123938.5772046368</v>
      </c>
      <c r="S17907" s="26">
        <v>1222278.7291352467</v>
      </c>
    </row>
    <row r="17908" spans="1:19" ht="14.4" hidden="1" customHeight="1" x14ac:dyDescent="0.35">
      <c r="A17908" s="57" t="s">
        <v>69</v>
      </c>
      <c r="B17908" s="57" t="s">
        <v>92</v>
      </c>
      <c r="C17908" s="35" t="s">
        <v>256</v>
      </c>
      <c r="D17908" s="40" t="s">
        <v>199</v>
      </c>
      <c r="E17908" s="26">
        <v>405194.06792971108</v>
      </c>
      <c r="F17908" s="26">
        <v>428132.18224990001</v>
      </c>
      <c r="G17908" s="26">
        <v>459147.92441458185</v>
      </c>
      <c r="H17908" s="26">
        <v>496865.52972641046</v>
      </c>
      <c r="I17908" s="26">
        <v>533828.87094131834</v>
      </c>
      <c r="J17908" s="26">
        <v>547940.90141841909</v>
      </c>
      <c r="K17908" s="26">
        <v>555990.06408897869</v>
      </c>
      <c r="L17908" s="26">
        <v>606517.32486990094</v>
      </c>
      <c r="M17908" s="26">
        <v>667599.99043535721</v>
      </c>
      <c r="N17908" s="26">
        <v>733106.12824170943</v>
      </c>
      <c r="O17908" s="26">
        <v>833576.80001415417</v>
      </c>
      <c r="P17908" s="26">
        <v>919488.55497500231</v>
      </c>
      <c r="Q17908" s="26">
        <v>1043859.0995625095</v>
      </c>
      <c r="R17908" s="26">
        <v>1114769.9251906876</v>
      </c>
      <c r="S17908" s="26">
        <v>1207196.5115413428</v>
      </c>
    </row>
    <row r="17909" spans="1:19" ht="14.4" hidden="1" customHeight="1" x14ac:dyDescent="0.35">
      <c r="A17909" s="57" t="s">
        <v>69</v>
      </c>
      <c r="B17909" s="57" t="s">
        <v>92</v>
      </c>
      <c r="C17909" s="35" t="s">
        <v>257</v>
      </c>
      <c r="D17909" s="40" t="s">
        <v>201</v>
      </c>
      <c r="E17909" s="26">
        <v>254172.86609110481</v>
      </c>
      <c r="F17909" s="26">
        <v>324549.01557699172</v>
      </c>
      <c r="G17909" s="26">
        <v>407434.76477794931</v>
      </c>
      <c r="H17909" s="26">
        <v>497687.19018308376</v>
      </c>
      <c r="I17909" s="26">
        <v>558970.41627712175</v>
      </c>
      <c r="J17909" s="26">
        <v>565569.46842144639</v>
      </c>
      <c r="K17909" s="26">
        <v>551823.71211486193</v>
      </c>
      <c r="L17909" s="26">
        <v>558549.74128918326</v>
      </c>
      <c r="M17909" s="26">
        <v>584798.88084315159</v>
      </c>
      <c r="N17909" s="26">
        <v>713414.41160721239</v>
      </c>
      <c r="O17909" s="26">
        <v>823616.85812181083</v>
      </c>
      <c r="P17909" s="26">
        <v>985709.14612122788</v>
      </c>
      <c r="Q17909" s="26">
        <v>1316929.0850008745</v>
      </c>
      <c r="R17909" s="26">
        <v>1523498.1134392545</v>
      </c>
      <c r="S17909" s="26">
        <v>1770767.3045824058</v>
      </c>
    </row>
    <row r="17910" spans="1:19" ht="14.4" hidden="1" customHeight="1" x14ac:dyDescent="0.35">
      <c r="A17910" s="57" t="s">
        <v>69</v>
      </c>
      <c r="B17910" s="57" t="s">
        <v>92</v>
      </c>
      <c r="C17910" s="35" t="s">
        <v>258</v>
      </c>
      <c r="D17910" s="40" t="s">
        <v>203</v>
      </c>
      <c r="E17910" s="26">
        <v>158158.03158849812</v>
      </c>
      <c r="F17910" s="26">
        <v>175036.94894177432</v>
      </c>
      <c r="G17910" s="26">
        <v>190063.42681822687</v>
      </c>
      <c r="H17910" s="26">
        <v>204352.80050472217</v>
      </c>
      <c r="I17910" s="26">
        <v>214029.4000044617</v>
      </c>
      <c r="J17910" s="26">
        <v>232150.41945007336</v>
      </c>
      <c r="K17910" s="26">
        <v>240299.54396975195</v>
      </c>
      <c r="L17910" s="26">
        <v>268929.72585606697</v>
      </c>
      <c r="M17910" s="26">
        <v>324490.62850184063</v>
      </c>
      <c r="N17910" s="26">
        <v>421081.5747291536</v>
      </c>
      <c r="O17910" s="26">
        <v>476503.52417226811</v>
      </c>
      <c r="P17910" s="26">
        <v>560195.94027080026</v>
      </c>
      <c r="Q17910" s="26">
        <v>644067.85977474728</v>
      </c>
      <c r="R17910" s="26">
        <v>695822.20898650924</v>
      </c>
      <c r="S17910" s="26">
        <v>761497.06450938887</v>
      </c>
    </row>
    <row r="17911" spans="1:19" ht="14.4" hidden="1" customHeight="1" x14ac:dyDescent="0.35">
      <c r="A17911" s="57" t="s">
        <v>69</v>
      </c>
      <c r="B17911" s="57" t="s">
        <v>92</v>
      </c>
      <c r="C17911" s="35" t="s">
        <v>259</v>
      </c>
      <c r="D17911" s="40" t="s">
        <v>205</v>
      </c>
      <c r="E17911" s="26">
        <v>2420862.1216110867</v>
      </c>
      <c r="F17911" s="26">
        <v>2533391.8890085034</v>
      </c>
      <c r="G17911" s="26">
        <v>2651240.0882957759</v>
      </c>
      <c r="H17911" s="26">
        <v>2809970.9178220946</v>
      </c>
      <c r="I17911" s="26">
        <v>2957080.3548040199</v>
      </c>
      <c r="J17911" s="26">
        <v>3099566.107717759</v>
      </c>
      <c r="K17911" s="26">
        <v>3256375.0831206413</v>
      </c>
      <c r="L17911" s="26">
        <v>3375559.1706626234</v>
      </c>
      <c r="M17911" s="26">
        <v>3565589.2288935557</v>
      </c>
      <c r="N17911" s="26">
        <v>3715618.6064342298</v>
      </c>
      <c r="O17911" s="26">
        <v>3929639.5785089433</v>
      </c>
      <c r="P17911" s="26">
        <v>4224107.7674593702</v>
      </c>
      <c r="Q17911" s="26">
        <v>4554877.7865817714</v>
      </c>
      <c r="R17911" s="26">
        <v>4944531.2494864576</v>
      </c>
      <c r="S17911" s="26">
        <v>5332668.5049028331</v>
      </c>
    </row>
    <row r="17912" spans="1:19" ht="14.4" hidden="1" customHeight="1" x14ac:dyDescent="0.35">
      <c r="A17912" s="57" t="s">
        <v>69</v>
      </c>
      <c r="B17912" s="57" t="s">
        <v>92</v>
      </c>
      <c r="C17912" s="35" t="s">
        <v>260</v>
      </c>
      <c r="D17912" s="40" t="s">
        <v>207</v>
      </c>
      <c r="E17912" s="26">
        <v>261178.86859785419</v>
      </c>
      <c r="F17912" s="26">
        <v>267904.25577940728</v>
      </c>
      <c r="G17912" s="26">
        <v>312450.79294782493</v>
      </c>
      <c r="H17912" s="26">
        <v>348589.27146911906</v>
      </c>
      <c r="I17912" s="26">
        <v>396982.9935674218</v>
      </c>
      <c r="J17912" s="26">
        <v>434352.60804102826</v>
      </c>
      <c r="K17912" s="26">
        <v>513839.7559524324</v>
      </c>
      <c r="L17912" s="26">
        <v>604864.69024584186</v>
      </c>
      <c r="M17912" s="26">
        <v>706441.4619076798</v>
      </c>
      <c r="N17912" s="26">
        <v>802011.3155511698</v>
      </c>
      <c r="O17912" s="26">
        <v>880035.42132458638</v>
      </c>
      <c r="P17912" s="26">
        <v>1015580.3241296373</v>
      </c>
      <c r="Q17912" s="26">
        <v>1184552.0212739564</v>
      </c>
      <c r="R17912" s="26">
        <v>1302185.8381485436</v>
      </c>
      <c r="S17912" s="26">
        <v>1415411.6251108921</v>
      </c>
    </row>
    <row r="17913" spans="1:19" ht="14.4" hidden="1" customHeight="1" x14ac:dyDescent="0.35">
      <c r="A17913" s="57" t="s">
        <v>69</v>
      </c>
      <c r="B17913" s="57" t="s">
        <v>92</v>
      </c>
      <c r="C17913" s="35" t="s">
        <v>261</v>
      </c>
      <c r="D17913" s="41" t="s">
        <v>209</v>
      </c>
      <c r="E17913" s="26">
        <v>46933.834475410622</v>
      </c>
      <c r="F17913" s="26">
        <v>48590.055547264361</v>
      </c>
      <c r="G17913" s="26">
        <v>51188.461372032441</v>
      </c>
      <c r="H17913" s="26">
        <v>53059.440632881291</v>
      </c>
      <c r="I17913" s="26">
        <v>54606.477485742565</v>
      </c>
      <c r="J17913" s="26">
        <v>58482.897702758288</v>
      </c>
      <c r="K17913" s="26">
        <v>60646.535791709248</v>
      </c>
      <c r="L17913" s="26">
        <v>67330.470087175068</v>
      </c>
      <c r="M17913" s="26">
        <v>74931.764676352817</v>
      </c>
      <c r="N17913" s="26">
        <v>81095.490784758818</v>
      </c>
      <c r="O17913" s="26">
        <v>90950.392612105294</v>
      </c>
      <c r="P17913" s="26">
        <v>103024.130033095</v>
      </c>
      <c r="Q17913" s="26">
        <v>114508.30948030647</v>
      </c>
      <c r="R17913" s="26">
        <v>129191.72621511444</v>
      </c>
      <c r="S17913" s="26">
        <v>138856.63543156447</v>
      </c>
    </row>
    <row r="17914" spans="1:19" ht="14.4" hidden="1" customHeight="1" x14ac:dyDescent="0.35">
      <c r="A17914" s="57" t="s">
        <v>69</v>
      </c>
      <c r="B17914" s="57" t="s">
        <v>92</v>
      </c>
      <c r="C17914" s="35" t="s">
        <v>262</v>
      </c>
      <c r="D17914" s="41" t="s">
        <v>211</v>
      </c>
      <c r="E17914" s="26">
        <v>315574.4180407814</v>
      </c>
      <c r="F17914" s="26">
        <v>326723.71951467381</v>
      </c>
      <c r="G17914" s="26">
        <v>344212.13638136751</v>
      </c>
      <c r="H17914" s="26">
        <v>356839.5789539761</v>
      </c>
      <c r="I17914" s="26">
        <v>367085.05439620942</v>
      </c>
      <c r="J17914" s="26">
        <v>394162.03467235732</v>
      </c>
      <c r="K17914" s="26">
        <v>408678.80372182559</v>
      </c>
      <c r="L17914" s="26">
        <v>455000.52708508802</v>
      </c>
      <c r="M17914" s="26">
        <v>505721.84082132718</v>
      </c>
      <c r="N17914" s="26">
        <v>551160.41860794451</v>
      </c>
      <c r="O17914" s="26">
        <v>623014.28479895543</v>
      </c>
      <c r="P17914" s="26">
        <v>710787.78179871035</v>
      </c>
      <c r="Q17914" s="26">
        <v>794401.68443141086</v>
      </c>
      <c r="R17914" s="26">
        <v>900950.42612813157</v>
      </c>
      <c r="S17914" s="26">
        <v>971657.00275430293</v>
      </c>
    </row>
    <row r="17915" spans="1:19" ht="14.4" hidden="1" customHeight="1" x14ac:dyDescent="0.35">
      <c r="A17915" s="57" t="s">
        <v>69</v>
      </c>
      <c r="B17915" s="57" t="s">
        <v>92</v>
      </c>
      <c r="C17915" s="35" t="s">
        <v>263</v>
      </c>
      <c r="D17915" s="41" t="s">
        <v>213</v>
      </c>
      <c r="E17915" s="26">
        <v>644519.27176522359</v>
      </c>
      <c r="F17915" s="26">
        <v>667027.51488974085</v>
      </c>
      <c r="G17915" s="26">
        <v>702337.82363116846</v>
      </c>
      <c r="H17915" s="26">
        <v>727904.9634712073</v>
      </c>
      <c r="I17915" s="26">
        <v>747823.20966313058</v>
      </c>
      <c r="J17915" s="26">
        <v>796605.13018552051</v>
      </c>
      <c r="K17915" s="26">
        <v>821380.24295023782</v>
      </c>
      <c r="L17915" s="26">
        <v>901983.83242579596</v>
      </c>
      <c r="M17915" s="26">
        <v>989046.53989801672</v>
      </c>
      <c r="N17915" s="26">
        <v>1060801.5162055856</v>
      </c>
      <c r="O17915" s="26">
        <v>1177000.6765210354</v>
      </c>
      <c r="P17915" s="26">
        <v>1319994.8571546767</v>
      </c>
      <c r="Q17915" s="26">
        <v>1456074.726970186</v>
      </c>
      <c r="R17915" s="26">
        <v>1630707.7788442243</v>
      </c>
      <c r="S17915" s="26">
        <v>1745249.6339488938</v>
      </c>
    </row>
    <row r="17916" spans="1:19" ht="14.4" hidden="1" customHeight="1" x14ac:dyDescent="0.35">
      <c r="A17916" s="57" t="s">
        <v>69</v>
      </c>
      <c r="B17916" s="57" t="s">
        <v>92</v>
      </c>
      <c r="C17916" s="35" t="s">
        <v>264</v>
      </c>
      <c r="D17916" s="40" t="s">
        <v>215</v>
      </c>
      <c r="E17916" s="26">
        <v>311899.31291677034</v>
      </c>
      <c r="F17916" s="26">
        <v>323872.30301446351</v>
      </c>
      <c r="G17916" s="26">
        <v>334644.63189523487</v>
      </c>
      <c r="H17916" s="26">
        <v>350653.21936238062</v>
      </c>
      <c r="I17916" s="26">
        <v>359655.10357059486</v>
      </c>
      <c r="J17916" s="26">
        <v>381999.59236972791</v>
      </c>
      <c r="K17916" s="26">
        <v>404955.89877254725</v>
      </c>
      <c r="L17916" s="26">
        <v>410136.1125987742</v>
      </c>
      <c r="M17916" s="26">
        <v>433132.49225091643</v>
      </c>
      <c r="N17916" s="26">
        <v>474823.34199605591</v>
      </c>
      <c r="O17916" s="26">
        <v>545491.33022634115</v>
      </c>
      <c r="P17916" s="26">
        <v>630926.65084044286</v>
      </c>
      <c r="Q17916" s="26">
        <v>722870.13907583943</v>
      </c>
      <c r="R17916" s="26">
        <v>814234.11547410977</v>
      </c>
      <c r="S17916" s="26">
        <v>892915.50909805507</v>
      </c>
    </row>
    <row r="17917" spans="1:19" ht="14.4" hidden="1" customHeight="1" x14ac:dyDescent="0.35">
      <c r="A17917" s="57" t="s">
        <v>69</v>
      </c>
      <c r="B17917" s="57" t="s">
        <v>92</v>
      </c>
      <c r="C17917" s="35" t="s">
        <v>265</v>
      </c>
      <c r="D17917" s="41" t="s">
        <v>217</v>
      </c>
      <c r="E17917" s="26">
        <v>1538468.4433163144</v>
      </c>
      <c r="F17917" s="26">
        <v>1636460.2327363328</v>
      </c>
      <c r="G17917" s="26">
        <v>1690894.002370138</v>
      </c>
      <c r="H17917" s="26">
        <v>1753830.4400852949</v>
      </c>
      <c r="I17917" s="26">
        <v>1934531.3867353091</v>
      </c>
      <c r="J17917" s="26">
        <v>2147124.3263449003</v>
      </c>
      <c r="K17917" s="26">
        <v>2247789.4142313087</v>
      </c>
      <c r="L17917" s="26">
        <v>2507039.2959329849</v>
      </c>
      <c r="M17917" s="26">
        <v>2742221.5654926691</v>
      </c>
      <c r="N17917" s="26">
        <v>3059825.5816938453</v>
      </c>
      <c r="O17917" s="26">
        <v>3436426.3506451435</v>
      </c>
      <c r="P17917" s="26">
        <v>3735393.3149656756</v>
      </c>
      <c r="Q17917" s="26">
        <v>4148245.0240419907</v>
      </c>
      <c r="R17917" s="26">
        <v>4687992.8145448053</v>
      </c>
      <c r="S17917" s="26">
        <v>5109339.0653077578</v>
      </c>
    </row>
    <row r="17918" spans="1:19" ht="14.4" hidden="1" customHeight="1" x14ac:dyDescent="0.35">
      <c r="A17918" s="57" t="s">
        <v>69</v>
      </c>
      <c r="B17918" s="57" t="s">
        <v>92</v>
      </c>
      <c r="C17918" s="35" t="s">
        <v>266</v>
      </c>
      <c r="D17918" s="41" t="s">
        <v>219</v>
      </c>
      <c r="E17918" s="26">
        <v>39491.574652964831</v>
      </c>
      <c r="F17918" s="26">
        <v>38859.382920477379</v>
      </c>
      <c r="G17918" s="26">
        <v>37624.775655247511</v>
      </c>
      <c r="H17918" s="26">
        <v>36683.043641075827</v>
      </c>
      <c r="I17918" s="26">
        <v>38581.831420917886</v>
      </c>
      <c r="J17918" s="26">
        <v>47883.802584486199</v>
      </c>
      <c r="K17918" s="26">
        <v>46137.489354259742</v>
      </c>
      <c r="L17918" s="26">
        <v>42728.163456299444</v>
      </c>
      <c r="M17918" s="26">
        <v>61973.267259480403</v>
      </c>
      <c r="N17918" s="26">
        <v>76179.353685193899</v>
      </c>
      <c r="O17918" s="26">
        <v>81284.640442352887</v>
      </c>
      <c r="P17918" s="26">
        <v>77817.508055129467</v>
      </c>
      <c r="Q17918" s="26">
        <v>82503.015028783251</v>
      </c>
      <c r="R17918" s="26">
        <v>84783.558288660919</v>
      </c>
      <c r="S17918" s="26">
        <v>91713.426405570353</v>
      </c>
    </row>
    <row r="17919" spans="1:19" ht="14.4" hidden="1" customHeight="1" x14ac:dyDescent="0.35">
      <c r="A17919" s="57" t="s">
        <v>69</v>
      </c>
      <c r="B17919" s="57" t="s">
        <v>92</v>
      </c>
      <c r="C17919" s="35" t="s">
        <v>267</v>
      </c>
      <c r="D17919" s="41" t="s">
        <v>221</v>
      </c>
      <c r="E17919" s="26">
        <v>54565.990126913865</v>
      </c>
      <c r="F17919" s="26">
        <v>57003.573285202321</v>
      </c>
      <c r="G17919" s="26">
        <v>62395.415581412417</v>
      </c>
      <c r="H17919" s="26">
        <v>65971.842484882771</v>
      </c>
      <c r="I17919" s="26">
        <v>63340.014505031875</v>
      </c>
      <c r="J17919" s="26">
        <v>64926.650378020524</v>
      </c>
      <c r="K17919" s="26">
        <v>63067.289923764416</v>
      </c>
      <c r="L17919" s="26">
        <v>62487.346214317076</v>
      </c>
      <c r="M17919" s="26">
        <v>82922.456799257692</v>
      </c>
      <c r="N17919" s="26">
        <v>86687.790661888634</v>
      </c>
      <c r="O17919" s="26">
        <v>85322.266481058556</v>
      </c>
      <c r="P17919" s="26">
        <v>100835.83315931846</v>
      </c>
      <c r="Q17919" s="26">
        <v>99647.367949380292</v>
      </c>
      <c r="R17919" s="26">
        <v>89302.303946230735</v>
      </c>
      <c r="S17919" s="26">
        <v>96601.516215389594</v>
      </c>
    </row>
    <row r="17920" spans="1:19" ht="14.4" hidden="1" customHeight="1" x14ac:dyDescent="0.35">
      <c r="A17920" s="57" t="s">
        <v>69</v>
      </c>
      <c r="B17920" s="57" t="s">
        <v>92</v>
      </c>
      <c r="C17920" s="35" t="s">
        <v>268</v>
      </c>
      <c r="D17920" s="41" t="s">
        <v>223</v>
      </c>
      <c r="E17920" s="26">
        <v>129189.02911617176</v>
      </c>
      <c r="F17920" s="26">
        <v>139306.57086836651</v>
      </c>
      <c r="G17920" s="26">
        <v>135514.905661653</v>
      </c>
      <c r="H17920" s="26">
        <v>142720.90904330922</v>
      </c>
      <c r="I17920" s="26">
        <v>154201.45281021332</v>
      </c>
      <c r="J17920" s="26">
        <v>165936.80055889519</v>
      </c>
      <c r="K17920" s="26">
        <v>179007.20953801344</v>
      </c>
      <c r="L17920" s="26">
        <v>187391.94226122939</v>
      </c>
      <c r="M17920" s="26">
        <v>197944.27342279925</v>
      </c>
      <c r="N17920" s="26">
        <v>209821.7319806139</v>
      </c>
      <c r="O17920" s="26">
        <v>231793.91299013645</v>
      </c>
      <c r="P17920" s="26">
        <v>241843.89350071052</v>
      </c>
      <c r="Q17920" s="26">
        <v>263776.3743200184</v>
      </c>
      <c r="R17920" s="26">
        <v>280080.56663302128</v>
      </c>
      <c r="S17920" s="26">
        <v>319000.63150585216</v>
      </c>
    </row>
    <row r="17921" spans="1:19" ht="14.4" hidden="1" customHeight="1" x14ac:dyDescent="0.35">
      <c r="A17921" s="57" t="s">
        <v>69</v>
      </c>
      <c r="B17921" s="57" t="s">
        <v>92</v>
      </c>
      <c r="C17921" s="35" t="s">
        <v>269</v>
      </c>
      <c r="D17921" s="41" t="s">
        <v>225</v>
      </c>
      <c r="E17921" s="26">
        <v>518141.89044297917</v>
      </c>
      <c r="F17921" s="26">
        <v>565640.27782679209</v>
      </c>
      <c r="G17921" s="26">
        <v>619363.00438596506</v>
      </c>
      <c r="H17921" s="26">
        <v>672447.92475609202</v>
      </c>
      <c r="I17921" s="26">
        <v>771965.41724830563</v>
      </c>
      <c r="J17921" s="26">
        <v>922552.35474431992</v>
      </c>
      <c r="K17921" s="26">
        <v>1031081.2038003753</v>
      </c>
      <c r="L17921" s="26">
        <v>1093376.3531325925</v>
      </c>
      <c r="M17921" s="26">
        <v>1091604.837790759</v>
      </c>
      <c r="N17921" s="26">
        <v>1108708.8576840786</v>
      </c>
      <c r="O17921" s="26">
        <v>1153987.2348022603</v>
      </c>
      <c r="P17921" s="26">
        <v>1188650.2040005478</v>
      </c>
      <c r="Q17921" s="26">
        <v>1250639.9103443308</v>
      </c>
      <c r="R17921" s="26">
        <v>1439777.0568386975</v>
      </c>
      <c r="S17921" s="26">
        <v>1635196.0091716247</v>
      </c>
    </row>
    <row r="17922" spans="1:19" ht="14.4" hidden="1" customHeight="1" x14ac:dyDescent="0.35">
      <c r="A17922" s="57" t="s">
        <v>69</v>
      </c>
      <c r="B17922" s="57" t="s">
        <v>92</v>
      </c>
      <c r="C17922" s="35" t="s">
        <v>270</v>
      </c>
      <c r="D17922" s="40" t="s">
        <v>227</v>
      </c>
      <c r="E17922" s="26">
        <v>497551.38342340977</v>
      </c>
      <c r="F17922" s="26">
        <v>568806.03789812583</v>
      </c>
      <c r="G17922" s="26">
        <v>609205.41599973058</v>
      </c>
      <c r="H17922" s="26">
        <v>636234.10847089498</v>
      </c>
      <c r="I17922" s="26">
        <v>663723.50014332507</v>
      </c>
      <c r="J17922" s="26">
        <v>683328.00165022083</v>
      </c>
      <c r="K17922" s="26">
        <v>708910.80954432138</v>
      </c>
      <c r="L17922" s="26">
        <v>698500.35887882591</v>
      </c>
      <c r="M17922" s="26">
        <v>702919.89238619234</v>
      </c>
      <c r="N17922" s="26">
        <v>702129.65402020479</v>
      </c>
      <c r="O17922" s="26">
        <v>713101.68810666725</v>
      </c>
      <c r="P17922" s="26">
        <v>741058.12110173889</v>
      </c>
      <c r="Q17922" s="26">
        <v>773380.52611222316</v>
      </c>
      <c r="R17922" s="26">
        <v>799654.90651472879</v>
      </c>
      <c r="S17922" s="26">
        <v>806165.85478777252</v>
      </c>
    </row>
    <row r="17923" spans="1:19" ht="14.4" hidden="1" customHeight="1" x14ac:dyDescent="0.35">
      <c r="A17923" s="57" t="s">
        <v>69</v>
      </c>
      <c r="B17923" s="57" t="s">
        <v>92</v>
      </c>
      <c r="C17923" s="35" t="s">
        <v>271</v>
      </c>
      <c r="D17923" s="41" t="s">
        <v>229</v>
      </c>
      <c r="E17923" s="26">
        <v>3901921.4386305232</v>
      </c>
      <c r="F17923" s="26">
        <v>4025025.6514172</v>
      </c>
      <c r="G17923" s="26">
        <v>4183925.0642151521</v>
      </c>
      <c r="H17923" s="26">
        <v>4360900.8408645559</v>
      </c>
      <c r="I17923" s="26">
        <v>4698561.9940191386</v>
      </c>
      <c r="J17923" s="26">
        <v>5001067.8658827217</v>
      </c>
      <c r="K17923" s="26">
        <v>5439380.8393929899</v>
      </c>
      <c r="L17923" s="26">
        <v>5827988.4316499708</v>
      </c>
      <c r="M17923" s="26">
        <v>6166353.1018333174</v>
      </c>
      <c r="N17923" s="26">
        <v>6453367.4702452729</v>
      </c>
      <c r="O17923" s="26">
        <v>6746632.6877288297</v>
      </c>
      <c r="P17923" s="26">
        <v>7010287.0313047329</v>
      </c>
      <c r="Q17923" s="26">
        <v>7315008.8835189873</v>
      </c>
      <c r="R17923" s="26">
        <v>7829698.614777945</v>
      </c>
      <c r="S17923" s="26">
        <v>8284886.3473975612</v>
      </c>
    </row>
    <row r="17924" spans="1:19" ht="14.4" hidden="1" customHeight="1" x14ac:dyDescent="0.35">
      <c r="A17924" s="57" t="s">
        <v>69</v>
      </c>
      <c r="B17924" s="57" t="s">
        <v>92</v>
      </c>
      <c r="C17924" s="35" t="s">
        <v>272</v>
      </c>
      <c r="D17924" s="40" t="s">
        <v>231</v>
      </c>
      <c r="E17924" s="26">
        <v>323375.96382240579</v>
      </c>
      <c r="F17924" s="26">
        <v>373667.37033230043</v>
      </c>
      <c r="G17924" s="26">
        <v>447257.50711613597</v>
      </c>
      <c r="H17924" s="26">
        <v>539212.24685144576</v>
      </c>
      <c r="I17924" s="26">
        <v>719296.29298119247</v>
      </c>
      <c r="J17924" s="26">
        <v>896476.78222227248</v>
      </c>
      <c r="K17924" s="26">
        <v>1156581.0819404931</v>
      </c>
      <c r="L17924" s="26">
        <v>1430759.0255713204</v>
      </c>
      <c r="M17924" s="26">
        <v>1715764.7598406388</v>
      </c>
      <c r="N17924" s="26">
        <v>2007702.1078009636</v>
      </c>
      <c r="O17924" s="26">
        <v>2301621.2080886569</v>
      </c>
      <c r="P17924" s="26">
        <v>2570761.3553124531</v>
      </c>
      <c r="Q17924" s="26">
        <v>2868615.6342406389</v>
      </c>
      <c r="R17924" s="26">
        <v>3322531.3139480865</v>
      </c>
      <c r="S17924" s="26">
        <v>3729413.4183448134</v>
      </c>
    </row>
    <row r="17925" spans="1:19" ht="14.4" hidden="1" customHeight="1" x14ac:dyDescent="0.35">
      <c r="A17925" s="57" t="s">
        <v>69</v>
      </c>
      <c r="B17925" s="57" t="s">
        <v>92</v>
      </c>
      <c r="C17925" s="35" t="s">
        <v>273</v>
      </c>
      <c r="D17925" s="40" t="s">
        <v>233</v>
      </c>
      <c r="E17925" s="26">
        <v>3298356.9448359502</v>
      </c>
      <c r="F17925" s="26">
        <v>3424941.1213988988</v>
      </c>
      <c r="G17925" s="26">
        <v>3536365.721836227</v>
      </c>
      <c r="H17925" s="26">
        <v>3691932.6941011981</v>
      </c>
      <c r="I17925" s="26">
        <v>3860409.715809613</v>
      </c>
      <c r="J17925" s="26">
        <v>4030707.9732598327</v>
      </c>
      <c r="K17925" s="26">
        <v>4250646.4107636837</v>
      </c>
      <c r="L17925" s="26">
        <v>4486966.3977869796</v>
      </c>
      <c r="M17925" s="26">
        <v>4703994.5889698192</v>
      </c>
      <c r="N17925" s="26">
        <v>4982422.4692795416</v>
      </c>
      <c r="O17925" s="26">
        <v>5332435.1454700641</v>
      </c>
      <c r="P17925" s="26">
        <v>5745720.7153902864</v>
      </c>
      <c r="Q17925" s="26">
        <v>6217920.1316520311</v>
      </c>
      <c r="R17925" s="26">
        <v>6684819.6753805671</v>
      </c>
      <c r="S17925" s="26">
        <v>7230333.8531399611</v>
      </c>
    </row>
    <row r="17926" spans="1:19" ht="14.4" hidden="1" customHeight="1" x14ac:dyDescent="0.35">
      <c r="A17926" s="57" t="s">
        <v>69</v>
      </c>
      <c r="B17926" s="57" t="s">
        <v>92</v>
      </c>
      <c r="C17926" s="35" t="s">
        <v>274</v>
      </c>
      <c r="D17926" s="40" t="s">
        <v>235</v>
      </c>
      <c r="E17926" s="26">
        <v>296417.43025943334</v>
      </c>
      <c r="F17926" s="26">
        <v>320548.43802105275</v>
      </c>
      <c r="G17926" s="26">
        <v>358362.77588792017</v>
      </c>
      <c r="H17926" s="26">
        <v>427507.93823565869</v>
      </c>
      <c r="I17926" s="26">
        <v>488080.1203847616</v>
      </c>
      <c r="J17926" s="26">
        <v>544733.8009901843</v>
      </c>
      <c r="K17926" s="26">
        <v>626720.8431484336</v>
      </c>
      <c r="L17926" s="26">
        <v>716960.49937484309</v>
      </c>
      <c r="M17926" s="26">
        <v>816927.63999269006</v>
      </c>
      <c r="N17926" s="26">
        <v>953588.26187151205</v>
      </c>
      <c r="O17926" s="26">
        <v>1123479.7101539033</v>
      </c>
      <c r="P17926" s="26">
        <v>1306393.3808512336</v>
      </c>
      <c r="Q17926" s="26">
        <v>1535575.3867977995</v>
      </c>
      <c r="R17926" s="26">
        <v>1726491.760073964</v>
      </c>
      <c r="S17926" s="26">
        <v>1944784.0024022851</v>
      </c>
    </row>
    <row r="17927" spans="1:19" ht="14.4" hidden="1" customHeight="1" x14ac:dyDescent="0.35">
      <c r="A17927" s="57" t="s">
        <v>69</v>
      </c>
      <c r="B17927" s="57" t="s">
        <v>92</v>
      </c>
      <c r="C17927" s="35" t="s">
        <v>275</v>
      </c>
      <c r="D17927" s="40" t="s">
        <v>237</v>
      </c>
      <c r="E17927" s="26">
        <v>122168.65340799122</v>
      </c>
      <c r="F17927" s="26">
        <v>132474.35287755038</v>
      </c>
      <c r="G17927" s="26">
        <v>147873.22702406775</v>
      </c>
      <c r="H17927" s="26">
        <v>175406.46047530422</v>
      </c>
      <c r="I17927" s="26">
        <v>199250.64653658227</v>
      </c>
      <c r="J17927" s="26">
        <v>223105.06209542221</v>
      </c>
      <c r="K17927" s="26">
        <v>259820.57419365444</v>
      </c>
      <c r="L17927" s="26">
        <v>301538.66918884969</v>
      </c>
      <c r="M17927" s="26">
        <v>349813.83298654144</v>
      </c>
      <c r="N17927" s="26">
        <v>419718.44340121583</v>
      </c>
      <c r="O17927" s="26">
        <v>505923.97597704467</v>
      </c>
      <c r="P17927" s="26">
        <v>598498.90150442941</v>
      </c>
      <c r="Q17927" s="26">
        <v>713835.38873374579</v>
      </c>
      <c r="R17927" s="26">
        <v>810308.80679747451</v>
      </c>
      <c r="S17927" s="26">
        <v>920232.22397033777</v>
      </c>
    </row>
    <row r="17928" spans="1:19" ht="14.4" hidden="1" customHeight="1" x14ac:dyDescent="0.35">
      <c r="A17928" s="57" t="s">
        <v>69</v>
      </c>
      <c r="B17928" s="57" t="s">
        <v>92</v>
      </c>
      <c r="C17928" s="35" t="s">
        <v>276</v>
      </c>
      <c r="D17928" s="40" t="s">
        <v>239</v>
      </c>
      <c r="E17928" s="26">
        <v>361563.53218999773</v>
      </c>
      <c r="F17928" s="26">
        <v>380774.08319223369</v>
      </c>
      <c r="G17928" s="26">
        <v>405584.74345698406</v>
      </c>
      <c r="H17928" s="26">
        <v>448599.34839462</v>
      </c>
      <c r="I17928" s="26">
        <v>480046.99181173457</v>
      </c>
      <c r="J17928" s="26">
        <v>508661.41545055405</v>
      </c>
      <c r="K17928" s="26">
        <v>554950.46088353626</v>
      </c>
      <c r="L17928" s="26">
        <v>605690.85906220507</v>
      </c>
      <c r="M17928" s="26">
        <v>660982.99369892559</v>
      </c>
      <c r="N17928" s="26">
        <v>737973.06386035634</v>
      </c>
      <c r="O17928" s="26">
        <v>835251.34325950919</v>
      </c>
      <c r="P17928" s="26">
        <v>940665.19959192327</v>
      </c>
      <c r="Q17928" s="26">
        <v>1074195.2982795155</v>
      </c>
      <c r="R17928" s="26">
        <v>1185011.3293115941</v>
      </c>
      <c r="S17928" s="26">
        <v>1312538.7429213668</v>
      </c>
    </row>
    <row r="17929" spans="1:19" ht="14.4" hidden="1" customHeight="1" x14ac:dyDescent="0.35">
      <c r="A17929" s="57" t="s">
        <v>69</v>
      </c>
      <c r="B17929" s="57" t="s">
        <v>92</v>
      </c>
      <c r="C17929" s="35" t="s">
        <v>277</v>
      </c>
      <c r="D17929" s="40" t="s">
        <v>241</v>
      </c>
      <c r="E17929" s="26">
        <v>34391.888561772881</v>
      </c>
      <c r="F17929" s="26">
        <v>35374.069382882066</v>
      </c>
      <c r="G17929" s="26">
        <v>37084.052941790731</v>
      </c>
      <c r="H17929" s="26">
        <v>40493.319021363452</v>
      </c>
      <c r="I17929" s="26">
        <v>43187.866603663439</v>
      </c>
      <c r="J17929" s="26">
        <v>45747.292039348067</v>
      </c>
      <c r="K17929" s="26">
        <v>50005.920991603787</v>
      </c>
      <c r="L17929" s="26">
        <v>54867.274531732925</v>
      </c>
      <c r="M17929" s="26">
        <v>60286.513436469744</v>
      </c>
      <c r="N17929" s="26">
        <v>68017.563068804026</v>
      </c>
      <c r="O17929" s="26">
        <v>77722.220834228487</v>
      </c>
      <c r="P17929" s="26">
        <v>88214.310796733203</v>
      </c>
      <c r="Q17929" s="26">
        <v>101447.67323387892</v>
      </c>
      <c r="R17929" s="26">
        <v>112455.78880324196</v>
      </c>
      <c r="S17929" s="26">
        <v>125091.18495861112</v>
      </c>
    </row>
    <row r="17930" spans="1:19" ht="14.4" hidden="1" customHeight="1" x14ac:dyDescent="0.35">
      <c r="A17930" s="57" t="s">
        <v>69</v>
      </c>
      <c r="B17930" s="57" t="s">
        <v>71</v>
      </c>
      <c r="C17930" s="35" t="s">
        <v>170</v>
      </c>
      <c r="D17930" s="40" t="s">
        <v>171</v>
      </c>
      <c r="E17930" s="64">
        <v>100</v>
      </c>
      <c r="F17930" s="64">
        <v>106.86250007936108</v>
      </c>
      <c r="G17930" s="64">
        <v>111.49484050130512</v>
      </c>
      <c r="H17930" s="64">
        <v>116.99708174591092</v>
      </c>
      <c r="I17930" s="64">
        <v>120.02018348305452</v>
      </c>
      <c r="J17930" s="64">
        <v>126.09460389656479</v>
      </c>
      <c r="K17930" s="64">
        <v>133.05935129346946</v>
      </c>
      <c r="L17930" s="64">
        <v>137.78428611186752</v>
      </c>
      <c r="M17930" s="64">
        <v>142.58330958012647</v>
      </c>
      <c r="N17930" s="64">
        <v>149.48131943901328</v>
      </c>
      <c r="O17930" s="64">
        <v>154.6176582106601</v>
      </c>
      <c r="P17930" s="64">
        <v>162.66112815436745</v>
      </c>
      <c r="Q17930" s="64">
        <v>170.90640544703876</v>
      </c>
      <c r="R17930" s="64">
        <v>182.85347979271648</v>
      </c>
      <c r="S17930" s="64">
        <v>190.79702578908888</v>
      </c>
    </row>
    <row r="17931" spans="1:19" ht="14.4" hidden="1" customHeight="1" x14ac:dyDescent="0.35">
      <c r="A17931" s="57" t="s">
        <v>69</v>
      </c>
      <c r="B17931" s="57" t="s">
        <v>71</v>
      </c>
      <c r="C17931" s="35" t="s">
        <v>243</v>
      </c>
      <c r="D17931" s="41" t="s">
        <v>173</v>
      </c>
      <c r="E17931" s="64">
        <v>100</v>
      </c>
      <c r="F17931" s="64">
        <v>107.6923616530355</v>
      </c>
      <c r="G17931" s="64">
        <v>111.70927774248584</v>
      </c>
      <c r="H17931" s="64">
        <v>116.06389202882943</v>
      </c>
      <c r="I17931" s="64">
        <v>118.68143989535417</v>
      </c>
      <c r="J17931" s="64">
        <v>124.37448974451408</v>
      </c>
      <c r="K17931" s="64">
        <v>131.68638858911009</v>
      </c>
      <c r="L17931" s="64">
        <v>135.87682894921127</v>
      </c>
      <c r="M17931" s="64">
        <v>140.34394318711006</v>
      </c>
      <c r="N17931" s="64">
        <v>148.77163078001252</v>
      </c>
      <c r="O17931" s="64">
        <v>154.04429652191925</v>
      </c>
      <c r="P17931" s="64">
        <v>162.25434341376797</v>
      </c>
      <c r="Q17931" s="64">
        <v>170.28133025876102</v>
      </c>
      <c r="R17931" s="64">
        <v>181.83500295977422</v>
      </c>
      <c r="S17931" s="64">
        <v>191.02228949270338</v>
      </c>
    </row>
    <row r="17932" spans="1:19" ht="14.4" hidden="1" customHeight="1" x14ac:dyDescent="0.35">
      <c r="A17932" s="57" t="s">
        <v>69</v>
      </c>
      <c r="B17932" s="57" t="s">
        <v>71</v>
      </c>
      <c r="C17932" s="35" t="s">
        <v>244</v>
      </c>
      <c r="D17932" s="40" t="s">
        <v>175</v>
      </c>
      <c r="E17932" s="64">
        <v>100</v>
      </c>
      <c r="F17932" s="64">
        <v>106.98236469208278</v>
      </c>
      <c r="G17932" s="64">
        <v>111.79068953827444</v>
      </c>
      <c r="H17932" s="64">
        <v>117.04209155716507</v>
      </c>
      <c r="I17932" s="64">
        <v>120.04218546581301</v>
      </c>
      <c r="J17932" s="64">
        <v>125.93046464398704</v>
      </c>
      <c r="K17932" s="64">
        <v>133.31453959607731</v>
      </c>
      <c r="L17932" s="64">
        <v>137.76082836185628</v>
      </c>
      <c r="M17932" s="64">
        <v>142.74336960399052</v>
      </c>
      <c r="N17932" s="64">
        <v>149.18597491520944</v>
      </c>
      <c r="O17932" s="64">
        <v>154.99582246553109</v>
      </c>
      <c r="P17932" s="64">
        <v>164.02078774952656</v>
      </c>
      <c r="Q17932" s="64">
        <v>173.73464940984255</v>
      </c>
      <c r="R17932" s="64">
        <v>187.71896058385659</v>
      </c>
      <c r="S17932" s="64">
        <v>204.6106845199466</v>
      </c>
    </row>
    <row r="17933" spans="1:19" ht="14.4" hidden="1" customHeight="1" x14ac:dyDescent="0.35">
      <c r="A17933" s="57" t="s">
        <v>69</v>
      </c>
      <c r="B17933" s="57" t="s">
        <v>71</v>
      </c>
      <c r="C17933" s="35" t="s">
        <v>245</v>
      </c>
      <c r="D17933" s="40" t="s">
        <v>177</v>
      </c>
      <c r="E17933" s="64">
        <v>100</v>
      </c>
      <c r="F17933" s="64">
        <v>108.44515906797997</v>
      </c>
      <c r="G17933" s="64">
        <v>112.17483099505576</v>
      </c>
      <c r="H17933" s="64">
        <v>115.72820981223829</v>
      </c>
      <c r="I17933" s="64">
        <v>117.90698688686729</v>
      </c>
      <c r="J17933" s="64">
        <v>123.04446994428601</v>
      </c>
      <c r="K17933" s="64">
        <v>131.24211095465498</v>
      </c>
      <c r="L17933" s="64">
        <v>135.46873298435864</v>
      </c>
      <c r="M17933" s="64">
        <v>140.37045034870653</v>
      </c>
      <c r="N17933" s="64">
        <v>150.45043613320789</v>
      </c>
      <c r="O17933" s="64">
        <v>155.99881053260052</v>
      </c>
      <c r="P17933" s="64">
        <v>163.81954863131546</v>
      </c>
      <c r="Q17933" s="64">
        <v>171.74630196439358</v>
      </c>
      <c r="R17933" s="64">
        <v>181.46635613943985</v>
      </c>
      <c r="S17933" s="64">
        <v>193.3752350823116</v>
      </c>
    </row>
    <row r="17934" spans="1:19" ht="14.4" hidden="1" customHeight="1" x14ac:dyDescent="0.35">
      <c r="A17934" s="57" t="s">
        <v>69</v>
      </c>
      <c r="B17934" s="57" t="s">
        <v>71</v>
      </c>
      <c r="C17934" s="35" t="s">
        <v>246</v>
      </c>
      <c r="D17934" s="40" t="s">
        <v>179</v>
      </c>
      <c r="E17934" s="64">
        <v>100</v>
      </c>
      <c r="F17934" s="64">
        <v>108.25904532837052</v>
      </c>
      <c r="G17934" s="64">
        <v>111.7864966834471</v>
      </c>
      <c r="H17934" s="64">
        <v>115.6376084756026</v>
      </c>
      <c r="I17934" s="64">
        <v>118.09333379086914</v>
      </c>
      <c r="J17934" s="64">
        <v>123.44532663081029</v>
      </c>
      <c r="K17934" s="64">
        <v>131.11947401105078</v>
      </c>
      <c r="L17934" s="64">
        <v>135.27384040362787</v>
      </c>
      <c r="M17934" s="64">
        <v>139.83875932690367</v>
      </c>
      <c r="N17934" s="64">
        <v>149.06403040440489</v>
      </c>
      <c r="O17934" s="64">
        <v>154.53921592305664</v>
      </c>
      <c r="P17934" s="64">
        <v>161.29498806282277</v>
      </c>
      <c r="Q17934" s="64">
        <v>167.96782804335101</v>
      </c>
      <c r="R17934" s="64">
        <v>175.02501012999767</v>
      </c>
      <c r="S17934" s="64">
        <v>183.24097093654234</v>
      </c>
    </row>
    <row r="17935" spans="1:19" ht="14.4" hidden="1" customHeight="1" x14ac:dyDescent="0.35">
      <c r="A17935" s="57" t="s">
        <v>69</v>
      </c>
      <c r="B17935" s="57" t="s">
        <v>71</v>
      </c>
      <c r="C17935" s="35" t="s">
        <v>247</v>
      </c>
      <c r="D17935" s="41" t="s">
        <v>181</v>
      </c>
      <c r="E17935" s="64">
        <v>100</v>
      </c>
      <c r="F17935" s="64">
        <v>108.54759982492727</v>
      </c>
      <c r="G17935" s="64">
        <v>111.93339745399545</v>
      </c>
      <c r="H17935" s="64">
        <v>115.48969956163187</v>
      </c>
      <c r="I17935" s="64">
        <v>117.77830557559014</v>
      </c>
      <c r="J17935" s="64">
        <v>122.93708731061572</v>
      </c>
      <c r="K17935" s="64">
        <v>130.84725016293297</v>
      </c>
      <c r="L17935" s="64">
        <v>134.9046641871787</v>
      </c>
      <c r="M17935" s="64">
        <v>139.40205213523524</v>
      </c>
      <c r="N17935" s="64">
        <v>149.26468549066217</v>
      </c>
      <c r="O17935" s="64">
        <v>154.12696392016994</v>
      </c>
      <c r="P17935" s="64">
        <v>160.86471422270185</v>
      </c>
      <c r="Q17935" s="64">
        <v>167.51975359753604</v>
      </c>
      <c r="R17935" s="64">
        <v>174.55810979955157</v>
      </c>
      <c r="S17935" s="64">
        <v>182.75215353942875</v>
      </c>
    </row>
    <row r="17936" spans="1:19" ht="14.4" hidden="1" customHeight="1" x14ac:dyDescent="0.35">
      <c r="A17936" s="57" t="s">
        <v>69</v>
      </c>
      <c r="B17936" s="57" t="s">
        <v>71</v>
      </c>
      <c r="C17936" s="35" t="s">
        <v>248</v>
      </c>
      <c r="D17936" s="41" t="s">
        <v>183</v>
      </c>
      <c r="E17936" s="64">
        <v>100</v>
      </c>
      <c r="F17936" s="64">
        <v>108.54759982492727</v>
      </c>
      <c r="G17936" s="64">
        <v>111.93339745399545</v>
      </c>
      <c r="H17936" s="64">
        <v>115.48969956163187</v>
      </c>
      <c r="I17936" s="64">
        <v>117.77830557559014</v>
      </c>
      <c r="J17936" s="64">
        <v>122.93708731061572</v>
      </c>
      <c r="K17936" s="64">
        <v>130.84725016293297</v>
      </c>
      <c r="L17936" s="64">
        <v>134.9046641871787</v>
      </c>
      <c r="M17936" s="64">
        <v>139.40205213523524</v>
      </c>
      <c r="N17936" s="64">
        <v>149.26468549066217</v>
      </c>
      <c r="O17936" s="64">
        <v>154.12696392016994</v>
      </c>
      <c r="P17936" s="64">
        <v>160.86471422270185</v>
      </c>
      <c r="Q17936" s="64">
        <v>167.51975359753604</v>
      </c>
      <c r="R17936" s="64">
        <v>174.55810979955157</v>
      </c>
      <c r="S17936" s="64">
        <v>182.75215353942875</v>
      </c>
    </row>
    <row r="17937" spans="1:19" ht="14.4" hidden="1" customHeight="1" x14ac:dyDescent="0.35">
      <c r="A17937" s="57" t="s">
        <v>69</v>
      </c>
      <c r="B17937" s="57" t="s">
        <v>71</v>
      </c>
      <c r="C17937" s="35" t="s">
        <v>249</v>
      </c>
      <c r="D17937" s="40" t="s">
        <v>185</v>
      </c>
      <c r="E17937" s="64">
        <v>100</v>
      </c>
      <c r="F17937" s="64">
        <v>108.1062276061751</v>
      </c>
      <c r="G17937" s="64">
        <v>111.63886546211275</v>
      </c>
      <c r="H17937" s="64">
        <v>115.52410483214088</v>
      </c>
      <c r="I17937" s="64">
        <v>118.02014021669069</v>
      </c>
      <c r="J17937" s="64">
        <v>123.43167830088306</v>
      </c>
      <c r="K17937" s="64">
        <v>131.00310030544068</v>
      </c>
      <c r="L17937" s="64">
        <v>135.02877050322584</v>
      </c>
      <c r="M17937" s="64">
        <v>139.52304250953458</v>
      </c>
      <c r="N17937" s="64">
        <v>148.78102410392205</v>
      </c>
      <c r="O17937" s="64">
        <v>154.44343339917449</v>
      </c>
      <c r="P17937" s="64">
        <v>161.19501834993196</v>
      </c>
      <c r="Q17937" s="64">
        <v>167.86372254233046</v>
      </c>
      <c r="R17937" s="64">
        <v>174.91653062780392</v>
      </c>
      <c r="S17937" s="64">
        <v>183.12739922873939</v>
      </c>
    </row>
    <row r="17938" spans="1:19" ht="14.4" hidden="1" customHeight="1" x14ac:dyDescent="0.35">
      <c r="A17938" s="57" t="s">
        <v>69</v>
      </c>
      <c r="B17938" s="57" t="s">
        <v>71</v>
      </c>
      <c r="C17938" s="35" t="s">
        <v>250</v>
      </c>
      <c r="D17938" s="41" t="s">
        <v>187</v>
      </c>
      <c r="E17938" s="64">
        <v>100</v>
      </c>
      <c r="F17938" s="64">
        <v>108.37861724217157</v>
      </c>
      <c r="G17938" s="64">
        <v>112.05221082415424</v>
      </c>
      <c r="H17938" s="64">
        <v>115.80576348787726</v>
      </c>
      <c r="I17938" s="64">
        <v>118.084906600784</v>
      </c>
      <c r="J17938" s="64">
        <v>123.3187419130056</v>
      </c>
      <c r="K17938" s="64">
        <v>131.07236760065871</v>
      </c>
      <c r="L17938" s="64">
        <v>135.15141700616272</v>
      </c>
      <c r="M17938" s="64">
        <v>139.35547544065699</v>
      </c>
      <c r="N17938" s="64">
        <v>149.06398219681986</v>
      </c>
      <c r="O17938" s="64">
        <v>154.52818793945764</v>
      </c>
      <c r="P17938" s="64">
        <v>161.28347798447575</v>
      </c>
      <c r="Q17938" s="64">
        <v>167.95584178832985</v>
      </c>
      <c r="R17938" s="64">
        <v>175.01252027148766</v>
      </c>
      <c r="S17938" s="64">
        <v>183.22789478360551</v>
      </c>
    </row>
    <row r="17939" spans="1:19" ht="14.4" hidden="1" customHeight="1" x14ac:dyDescent="0.35">
      <c r="A17939" s="57" t="s">
        <v>69</v>
      </c>
      <c r="B17939" s="57" t="s">
        <v>71</v>
      </c>
      <c r="C17939" s="35" t="s">
        <v>251</v>
      </c>
      <c r="D17939" s="41" t="s">
        <v>189</v>
      </c>
      <c r="E17939" s="64">
        <v>100</v>
      </c>
      <c r="F17939" s="64">
        <v>108.53299872580666</v>
      </c>
      <c r="G17939" s="64">
        <v>112.05345700820834</v>
      </c>
      <c r="H17939" s="64">
        <v>115.44802857231382</v>
      </c>
      <c r="I17939" s="64">
        <v>117.48144346332982</v>
      </c>
      <c r="J17939" s="64">
        <v>122.41893895622165</v>
      </c>
      <c r="K17939" s="64">
        <v>130.84392009081026</v>
      </c>
      <c r="L17939" s="64">
        <v>134.68553448955413</v>
      </c>
      <c r="M17939" s="64">
        <v>139.75248019929938</v>
      </c>
      <c r="N17939" s="64">
        <v>148.69736689813277</v>
      </c>
      <c r="O17939" s="64">
        <v>153.73848443031812</v>
      </c>
      <c r="P17939" s="64">
        <v>160.45925212491628</v>
      </c>
      <c r="Q17939" s="64">
        <v>167.0975173660394</v>
      </c>
      <c r="R17939" s="64">
        <v>174.11813327811987</v>
      </c>
      <c r="S17939" s="64">
        <v>182.29152379904735</v>
      </c>
    </row>
    <row r="17940" spans="1:19" ht="14.4" hidden="1" customHeight="1" x14ac:dyDescent="0.35">
      <c r="A17940" s="57" t="s">
        <v>69</v>
      </c>
      <c r="B17940" s="57" t="s">
        <v>71</v>
      </c>
      <c r="C17940" s="35" t="s">
        <v>252</v>
      </c>
      <c r="D17940" s="41" t="s">
        <v>191</v>
      </c>
      <c r="E17940" s="64">
        <v>100</v>
      </c>
      <c r="F17940" s="64">
        <v>108.63692167386496</v>
      </c>
      <c r="G17940" s="64">
        <v>111.89022404890817</v>
      </c>
      <c r="H17940" s="64">
        <v>115.26490803746391</v>
      </c>
      <c r="I17940" s="64">
        <v>117.50808099889608</v>
      </c>
      <c r="J17940" s="64">
        <v>122.49051013498594</v>
      </c>
      <c r="K17940" s="64">
        <v>130.76691049032314</v>
      </c>
      <c r="L17940" s="64">
        <v>134.8232709336142</v>
      </c>
      <c r="M17940" s="64">
        <v>139.45160250027277</v>
      </c>
      <c r="N17940" s="64">
        <v>149.67227417254384</v>
      </c>
      <c r="O17940" s="64">
        <v>153.7733428234923</v>
      </c>
      <c r="P17940" s="64">
        <v>160.49563437312</v>
      </c>
      <c r="Q17940" s="64">
        <v>167.1354047628117</v>
      </c>
      <c r="R17940" s="64">
        <v>174.15761251697836</v>
      </c>
      <c r="S17940" s="64">
        <v>182.33285625807639</v>
      </c>
    </row>
    <row r="17941" spans="1:19" ht="14.4" hidden="1" customHeight="1" x14ac:dyDescent="0.35">
      <c r="A17941" s="57" t="s">
        <v>69</v>
      </c>
      <c r="B17941" s="57" t="s">
        <v>71</v>
      </c>
      <c r="C17941" s="35" t="s">
        <v>253</v>
      </c>
      <c r="D17941" s="41" t="s">
        <v>193</v>
      </c>
      <c r="E17941" s="64">
        <v>100</v>
      </c>
      <c r="F17941" s="64">
        <v>108.75683845729611</v>
      </c>
      <c r="G17941" s="64">
        <v>112.17252186534373</v>
      </c>
      <c r="H17941" s="64">
        <v>115.59571861407601</v>
      </c>
      <c r="I17941" s="64">
        <v>117.82238400543034</v>
      </c>
      <c r="J17941" s="64">
        <v>122.89643729702129</v>
      </c>
      <c r="K17941" s="64">
        <v>130.82141260474472</v>
      </c>
      <c r="L17941" s="64">
        <v>134.66674695564157</v>
      </c>
      <c r="M17941" s="64">
        <v>139.07643323229183</v>
      </c>
      <c r="N17941" s="64">
        <v>149.28913189555377</v>
      </c>
      <c r="O17941" s="64">
        <v>154.18464580421838</v>
      </c>
      <c r="P17941" s="64">
        <v>160.92491770402194</v>
      </c>
      <c r="Q17941" s="64">
        <v>167.58244772163391</v>
      </c>
      <c r="R17941" s="64">
        <v>174.62343802242106</v>
      </c>
      <c r="S17941" s="64">
        <v>182.82054837613964</v>
      </c>
    </row>
    <row r="17942" spans="1:19" ht="14.4" hidden="1" customHeight="1" x14ac:dyDescent="0.35">
      <c r="A17942" s="57" t="s">
        <v>69</v>
      </c>
      <c r="B17942" s="57" t="s">
        <v>71</v>
      </c>
      <c r="C17942" s="35" t="s">
        <v>254</v>
      </c>
      <c r="D17942" s="40" t="s">
        <v>195</v>
      </c>
      <c r="E17942" s="64">
        <v>100</v>
      </c>
      <c r="F17942" s="64">
        <v>108.36600191155719</v>
      </c>
      <c r="G17942" s="64">
        <v>111.82675864725297</v>
      </c>
      <c r="H17942" s="64">
        <v>115.49357378999676</v>
      </c>
      <c r="I17942" s="64">
        <v>117.77631481402996</v>
      </c>
      <c r="J17942" s="64">
        <v>123.13158457839303</v>
      </c>
      <c r="K17942" s="64">
        <v>130.81565325071395</v>
      </c>
      <c r="L17942" s="64">
        <v>134.87497011406211</v>
      </c>
      <c r="M17942" s="64">
        <v>139.47495472615032</v>
      </c>
      <c r="N17942" s="64">
        <v>149.49481554613271</v>
      </c>
      <c r="O17942" s="64">
        <v>154.12435877116846</v>
      </c>
      <c r="P17942" s="64">
        <v>160.86199518808928</v>
      </c>
      <c r="Q17942" s="64">
        <v>167.5169220753435</v>
      </c>
      <c r="R17942" s="64">
        <v>174.55515931072159</v>
      </c>
      <c r="S17942" s="64">
        <v>182.74906454981775</v>
      </c>
    </row>
    <row r="17943" spans="1:19" ht="14.4" hidden="1" customHeight="1" x14ac:dyDescent="0.35">
      <c r="A17943" s="57" t="s">
        <v>69</v>
      </c>
      <c r="B17943" s="57" t="s">
        <v>71</v>
      </c>
      <c r="C17943" s="35" t="s">
        <v>255</v>
      </c>
      <c r="D17943" s="41" t="s">
        <v>197</v>
      </c>
      <c r="E17943" s="64">
        <v>100</v>
      </c>
      <c r="F17943" s="64">
        <v>108.5741135377676</v>
      </c>
      <c r="G17943" s="64">
        <v>111.99508968864058</v>
      </c>
      <c r="H17943" s="64">
        <v>115.4272984964698</v>
      </c>
      <c r="I17943" s="64">
        <v>117.55824538813404</v>
      </c>
      <c r="J17943" s="64">
        <v>122.55278697817417</v>
      </c>
      <c r="K17943" s="64">
        <v>130.75724439522341</v>
      </c>
      <c r="L17943" s="64">
        <v>134.83915718136396</v>
      </c>
      <c r="M17943" s="64">
        <v>139.62293926339703</v>
      </c>
      <c r="N17943" s="64">
        <v>149.56130540446765</v>
      </c>
      <c r="O17943" s="64">
        <v>153.83898891147408</v>
      </c>
      <c r="P17943" s="64">
        <v>160.56415021820268</v>
      </c>
      <c r="Q17943" s="64">
        <v>167.20675513657909</v>
      </c>
      <c r="R17943" s="64">
        <v>174.23196068255805</v>
      </c>
      <c r="S17943" s="64">
        <v>182.41069444839019</v>
      </c>
    </row>
    <row r="17944" spans="1:19" ht="14.4" hidden="1" customHeight="1" x14ac:dyDescent="0.35">
      <c r="A17944" s="57" t="s">
        <v>69</v>
      </c>
      <c r="B17944" s="57" t="s">
        <v>71</v>
      </c>
      <c r="C17944" s="35" t="s">
        <v>256</v>
      </c>
      <c r="D17944" s="40" t="s">
        <v>199</v>
      </c>
      <c r="E17944" s="64">
        <v>100</v>
      </c>
      <c r="F17944" s="64">
        <v>108.48151124494478</v>
      </c>
      <c r="G17944" s="64">
        <v>111.78182205072325</v>
      </c>
      <c r="H17944" s="64">
        <v>115.45640470811345</v>
      </c>
      <c r="I17944" s="64">
        <v>117.84371709501703</v>
      </c>
      <c r="J17944" s="64">
        <v>123.07495830881099</v>
      </c>
      <c r="K17944" s="64">
        <v>130.71350319737104</v>
      </c>
      <c r="L17944" s="64">
        <v>134.27966210010945</v>
      </c>
      <c r="M17944" s="64">
        <v>138.43988232578667</v>
      </c>
      <c r="N17944" s="64">
        <v>148.31342777438854</v>
      </c>
      <c r="O17944" s="64">
        <v>154.21256269700234</v>
      </c>
      <c r="P17944" s="64">
        <v>160.95405500008908</v>
      </c>
      <c r="Q17944" s="64">
        <v>167.61279043962062</v>
      </c>
      <c r="R17944" s="64">
        <v>174.65505559219534</v>
      </c>
      <c r="S17944" s="64">
        <v>182.85365012645397</v>
      </c>
    </row>
    <row r="17945" spans="1:19" ht="14.4" hidden="1" customHeight="1" x14ac:dyDescent="0.35">
      <c r="A17945" s="57" t="s">
        <v>69</v>
      </c>
      <c r="B17945" s="57" t="s">
        <v>71</v>
      </c>
      <c r="C17945" s="35" t="s">
        <v>257</v>
      </c>
      <c r="D17945" s="40" t="s">
        <v>201</v>
      </c>
      <c r="E17945" s="64">
        <v>100</v>
      </c>
      <c r="F17945" s="64">
        <v>108.29309814905199</v>
      </c>
      <c r="G17945" s="64">
        <v>111.66053521468815</v>
      </c>
      <c r="H17945" s="64">
        <v>115.30477510059937</v>
      </c>
      <c r="I17945" s="64">
        <v>117.59892545951983</v>
      </c>
      <c r="J17945" s="64">
        <v>122.78733861137904</v>
      </c>
      <c r="K17945" s="64">
        <v>130.67304200489102</v>
      </c>
      <c r="L17945" s="64">
        <v>134.65460750009763</v>
      </c>
      <c r="M17945" s="64">
        <v>139.30237764094858</v>
      </c>
      <c r="N17945" s="64">
        <v>148.82889594723966</v>
      </c>
      <c r="O17945" s="64">
        <v>153.89222363805723</v>
      </c>
      <c r="P17945" s="64">
        <v>160.61971213196992</v>
      </c>
      <c r="Q17945" s="64">
        <v>167.26461566956581</v>
      </c>
      <c r="R17945" s="64">
        <v>174.29225223058901</v>
      </c>
      <c r="S17945" s="64">
        <v>182.47381618049153</v>
      </c>
    </row>
    <row r="17946" spans="1:19" ht="14.4" hidden="1" customHeight="1" x14ac:dyDescent="0.35">
      <c r="A17946" s="57" t="s">
        <v>69</v>
      </c>
      <c r="B17946" s="57" t="s">
        <v>71</v>
      </c>
      <c r="C17946" s="35" t="s">
        <v>258</v>
      </c>
      <c r="D17946" s="40" t="s">
        <v>203</v>
      </c>
      <c r="E17946" s="64">
        <v>100</v>
      </c>
      <c r="F17946" s="64">
        <v>108.65841333328861</v>
      </c>
      <c r="G17946" s="64">
        <v>111.96076491061233</v>
      </c>
      <c r="H17946" s="64">
        <v>115.42632073962126</v>
      </c>
      <c r="I17946" s="64">
        <v>117.59383473589847</v>
      </c>
      <c r="J17946" s="64">
        <v>122.62103963069794</v>
      </c>
      <c r="K17946" s="64">
        <v>130.61862935360219</v>
      </c>
      <c r="L17946" s="64">
        <v>134.11079959694601</v>
      </c>
      <c r="M17946" s="64">
        <v>138.08512275050538</v>
      </c>
      <c r="N17946" s="64">
        <v>148.57523379655481</v>
      </c>
      <c r="O17946" s="64">
        <v>153.88556181887009</v>
      </c>
      <c r="P17946" s="64">
        <v>160.61275908746364</v>
      </c>
      <c r="Q17946" s="64">
        <v>167.25737497474927</v>
      </c>
      <c r="R17946" s="64">
        <v>174.2847073173852</v>
      </c>
      <c r="S17946" s="64">
        <v>182.46591709669735</v>
      </c>
    </row>
    <row r="17947" spans="1:19" ht="14.4" hidden="1" customHeight="1" x14ac:dyDescent="0.35">
      <c r="A17947" s="57" t="s">
        <v>69</v>
      </c>
      <c r="B17947" s="57" t="s">
        <v>71</v>
      </c>
      <c r="C17947" s="35" t="s">
        <v>259</v>
      </c>
      <c r="D17947" s="40" t="s">
        <v>205</v>
      </c>
      <c r="E17947" s="64">
        <v>100</v>
      </c>
      <c r="F17947" s="64">
        <v>107.6365746170072</v>
      </c>
      <c r="G17947" s="64">
        <v>111.61135474650688</v>
      </c>
      <c r="H17947" s="64">
        <v>115.90310220667745</v>
      </c>
      <c r="I17947" s="64">
        <v>118.56930374478462</v>
      </c>
      <c r="J17947" s="64">
        <v>124.25037307741404</v>
      </c>
      <c r="K17947" s="64">
        <v>131.32401809437951</v>
      </c>
      <c r="L17947" s="64">
        <v>135.2949748316625</v>
      </c>
      <c r="M17947" s="64">
        <v>139.54226433295943</v>
      </c>
      <c r="N17947" s="64">
        <v>147.59418671946679</v>
      </c>
      <c r="O17947" s="64">
        <v>155.16207939146619</v>
      </c>
      <c r="P17947" s="64">
        <v>161.94508037176726</v>
      </c>
      <c r="Q17947" s="64">
        <v>168.64481493843397</v>
      </c>
      <c r="R17947" s="64">
        <v>175.73044068506323</v>
      </c>
      <c r="S17947" s="64">
        <v>183.9795155579225</v>
      </c>
    </row>
    <row r="17948" spans="1:19" ht="14.4" hidden="1" customHeight="1" x14ac:dyDescent="0.35">
      <c r="A17948" s="57" t="s">
        <v>69</v>
      </c>
      <c r="B17948" s="57" t="s">
        <v>71</v>
      </c>
      <c r="C17948" s="35" t="s">
        <v>260</v>
      </c>
      <c r="D17948" s="40" t="s">
        <v>207</v>
      </c>
      <c r="E17948" s="64">
        <v>100</v>
      </c>
      <c r="F17948" s="64">
        <v>108.35909833022332</v>
      </c>
      <c r="G17948" s="64">
        <v>112.13249868749165</v>
      </c>
      <c r="H17948" s="64">
        <v>116.04587423941754</v>
      </c>
      <c r="I17948" s="64">
        <v>118.31076914705122</v>
      </c>
      <c r="J17948" s="64">
        <v>123.53498014829869</v>
      </c>
      <c r="K17948" s="64">
        <v>131.61619673048423</v>
      </c>
      <c r="L17948" s="64">
        <v>135.96848227540215</v>
      </c>
      <c r="M17948" s="64">
        <v>140.93802923613052</v>
      </c>
      <c r="N17948" s="64">
        <v>150.8867803393783</v>
      </c>
      <c r="O17948" s="64">
        <v>157.29577662951311</v>
      </c>
      <c r="P17948" s="64">
        <v>165.41458377120063</v>
      </c>
      <c r="Q17948" s="64">
        <v>172.37648769701985</v>
      </c>
      <c r="R17948" s="64">
        <v>181.16199700269792</v>
      </c>
      <c r="S17948" s="64">
        <v>193.39559195381602</v>
      </c>
    </row>
    <row r="17949" spans="1:19" ht="14.4" hidden="1" customHeight="1" x14ac:dyDescent="0.35">
      <c r="A17949" s="57" t="s">
        <v>69</v>
      </c>
      <c r="B17949" s="57" t="s">
        <v>71</v>
      </c>
      <c r="C17949" s="35" t="s">
        <v>261</v>
      </c>
      <c r="D17949" s="41" t="s">
        <v>209</v>
      </c>
      <c r="E17949" s="64">
        <v>100</v>
      </c>
      <c r="F17949" s="64">
        <v>108.9738050074811</v>
      </c>
      <c r="G17949" s="64">
        <v>112.38468300043274</v>
      </c>
      <c r="H17949" s="64">
        <v>115.75154536700582</v>
      </c>
      <c r="I17949" s="64">
        <v>117.77507138476855</v>
      </c>
      <c r="J17949" s="64">
        <v>122.76167069560938</v>
      </c>
      <c r="K17949" s="64">
        <v>131.17629175303324</v>
      </c>
      <c r="L17949" s="64">
        <v>135.32694333455592</v>
      </c>
      <c r="M17949" s="64">
        <v>140.27568433020187</v>
      </c>
      <c r="N17949" s="64">
        <v>151.26918024901673</v>
      </c>
      <c r="O17949" s="64">
        <v>156.08486576256223</v>
      </c>
      <c r="P17949" s="64">
        <v>162.22048442897136</v>
      </c>
      <c r="Q17949" s="64">
        <v>168.2020339070155</v>
      </c>
      <c r="R17949" s="64">
        <v>177.94988289320821</v>
      </c>
      <c r="S17949" s="64">
        <v>186.82858942316358</v>
      </c>
    </row>
    <row r="17950" spans="1:19" ht="14.4" hidden="1" customHeight="1" x14ac:dyDescent="0.35">
      <c r="A17950" s="57" t="s">
        <v>69</v>
      </c>
      <c r="B17950" s="57" t="s">
        <v>71</v>
      </c>
      <c r="C17950" s="35" t="s">
        <v>262</v>
      </c>
      <c r="D17950" s="41" t="s">
        <v>211</v>
      </c>
      <c r="E17950" s="64">
        <v>100</v>
      </c>
      <c r="F17950" s="64">
        <v>106.36910718024856</v>
      </c>
      <c r="G17950" s="64">
        <v>111.2393329272083</v>
      </c>
      <c r="H17950" s="64">
        <v>117.17648478002297</v>
      </c>
      <c r="I17950" s="64">
        <v>120.27613665961927</v>
      </c>
      <c r="J17950" s="64">
        <v>126.52042205537512</v>
      </c>
      <c r="K17950" s="64">
        <v>133.42664775611647</v>
      </c>
      <c r="L17950" s="64">
        <v>138.36694691075161</v>
      </c>
      <c r="M17950" s="64">
        <v>143.38008449528667</v>
      </c>
      <c r="N17950" s="64">
        <v>150.76469310495597</v>
      </c>
      <c r="O17950" s="64">
        <v>156.09339296479951</v>
      </c>
      <c r="P17950" s="64">
        <v>167.51482787008143</v>
      </c>
      <c r="Q17950" s="64">
        <v>179.95962174242871</v>
      </c>
      <c r="R17950" s="64">
        <v>196.2640799461461</v>
      </c>
      <c r="S17950" s="64">
        <v>202.82308527038973</v>
      </c>
    </row>
    <row r="17951" spans="1:19" ht="14.4" hidden="1" customHeight="1" x14ac:dyDescent="0.35">
      <c r="A17951" s="57" t="s">
        <v>69</v>
      </c>
      <c r="B17951" s="57" t="s">
        <v>71</v>
      </c>
      <c r="C17951" s="35" t="s">
        <v>263</v>
      </c>
      <c r="D17951" s="41" t="s">
        <v>213</v>
      </c>
      <c r="E17951" s="64">
        <v>100</v>
      </c>
      <c r="F17951" s="64">
        <v>106.36910718024851</v>
      </c>
      <c r="G17951" s="64">
        <v>111.23933292720831</v>
      </c>
      <c r="H17951" s="64">
        <v>117.17648478002293</v>
      </c>
      <c r="I17951" s="64">
        <v>120.27613665961923</v>
      </c>
      <c r="J17951" s="64">
        <v>126.52042205537502</v>
      </c>
      <c r="K17951" s="64">
        <v>133.42664775611641</v>
      </c>
      <c r="L17951" s="64">
        <v>138.36694691075158</v>
      </c>
      <c r="M17951" s="64">
        <v>143.38008449528661</v>
      </c>
      <c r="N17951" s="64">
        <v>150.76469310495585</v>
      </c>
      <c r="O17951" s="64">
        <v>156.09339296479934</v>
      </c>
      <c r="P17951" s="64">
        <v>167.51482787008129</v>
      </c>
      <c r="Q17951" s="64">
        <v>179.95962174242857</v>
      </c>
      <c r="R17951" s="64">
        <v>196.26407994614596</v>
      </c>
      <c r="S17951" s="64">
        <v>202.82308527038964</v>
      </c>
    </row>
    <row r="17952" spans="1:19" ht="14.4" hidden="1" customHeight="1" x14ac:dyDescent="0.35">
      <c r="A17952" s="57" t="s">
        <v>69</v>
      </c>
      <c r="B17952" s="57" t="s">
        <v>71</v>
      </c>
      <c r="C17952" s="35" t="s">
        <v>264</v>
      </c>
      <c r="D17952" s="40" t="s">
        <v>215</v>
      </c>
      <c r="E17952" s="64">
        <v>100</v>
      </c>
      <c r="F17952" s="64">
        <v>106.36910718024856</v>
      </c>
      <c r="G17952" s="64">
        <v>111.2393329272083</v>
      </c>
      <c r="H17952" s="64">
        <v>117.17648478002292</v>
      </c>
      <c r="I17952" s="64">
        <v>120.27613665961927</v>
      </c>
      <c r="J17952" s="64">
        <v>126.52042205537509</v>
      </c>
      <c r="K17952" s="64">
        <v>133.42664775611647</v>
      </c>
      <c r="L17952" s="64">
        <v>138.36694691075161</v>
      </c>
      <c r="M17952" s="64">
        <v>143.38008449528661</v>
      </c>
      <c r="N17952" s="64">
        <v>150.76469310495597</v>
      </c>
      <c r="O17952" s="64">
        <v>156.09339296479942</v>
      </c>
      <c r="P17952" s="64">
        <v>167.51482787008138</v>
      </c>
      <c r="Q17952" s="64">
        <v>179.95962174242862</v>
      </c>
      <c r="R17952" s="64">
        <v>196.26407994614601</v>
      </c>
      <c r="S17952" s="64">
        <v>202.8230852703897</v>
      </c>
    </row>
    <row r="17953" spans="1:19" ht="14.4" hidden="1" customHeight="1" x14ac:dyDescent="0.35">
      <c r="A17953" s="57" t="s">
        <v>69</v>
      </c>
      <c r="B17953" s="57" t="s">
        <v>71</v>
      </c>
      <c r="C17953" s="35" t="s">
        <v>265</v>
      </c>
      <c r="D17953" s="41" t="s">
        <v>217</v>
      </c>
      <c r="E17953" s="64">
        <v>100</v>
      </c>
      <c r="F17953" s="64">
        <v>106.52736241705622</v>
      </c>
      <c r="G17953" s="64">
        <v>111.64215522866337</v>
      </c>
      <c r="H17953" s="64">
        <v>116.48698242401096</v>
      </c>
      <c r="I17953" s="64">
        <v>119.23142661698022</v>
      </c>
      <c r="J17953" s="64">
        <v>124.95661437424293</v>
      </c>
      <c r="K17953" s="64">
        <v>132.18008073749283</v>
      </c>
      <c r="L17953" s="64">
        <v>136.86589231564466</v>
      </c>
      <c r="M17953" s="64">
        <v>141.63781569995231</v>
      </c>
      <c r="N17953" s="64">
        <v>148.13000618976446</v>
      </c>
      <c r="O17953" s="64">
        <v>153.17730451248599</v>
      </c>
      <c r="P17953" s="64">
        <v>162.69096108275176</v>
      </c>
      <c r="Q17953" s="64">
        <v>172.25301147962696</v>
      </c>
      <c r="R17953" s="64">
        <v>186.90665982408154</v>
      </c>
      <c r="S17953" s="64">
        <v>191.34781911153891</v>
      </c>
    </row>
    <row r="17954" spans="1:19" ht="14.4" hidden="1" customHeight="1" x14ac:dyDescent="0.35">
      <c r="A17954" s="57" t="s">
        <v>69</v>
      </c>
      <c r="B17954" s="57" t="s">
        <v>71</v>
      </c>
      <c r="C17954" s="35" t="s">
        <v>266</v>
      </c>
      <c r="D17954" s="41" t="s">
        <v>219</v>
      </c>
      <c r="E17954" s="64">
        <v>100</v>
      </c>
      <c r="F17954" s="64">
        <v>106.77054731725666</v>
      </c>
      <c r="G17954" s="64">
        <v>111.01412080572311</v>
      </c>
      <c r="H17954" s="64">
        <v>114.42924855191195</v>
      </c>
      <c r="I17954" s="64">
        <v>117.43870258876191</v>
      </c>
      <c r="J17954" s="64">
        <v>123.61884239560834</v>
      </c>
      <c r="K17954" s="64">
        <v>129.02672406572663</v>
      </c>
      <c r="L17954" s="64">
        <v>131.26858744595683</v>
      </c>
      <c r="M17954" s="64">
        <v>133.06671885249895</v>
      </c>
      <c r="N17954" s="64">
        <v>141.49199381892655</v>
      </c>
      <c r="O17954" s="64">
        <v>145.45905906618614</v>
      </c>
      <c r="P17954" s="64">
        <v>150.96068003264128</v>
      </c>
      <c r="Q17954" s="64">
        <v>157.32116223309563</v>
      </c>
      <c r="R17954" s="64">
        <v>168.16284912458374</v>
      </c>
      <c r="S17954" s="64">
        <v>172.90988610300249</v>
      </c>
    </row>
    <row r="17955" spans="1:19" ht="14.4" hidden="1" customHeight="1" x14ac:dyDescent="0.35">
      <c r="A17955" s="57" t="s">
        <v>69</v>
      </c>
      <c r="B17955" s="57" t="s">
        <v>71</v>
      </c>
      <c r="C17955" s="35" t="s">
        <v>267</v>
      </c>
      <c r="D17955" s="41" t="s">
        <v>221</v>
      </c>
      <c r="E17955" s="64">
        <v>100</v>
      </c>
      <c r="F17955" s="64">
        <v>106.77054731725666</v>
      </c>
      <c r="G17955" s="64">
        <v>111.01412080572311</v>
      </c>
      <c r="H17955" s="64">
        <v>114.42924855191195</v>
      </c>
      <c r="I17955" s="64">
        <v>117.43870258876191</v>
      </c>
      <c r="J17955" s="64">
        <v>123.61884239560834</v>
      </c>
      <c r="K17955" s="64">
        <v>129.02672406572663</v>
      </c>
      <c r="L17955" s="64">
        <v>131.26858744595683</v>
      </c>
      <c r="M17955" s="64">
        <v>133.06671885249895</v>
      </c>
      <c r="N17955" s="64">
        <v>141.49199381892655</v>
      </c>
      <c r="O17955" s="64">
        <v>145.45905906618614</v>
      </c>
      <c r="P17955" s="64">
        <v>150.96068003264128</v>
      </c>
      <c r="Q17955" s="64">
        <v>157.32116223309563</v>
      </c>
      <c r="R17955" s="64">
        <v>168.16284912458374</v>
      </c>
      <c r="S17955" s="64">
        <v>172.90988610300249</v>
      </c>
    </row>
    <row r="17956" spans="1:19" ht="14.4" hidden="1" customHeight="1" x14ac:dyDescent="0.35">
      <c r="A17956" s="57" t="s">
        <v>69</v>
      </c>
      <c r="B17956" s="57" t="s">
        <v>71</v>
      </c>
      <c r="C17956" s="35" t="s">
        <v>268</v>
      </c>
      <c r="D17956" s="41" t="s">
        <v>223</v>
      </c>
      <c r="E17956" s="64">
        <v>100</v>
      </c>
      <c r="F17956" s="64">
        <v>106.77054731725666</v>
      </c>
      <c r="G17956" s="64">
        <v>111.01412080572311</v>
      </c>
      <c r="H17956" s="64">
        <v>114.42924855191195</v>
      </c>
      <c r="I17956" s="64">
        <v>117.43870258876191</v>
      </c>
      <c r="J17956" s="64">
        <v>123.61884239560834</v>
      </c>
      <c r="K17956" s="64">
        <v>129.02672406572663</v>
      </c>
      <c r="L17956" s="64">
        <v>131.26858744595683</v>
      </c>
      <c r="M17956" s="64">
        <v>133.06671885249895</v>
      </c>
      <c r="N17956" s="64">
        <v>141.49199381892655</v>
      </c>
      <c r="O17956" s="64">
        <v>145.45905906618614</v>
      </c>
      <c r="P17956" s="64">
        <v>150.96068003264128</v>
      </c>
      <c r="Q17956" s="64">
        <v>157.32116223309563</v>
      </c>
      <c r="R17956" s="64">
        <v>168.16284912458374</v>
      </c>
      <c r="S17956" s="64">
        <v>172.90988610300249</v>
      </c>
    </row>
    <row r="17957" spans="1:19" ht="14.4" hidden="1" customHeight="1" x14ac:dyDescent="0.35">
      <c r="A17957" s="57" t="s">
        <v>69</v>
      </c>
      <c r="B17957" s="57" t="s">
        <v>71</v>
      </c>
      <c r="C17957" s="35" t="s">
        <v>269</v>
      </c>
      <c r="D17957" s="41" t="s">
        <v>225</v>
      </c>
      <c r="E17957" s="64">
        <v>100</v>
      </c>
      <c r="F17957" s="64">
        <v>106.77054731725666</v>
      </c>
      <c r="G17957" s="64">
        <v>111.01412080572311</v>
      </c>
      <c r="H17957" s="64">
        <v>114.42924855191195</v>
      </c>
      <c r="I17957" s="64">
        <v>117.43870258876191</v>
      </c>
      <c r="J17957" s="64">
        <v>123.61884239560834</v>
      </c>
      <c r="K17957" s="64">
        <v>129.02672406572663</v>
      </c>
      <c r="L17957" s="64">
        <v>131.26858744595683</v>
      </c>
      <c r="M17957" s="64">
        <v>133.06671885249895</v>
      </c>
      <c r="N17957" s="64">
        <v>141.49199381892655</v>
      </c>
      <c r="O17957" s="64">
        <v>145.45905906618614</v>
      </c>
      <c r="P17957" s="64">
        <v>150.96068003264128</v>
      </c>
      <c r="Q17957" s="64">
        <v>157.32116223309563</v>
      </c>
      <c r="R17957" s="64">
        <v>168.16284912458374</v>
      </c>
      <c r="S17957" s="64">
        <v>172.90988610300249</v>
      </c>
    </row>
    <row r="17958" spans="1:19" ht="14.4" hidden="1" customHeight="1" x14ac:dyDescent="0.35">
      <c r="A17958" s="57" t="s">
        <v>69</v>
      </c>
      <c r="B17958" s="57" t="s">
        <v>71</v>
      </c>
      <c r="C17958" s="35" t="s">
        <v>270</v>
      </c>
      <c r="D17958" s="40" t="s">
        <v>227</v>
      </c>
      <c r="E17958" s="64">
        <v>100</v>
      </c>
      <c r="F17958" s="64">
        <v>108.25525581492859</v>
      </c>
      <c r="G17958" s="64">
        <v>112.07938592558079</v>
      </c>
      <c r="H17958" s="64">
        <v>115.84932016830095</v>
      </c>
      <c r="I17958" s="64">
        <v>118.10255479604665</v>
      </c>
      <c r="J17958" s="64">
        <v>123.21868729821152</v>
      </c>
      <c r="K17958" s="64">
        <v>131.48724138137442</v>
      </c>
      <c r="L17958" s="64">
        <v>135.70298948534818</v>
      </c>
      <c r="M17958" s="64">
        <v>140.53223237344338</v>
      </c>
      <c r="N17958" s="64">
        <v>151.66782675453473</v>
      </c>
      <c r="O17958" s="64">
        <v>158.44124133025943</v>
      </c>
      <c r="P17958" s="64">
        <v>165.23692466813162</v>
      </c>
      <c r="Q17958" s="64">
        <v>170.96271770828136</v>
      </c>
      <c r="R17958" s="64">
        <v>178.45002735220623</v>
      </c>
      <c r="S17958" s="64">
        <v>192.08958478151413</v>
      </c>
    </row>
    <row r="17959" spans="1:19" ht="14.4" hidden="1" customHeight="1" x14ac:dyDescent="0.35">
      <c r="A17959" s="57" t="s">
        <v>69</v>
      </c>
      <c r="B17959" s="57" t="s">
        <v>71</v>
      </c>
      <c r="C17959" s="35" t="s">
        <v>271</v>
      </c>
      <c r="D17959" s="41" t="s">
        <v>229</v>
      </c>
      <c r="E17959" s="64">
        <v>100</v>
      </c>
      <c r="F17959" s="64">
        <v>107.65846773054324</v>
      </c>
      <c r="G17959" s="64">
        <v>111.97631553341934</v>
      </c>
      <c r="H17959" s="64">
        <v>116.55106550613779</v>
      </c>
      <c r="I17959" s="64">
        <v>119.09372610652075</v>
      </c>
      <c r="J17959" s="64">
        <v>125.29117979719722</v>
      </c>
      <c r="K17959" s="64">
        <v>132.34821582984139</v>
      </c>
      <c r="L17959" s="64">
        <v>136.59877788427789</v>
      </c>
      <c r="M17959" s="64">
        <v>141.63715860074834</v>
      </c>
      <c r="N17959" s="64">
        <v>151.41725019690705</v>
      </c>
      <c r="O17959" s="64">
        <v>157.19273389506606</v>
      </c>
      <c r="P17959" s="64">
        <v>163.50805279257921</v>
      </c>
      <c r="Q17959" s="64">
        <v>171.80505587641497</v>
      </c>
      <c r="R17959" s="64">
        <v>182.69007431427951</v>
      </c>
      <c r="S17959" s="64">
        <v>181.78478907900782</v>
      </c>
    </row>
    <row r="17960" spans="1:19" ht="14.4" hidden="1" customHeight="1" x14ac:dyDescent="0.35">
      <c r="A17960" s="57" t="s">
        <v>69</v>
      </c>
      <c r="B17960" s="57" t="s">
        <v>71</v>
      </c>
      <c r="C17960" s="35" t="s">
        <v>272</v>
      </c>
      <c r="D17960" s="40" t="s">
        <v>231</v>
      </c>
      <c r="E17960" s="64">
        <v>100</v>
      </c>
      <c r="F17960" s="64">
        <v>106.1317742091133</v>
      </c>
      <c r="G17960" s="64">
        <v>111.31855379966929</v>
      </c>
      <c r="H17960" s="64">
        <v>117.84324296862661</v>
      </c>
      <c r="I17960" s="64">
        <v>121.25449052707593</v>
      </c>
      <c r="J17960" s="64">
        <v>127.69901497427576</v>
      </c>
      <c r="K17960" s="64">
        <v>134.38633160121512</v>
      </c>
      <c r="L17960" s="64">
        <v>139.55253269365485</v>
      </c>
      <c r="M17960" s="64">
        <v>144.63752863958325</v>
      </c>
      <c r="N17960" s="64">
        <v>150.81796772227153</v>
      </c>
      <c r="O17960" s="64">
        <v>156.0849491050902</v>
      </c>
      <c r="P17960" s="64">
        <v>168.22122901388434</v>
      </c>
      <c r="Q17960" s="64">
        <v>181.84177834597736</v>
      </c>
      <c r="R17960" s="64">
        <v>199.39161615100505</v>
      </c>
      <c r="S17960" s="64">
        <v>207.66241177363884</v>
      </c>
    </row>
    <row r="17961" spans="1:19" ht="14.4" hidden="1" customHeight="1" x14ac:dyDescent="0.35">
      <c r="A17961" s="57" t="s">
        <v>69</v>
      </c>
      <c r="B17961" s="57" t="s">
        <v>71</v>
      </c>
      <c r="C17961" s="35" t="s">
        <v>273</v>
      </c>
      <c r="D17961" s="40" t="s">
        <v>233</v>
      </c>
      <c r="E17961" s="64">
        <v>100</v>
      </c>
      <c r="F17961" s="64">
        <v>106.13177420911326</v>
      </c>
      <c r="G17961" s="64">
        <v>111.31855379966929</v>
      </c>
      <c r="H17961" s="64">
        <v>117.84324296862658</v>
      </c>
      <c r="I17961" s="64">
        <v>121.25449052707592</v>
      </c>
      <c r="J17961" s="64">
        <v>127.69901497427574</v>
      </c>
      <c r="K17961" s="64">
        <v>134.38633160121503</v>
      </c>
      <c r="L17961" s="64">
        <v>139.55253269365483</v>
      </c>
      <c r="M17961" s="64">
        <v>144.63752863958322</v>
      </c>
      <c r="N17961" s="64">
        <v>150.81796772227139</v>
      </c>
      <c r="O17961" s="64">
        <v>156.08494910509009</v>
      </c>
      <c r="P17961" s="64">
        <v>168.22122901388414</v>
      </c>
      <c r="Q17961" s="64">
        <v>181.84177834597719</v>
      </c>
      <c r="R17961" s="64">
        <v>199.39161615100488</v>
      </c>
      <c r="S17961" s="64">
        <v>207.66241177363869</v>
      </c>
    </row>
    <row r="17962" spans="1:19" ht="14.4" hidden="1" customHeight="1" x14ac:dyDescent="0.35">
      <c r="A17962" s="57" t="s">
        <v>69</v>
      </c>
      <c r="B17962" s="57" t="s">
        <v>71</v>
      </c>
      <c r="C17962" s="35" t="s">
        <v>274</v>
      </c>
      <c r="D17962" s="40" t="s">
        <v>235</v>
      </c>
      <c r="E17962" s="64">
        <v>100</v>
      </c>
      <c r="F17962" s="64">
        <v>106.40594246058053</v>
      </c>
      <c r="G17962" s="64">
        <v>111.54661456152473</v>
      </c>
      <c r="H17962" s="64">
        <v>117.51011627580797</v>
      </c>
      <c r="I17962" s="64">
        <v>120.71274006638308</v>
      </c>
      <c r="J17962" s="64">
        <v>126.97103456120927</v>
      </c>
      <c r="K17962" s="64">
        <v>133.80260047747953</v>
      </c>
      <c r="L17962" s="64">
        <v>138.60447840247102</v>
      </c>
      <c r="M17962" s="64">
        <v>143.42604863028296</v>
      </c>
      <c r="N17962" s="64">
        <v>150.44559929405065</v>
      </c>
      <c r="O17962" s="64">
        <v>156.45747512011906</v>
      </c>
      <c r="P17962" s="64">
        <v>166.73143244384374</v>
      </c>
      <c r="Q17962" s="64">
        <v>176.75502236740132</v>
      </c>
      <c r="R17962" s="64">
        <v>192.23630024045852</v>
      </c>
      <c r="S17962" s="64">
        <v>207.57162822155803</v>
      </c>
    </row>
    <row r="17963" spans="1:19" ht="14.4" hidden="1" customHeight="1" x14ac:dyDescent="0.35">
      <c r="A17963" s="57" t="s">
        <v>69</v>
      </c>
      <c r="B17963" s="57" t="s">
        <v>71</v>
      </c>
      <c r="C17963" s="35" t="s">
        <v>275</v>
      </c>
      <c r="D17963" s="40" t="s">
        <v>237</v>
      </c>
      <c r="E17963" s="64">
        <v>100</v>
      </c>
      <c r="F17963" s="64">
        <v>106.86250007936111</v>
      </c>
      <c r="G17963" s="64">
        <v>111.49484050130512</v>
      </c>
      <c r="H17963" s="64">
        <v>116.99708174591095</v>
      </c>
      <c r="I17963" s="64">
        <v>120.02018348305452</v>
      </c>
      <c r="J17963" s="64">
        <v>126.09460389656476</v>
      </c>
      <c r="K17963" s="64">
        <v>133.05935129346946</v>
      </c>
      <c r="L17963" s="64">
        <v>137.78428611186749</v>
      </c>
      <c r="M17963" s="64">
        <v>142.58330958012644</v>
      </c>
      <c r="N17963" s="64">
        <v>149.4813194390133</v>
      </c>
      <c r="O17963" s="64">
        <v>154.61765821066007</v>
      </c>
      <c r="P17963" s="64">
        <v>162.6611281543675</v>
      </c>
      <c r="Q17963" s="64">
        <v>170.90640544703876</v>
      </c>
      <c r="R17963" s="64">
        <v>182.85347979271654</v>
      </c>
      <c r="S17963" s="64">
        <v>190.79702578908893</v>
      </c>
    </row>
    <row r="17964" spans="1:19" ht="14.4" hidden="1" customHeight="1" x14ac:dyDescent="0.35">
      <c r="A17964" s="57" t="s">
        <v>69</v>
      </c>
      <c r="B17964" s="57" t="s">
        <v>71</v>
      </c>
      <c r="C17964" s="35" t="s">
        <v>276</v>
      </c>
      <c r="D17964" s="40" t="s">
        <v>239</v>
      </c>
      <c r="E17964" s="64">
        <v>100</v>
      </c>
      <c r="F17964" s="64">
        <v>106.86250007936108</v>
      </c>
      <c r="G17964" s="64">
        <v>111.49484050130515</v>
      </c>
      <c r="H17964" s="64">
        <v>116.99708174591092</v>
      </c>
      <c r="I17964" s="64">
        <v>120.02018348305452</v>
      </c>
      <c r="J17964" s="64">
        <v>126.09460389656479</v>
      </c>
      <c r="K17964" s="64">
        <v>133.05935129346949</v>
      </c>
      <c r="L17964" s="64">
        <v>137.78428611186754</v>
      </c>
      <c r="M17964" s="64">
        <v>142.58330958012655</v>
      </c>
      <c r="N17964" s="64">
        <v>149.4813194390133</v>
      </c>
      <c r="O17964" s="64">
        <v>154.61765821066007</v>
      </c>
      <c r="P17964" s="64">
        <v>162.6611281543675</v>
      </c>
      <c r="Q17964" s="64">
        <v>170.90640544703882</v>
      </c>
      <c r="R17964" s="64">
        <v>182.85347979271663</v>
      </c>
      <c r="S17964" s="64">
        <v>190.79702578908896</v>
      </c>
    </row>
    <row r="17965" spans="1:19" ht="14.4" hidden="1" customHeight="1" x14ac:dyDescent="0.35">
      <c r="A17965" s="57" t="s">
        <v>69</v>
      </c>
      <c r="B17965" s="57" t="s">
        <v>71</v>
      </c>
      <c r="C17965" s="35" t="s">
        <v>277</v>
      </c>
      <c r="D17965" s="40" t="s">
        <v>241</v>
      </c>
      <c r="E17965" s="64">
        <v>100</v>
      </c>
      <c r="F17965" s="64">
        <v>106.86250007936108</v>
      </c>
      <c r="G17965" s="64">
        <v>111.49484050130515</v>
      </c>
      <c r="H17965" s="64">
        <v>116.99708174591092</v>
      </c>
      <c r="I17965" s="64">
        <v>120.02018348305455</v>
      </c>
      <c r="J17965" s="64">
        <v>126.09460389656478</v>
      </c>
      <c r="K17965" s="64">
        <v>133.05935129346946</v>
      </c>
      <c r="L17965" s="64">
        <v>137.78428611186754</v>
      </c>
      <c r="M17965" s="64">
        <v>142.58330958012655</v>
      </c>
      <c r="N17965" s="64">
        <v>149.48131943901333</v>
      </c>
      <c r="O17965" s="64">
        <v>154.61765821066015</v>
      </c>
      <c r="P17965" s="64">
        <v>162.6611281543675</v>
      </c>
      <c r="Q17965" s="64">
        <v>170.90640544703882</v>
      </c>
      <c r="R17965" s="64">
        <v>182.85347979271657</v>
      </c>
      <c r="S17965" s="64">
        <v>190.79702578908896</v>
      </c>
    </row>
    <row r="17966" spans="1:19" ht="14.4" hidden="1" customHeight="1" x14ac:dyDescent="0.35">
      <c r="A17966" s="57" t="s">
        <v>69</v>
      </c>
      <c r="B17966" s="57" t="s">
        <v>34</v>
      </c>
      <c r="C17966" s="35" t="s">
        <v>170</v>
      </c>
      <c r="D17966" s="40" t="s">
        <v>171</v>
      </c>
      <c r="E17966" s="26">
        <v>2990990.1550767208</v>
      </c>
      <c r="F17966" s="26">
        <v>3289970.3256896762</v>
      </c>
      <c r="G17966" s="26">
        <v>3452117.9041906139</v>
      </c>
      <c r="H17966" s="26">
        <v>3918912.4330720967</v>
      </c>
      <c r="I17966" s="26">
        <v>4746509.5217001792</v>
      </c>
      <c r="J17966" s="26">
        <v>4811564.6193788862</v>
      </c>
      <c r="K17966" s="26">
        <v>5196394.4962103982</v>
      </c>
      <c r="L17966" s="26">
        <v>5777614.1394376485</v>
      </c>
      <c r="M17966" s="26">
        <v>7141294.7753424803</v>
      </c>
      <c r="N17966" s="26">
        <v>9283443.5053827073</v>
      </c>
      <c r="O17966" s="26">
        <v>11582843.605566265</v>
      </c>
      <c r="P17966" s="26">
        <v>14081259.621897571</v>
      </c>
      <c r="Q17966" s="26">
        <v>16943015.636124078</v>
      </c>
      <c r="R17966" s="26">
        <v>18866780.311802723</v>
      </c>
      <c r="S17966" s="26">
        <v>21265022.417667199</v>
      </c>
    </row>
    <row r="17967" spans="1:19" ht="14.4" hidden="1" customHeight="1" x14ac:dyDescent="0.35">
      <c r="A17967" s="57" t="s">
        <v>69</v>
      </c>
      <c r="B17967" s="57" t="s">
        <v>34</v>
      </c>
      <c r="C17967" s="35" t="s">
        <v>243</v>
      </c>
      <c r="D17967" s="41" t="s">
        <v>173</v>
      </c>
      <c r="E17967" s="65">
        <v>198669.8226353839</v>
      </c>
      <c r="F17967" s="65">
        <v>234321.42800200073</v>
      </c>
      <c r="G17967" s="65">
        <v>265750.7743746409</v>
      </c>
      <c r="H17967" s="65">
        <v>295600.39724846062</v>
      </c>
      <c r="I17967" s="65">
        <v>477755.80813400366</v>
      </c>
      <c r="J17967" s="65">
        <v>440906.89567776496</v>
      </c>
      <c r="K17967" s="65">
        <v>572153.92289837636</v>
      </c>
      <c r="L17967" s="65">
        <v>566145.1487192607</v>
      </c>
      <c r="M17967" s="65">
        <v>598939.17453624937</v>
      </c>
      <c r="N17967" s="65">
        <v>706243.03470660199</v>
      </c>
      <c r="O17967" s="65">
        <v>852575.55003777728</v>
      </c>
      <c r="P17967" s="65">
        <v>963914.12935200962</v>
      </c>
      <c r="Q17967" s="65">
        <v>1151737.646939679</v>
      </c>
      <c r="R17967" s="65">
        <v>1607723.6790172383</v>
      </c>
      <c r="S17967" s="65">
        <v>1779355.2368409319</v>
      </c>
    </row>
    <row r="17968" spans="1:19" ht="14.4" hidden="1" customHeight="1" x14ac:dyDescent="0.35">
      <c r="A17968" s="57" t="s">
        <v>69</v>
      </c>
      <c r="B17968" s="57" t="s">
        <v>34</v>
      </c>
      <c r="C17968" s="35" t="s">
        <v>244</v>
      </c>
      <c r="D17968" s="40" t="s">
        <v>175</v>
      </c>
      <c r="E17968" s="65">
        <v>113151.82350097531</v>
      </c>
      <c r="F17968" s="65">
        <v>78912.971911640503</v>
      </c>
      <c r="G17968" s="65">
        <v>82109.625713906411</v>
      </c>
      <c r="H17968" s="65">
        <v>85525.109950234109</v>
      </c>
      <c r="I17968" s="65">
        <v>103464.27628002586</v>
      </c>
      <c r="J17968" s="65">
        <v>74134.348350457905</v>
      </c>
      <c r="K17968" s="65">
        <v>94828.994925280858</v>
      </c>
      <c r="L17968" s="65">
        <v>89863.076472706322</v>
      </c>
      <c r="M17968" s="65">
        <v>158570.80191029957</v>
      </c>
      <c r="N17968" s="65">
        <v>288161.5114176817</v>
      </c>
      <c r="O17968" s="65">
        <v>433765.25150267425</v>
      </c>
      <c r="P17968" s="65">
        <v>483736.64491096645</v>
      </c>
      <c r="Q17968" s="65">
        <v>606481.90570523159</v>
      </c>
      <c r="R17968" s="65">
        <v>604047.09674318216</v>
      </c>
      <c r="S17968" s="65">
        <v>1040468.9001372943</v>
      </c>
    </row>
    <row r="17969" spans="1:19" ht="14.4" hidden="1" customHeight="1" x14ac:dyDescent="0.35">
      <c r="A17969" s="57" t="s">
        <v>69</v>
      </c>
      <c r="B17969" s="57" t="s">
        <v>34</v>
      </c>
      <c r="C17969" s="35" t="s">
        <v>245</v>
      </c>
      <c r="D17969" s="40" t="s">
        <v>177</v>
      </c>
      <c r="E17969" s="65">
        <v>162893.08680301797</v>
      </c>
      <c r="F17969" s="65">
        <v>147236.95813032912</v>
      </c>
      <c r="G17969" s="65">
        <v>137125.36597272821</v>
      </c>
      <c r="H17969" s="65">
        <v>135677.87493973607</v>
      </c>
      <c r="I17969" s="65">
        <v>172942.11008408866</v>
      </c>
      <c r="J17969" s="65">
        <v>162588.63394168235</v>
      </c>
      <c r="K17969" s="65">
        <v>115140.93722788733</v>
      </c>
      <c r="L17969" s="65">
        <v>196384.63492447833</v>
      </c>
      <c r="M17969" s="65">
        <v>272312.01172455656</v>
      </c>
      <c r="N17969" s="65">
        <v>444659.08936056943</v>
      </c>
      <c r="O17969" s="65">
        <v>405599.91466792347</v>
      </c>
      <c r="P17969" s="65">
        <v>701925.37199477362</v>
      </c>
      <c r="Q17969" s="65">
        <v>760513.47675094148</v>
      </c>
      <c r="R17969" s="65">
        <v>639530.60213219398</v>
      </c>
      <c r="S17969" s="65">
        <v>785165.81698502484</v>
      </c>
    </row>
    <row r="17970" spans="1:19" ht="14.4" hidden="1" customHeight="1" x14ac:dyDescent="0.35">
      <c r="A17970" s="57" t="s">
        <v>69</v>
      </c>
      <c r="B17970" s="57" t="s">
        <v>34</v>
      </c>
      <c r="C17970" s="35" t="s">
        <v>246</v>
      </c>
      <c r="D17970" s="40" t="s">
        <v>179</v>
      </c>
      <c r="E17970" s="65">
        <v>170462.77482601645</v>
      </c>
      <c r="F17970" s="65">
        <v>179082.4699471193</v>
      </c>
      <c r="G17970" s="65">
        <v>159723.79732938344</v>
      </c>
      <c r="H17970" s="65">
        <v>145572.35245303001</v>
      </c>
      <c r="I17970" s="65">
        <v>171634.73858130843</v>
      </c>
      <c r="J17970" s="65">
        <v>149046.27486965817</v>
      </c>
      <c r="K17970" s="65">
        <v>89690.720861537862</v>
      </c>
      <c r="L17970" s="65">
        <v>169625.04256895845</v>
      </c>
      <c r="M17970" s="65">
        <v>244187.10875467988</v>
      </c>
      <c r="N17970" s="65">
        <v>444675.10467737832</v>
      </c>
      <c r="O17970" s="65">
        <v>489511.1634300563</v>
      </c>
      <c r="P17970" s="65">
        <v>792734.38885667815</v>
      </c>
      <c r="Q17970" s="65">
        <v>770296.41712712625</v>
      </c>
      <c r="R17970" s="65">
        <v>657885.77609637706</v>
      </c>
      <c r="S17970" s="65">
        <v>808728.84053232765</v>
      </c>
    </row>
    <row r="17971" spans="1:19" ht="14.4" hidden="1" customHeight="1" x14ac:dyDescent="0.35">
      <c r="A17971" s="57" t="s">
        <v>69</v>
      </c>
      <c r="B17971" s="57" t="s">
        <v>34</v>
      </c>
      <c r="C17971" s="35" t="s">
        <v>247</v>
      </c>
      <c r="D17971" s="41" t="s">
        <v>181</v>
      </c>
      <c r="E17971" s="65">
        <v>18596.771281102338</v>
      </c>
      <c r="F17971" s="65">
        <v>19739.085693584741</v>
      </c>
      <c r="G17971" s="65">
        <v>17312.858711036064</v>
      </c>
      <c r="H17971" s="65">
        <v>17917.571914307056</v>
      </c>
      <c r="I17971" s="65">
        <v>23412.728823596062</v>
      </c>
      <c r="J17971" s="65">
        <v>19052.886109167208</v>
      </c>
      <c r="K17971" s="65">
        <v>11911.653833234912</v>
      </c>
      <c r="L17971" s="65">
        <v>18369.020791031347</v>
      </c>
      <c r="M17971" s="65">
        <v>26506.875668982248</v>
      </c>
      <c r="N17971" s="65">
        <v>48854.073918332237</v>
      </c>
      <c r="O17971" s="65">
        <v>55094.045337748976</v>
      </c>
      <c r="P17971" s="65">
        <v>77578.807248901619</v>
      </c>
      <c r="Q17971" s="65">
        <v>94363.751451078846</v>
      </c>
      <c r="R17971" s="65">
        <v>69223.80861863085</v>
      </c>
      <c r="S17971" s="65">
        <v>83959.623814829698</v>
      </c>
    </row>
    <row r="17972" spans="1:19" ht="14.4" hidden="1" customHeight="1" x14ac:dyDescent="0.35">
      <c r="A17972" s="57" t="s">
        <v>69</v>
      </c>
      <c r="B17972" s="57" t="s">
        <v>34</v>
      </c>
      <c r="C17972" s="35" t="s">
        <v>248</v>
      </c>
      <c r="D17972" s="41" t="s">
        <v>183</v>
      </c>
      <c r="E17972" s="65">
        <v>16957.638375055674</v>
      </c>
      <c r="F17972" s="65">
        <v>16254.052178660266</v>
      </c>
      <c r="G17972" s="65">
        <v>17722.445925276614</v>
      </c>
      <c r="H17972" s="65">
        <v>20551.210381622859</v>
      </c>
      <c r="I17972" s="65">
        <v>43301.561341256071</v>
      </c>
      <c r="J17972" s="65">
        <v>37780.035749497409</v>
      </c>
      <c r="K17972" s="65">
        <v>27282.033592622622</v>
      </c>
      <c r="L17972" s="65">
        <v>44889.526742761671</v>
      </c>
      <c r="M17972" s="65">
        <v>65715.989719243909</v>
      </c>
      <c r="N17972" s="65">
        <v>92107.904667110663</v>
      </c>
      <c r="O17972" s="65">
        <v>35177.813194967355</v>
      </c>
      <c r="P17972" s="65">
        <v>59201.165793900502</v>
      </c>
      <c r="Q17972" s="65">
        <v>59960.523978304976</v>
      </c>
      <c r="R17972" s="65">
        <v>50421.973017271404</v>
      </c>
      <c r="S17972" s="65">
        <v>61904.167691289651</v>
      </c>
    </row>
    <row r="17973" spans="1:19" ht="14.4" hidden="1" customHeight="1" x14ac:dyDescent="0.35">
      <c r="A17973" s="57" t="s">
        <v>69</v>
      </c>
      <c r="B17973" s="57" t="s">
        <v>34</v>
      </c>
      <c r="C17973" s="35" t="s">
        <v>249</v>
      </c>
      <c r="D17973" s="40" t="s">
        <v>185</v>
      </c>
      <c r="E17973" s="65">
        <v>60900.325744778529</v>
      </c>
      <c r="F17973" s="65">
        <v>61185.875722614815</v>
      </c>
      <c r="G17973" s="65">
        <v>71791.298995794772</v>
      </c>
      <c r="H17973" s="65">
        <v>85971.751357185291</v>
      </c>
      <c r="I17973" s="65">
        <v>66674.194352273989</v>
      </c>
      <c r="J17973" s="65">
        <v>75386.708881637373</v>
      </c>
      <c r="K17973" s="65">
        <v>49081.812467924443</v>
      </c>
      <c r="L17973" s="65">
        <v>118688.66911885577</v>
      </c>
      <c r="M17973" s="65">
        <v>147709.15987143281</v>
      </c>
      <c r="N17973" s="65">
        <v>250087.44134007988</v>
      </c>
      <c r="O17973" s="65">
        <v>244588.2916790428</v>
      </c>
      <c r="P17973" s="65">
        <v>369442.49086970685</v>
      </c>
      <c r="Q17973" s="65">
        <v>412637.43181683321</v>
      </c>
      <c r="R17973" s="65">
        <v>346994.85715822957</v>
      </c>
      <c r="S17973" s="65">
        <v>426013.23470980191</v>
      </c>
    </row>
    <row r="17974" spans="1:19" ht="14.4" hidden="1" customHeight="1" x14ac:dyDescent="0.35">
      <c r="A17974" s="57" t="s">
        <v>69</v>
      </c>
      <c r="B17974" s="57" t="s">
        <v>34</v>
      </c>
      <c r="C17974" s="35" t="s">
        <v>250</v>
      </c>
      <c r="D17974" s="41" t="s">
        <v>187</v>
      </c>
      <c r="E17974" s="65">
        <v>35925.272422324713</v>
      </c>
      <c r="F17974" s="65">
        <v>47650.568217077009</v>
      </c>
      <c r="G17974" s="65">
        <v>152994.87794865089</v>
      </c>
      <c r="H17974" s="65">
        <v>258206.20081212674</v>
      </c>
      <c r="I17974" s="65">
        <v>116324.96654915772</v>
      </c>
      <c r="J17974" s="65">
        <v>100827.88238356783</v>
      </c>
      <c r="K17974" s="65">
        <v>293399.7921862221</v>
      </c>
      <c r="L17974" s="65">
        <v>2810.305249458982</v>
      </c>
      <c r="M17974" s="65">
        <v>19447.355812888458</v>
      </c>
      <c r="N17974" s="65">
        <v>12381.000149195075</v>
      </c>
      <c r="O17974" s="65">
        <v>426107.92411571165</v>
      </c>
      <c r="P17974" s="65">
        <v>207285.78092868626</v>
      </c>
      <c r="Q17974" s="65">
        <v>229643.86888423655</v>
      </c>
      <c r="R17974" s="65">
        <v>193112.00423552596</v>
      </c>
      <c r="S17974" s="65">
        <v>237087.86423931082</v>
      </c>
    </row>
    <row r="17975" spans="1:19" ht="14.4" hidden="1" customHeight="1" x14ac:dyDescent="0.35">
      <c r="A17975" s="57" t="s">
        <v>69</v>
      </c>
      <c r="B17975" s="57" t="s">
        <v>34</v>
      </c>
      <c r="C17975" s="35" t="s">
        <v>251</v>
      </c>
      <c r="D17975" s="41" t="s">
        <v>189</v>
      </c>
      <c r="E17975" s="65">
        <v>179890.80704514426</v>
      </c>
      <c r="F17975" s="65">
        <v>257168.07515206959</v>
      </c>
      <c r="G17975" s="65">
        <v>202906.36831895838</v>
      </c>
      <c r="H17975" s="65">
        <v>156101.17487916496</v>
      </c>
      <c r="I17975" s="65">
        <v>254543.78304322041</v>
      </c>
      <c r="J17975" s="65">
        <v>225484.06629906857</v>
      </c>
      <c r="K17975" s="65">
        <v>191771.42489917894</v>
      </c>
      <c r="L17975" s="65">
        <v>240260.63392237748</v>
      </c>
      <c r="M17975" s="65">
        <v>249132.56818427701</v>
      </c>
      <c r="N17975" s="65">
        <v>436883.8063346938</v>
      </c>
      <c r="O17975" s="65">
        <v>525652.8509899273</v>
      </c>
      <c r="P17975" s="65">
        <v>665893.2939659846</v>
      </c>
      <c r="Q17975" s="65">
        <v>709730.9537210589</v>
      </c>
      <c r="R17975" s="65">
        <v>596826.58895698946</v>
      </c>
      <c r="S17975" s="65">
        <v>732737.15871369164</v>
      </c>
    </row>
    <row r="17976" spans="1:19" ht="14.4" hidden="1" customHeight="1" x14ac:dyDescent="0.35">
      <c r="A17976" s="57" t="s">
        <v>69</v>
      </c>
      <c r="B17976" s="57" t="s">
        <v>34</v>
      </c>
      <c r="C17976" s="35" t="s">
        <v>252</v>
      </c>
      <c r="D17976" s="41" t="s">
        <v>191</v>
      </c>
      <c r="E17976" s="65">
        <v>67630.91795191844</v>
      </c>
      <c r="F17976" s="65">
        <v>85087.850902161255</v>
      </c>
      <c r="G17976" s="65">
        <v>67577.012146192355</v>
      </c>
      <c r="H17976" s="65">
        <v>53381.373733695655</v>
      </c>
      <c r="I17976" s="65">
        <v>26914.677993343648</v>
      </c>
      <c r="J17976" s="65">
        <v>36359.531029836355</v>
      </c>
      <c r="K17976" s="65">
        <v>15337.304773673823</v>
      </c>
      <c r="L17976" s="65">
        <v>32151.602895107757</v>
      </c>
      <c r="M17976" s="65">
        <v>56728.352822015244</v>
      </c>
      <c r="N17976" s="65">
        <v>99391.479916916593</v>
      </c>
      <c r="O17976" s="65">
        <v>133328.73865105599</v>
      </c>
      <c r="P17976" s="65">
        <v>200174.40586190371</v>
      </c>
      <c r="Q17976" s="65">
        <v>261591.37542796478</v>
      </c>
      <c r="R17976" s="65">
        <v>219977.28502426308</v>
      </c>
      <c r="S17976" s="65">
        <v>270070.96163714374</v>
      </c>
    </row>
    <row r="17977" spans="1:19" ht="14.4" hidden="1" customHeight="1" x14ac:dyDescent="0.35">
      <c r="A17977" s="57" t="s">
        <v>69</v>
      </c>
      <c r="B17977" s="57" t="s">
        <v>34</v>
      </c>
      <c r="C17977" s="35" t="s">
        <v>253</v>
      </c>
      <c r="D17977" s="41" t="s">
        <v>193</v>
      </c>
      <c r="E17977" s="65">
        <v>90546.759739747213</v>
      </c>
      <c r="F17977" s="65">
        <v>105877.89274745736</v>
      </c>
      <c r="G17977" s="65">
        <v>117468.14842254568</v>
      </c>
      <c r="H17977" s="65">
        <v>134903.84907103123</v>
      </c>
      <c r="I17977" s="65">
        <v>105353.56322539737</v>
      </c>
      <c r="J17977" s="65">
        <v>145949.7650330294</v>
      </c>
      <c r="K17977" s="65">
        <v>80558.03657482643</v>
      </c>
      <c r="L17977" s="65">
        <v>111432.75572451003</v>
      </c>
      <c r="M17977" s="65">
        <v>150842.88077626057</v>
      </c>
      <c r="N17977" s="65">
        <v>242765.61830379354</v>
      </c>
      <c r="O17977" s="65">
        <v>276871.14759673126</v>
      </c>
      <c r="P17977" s="65">
        <v>397084.05220488628</v>
      </c>
      <c r="Q17977" s="65">
        <v>577430.63632275013</v>
      </c>
      <c r="R17977" s="65">
        <v>485572.67402376392</v>
      </c>
      <c r="S17977" s="65">
        <v>596148.27505418495</v>
      </c>
    </row>
    <row r="17978" spans="1:19" ht="14.4" hidden="1" customHeight="1" x14ac:dyDescent="0.35">
      <c r="A17978" s="57" t="s">
        <v>69</v>
      </c>
      <c r="B17978" s="57" t="s">
        <v>34</v>
      </c>
      <c r="C17978" s="35" t="s">
        <v>254</v>
      </c>
      <c r="D17978" s="40" t="s">
        <v>195</v>
      </c>
      <c r="E17978" s="65">
        <v>204254.57260965227</v>
      </c>
      <c r="F17978" s="65">
        <v>240000.29876597429</v>
      </c>
      <c r="G17978" s="65">
        <v>237788.28386327127</v>
      </c>
      <c r="H17978" s="65">
        <v>242006.79108025334</v>
      </c>
      <c r="I17978" s="65">
        <v>225492.26242445421</v>
      </c>
      <c r="J17978" s="65">
        <v>259496.33139813395</v>
      </c>
      <c r="K17978" s="65">
        <v>185587.05245271407</v>
      </c>
      <c r="L17978" s="65">
        <v>249786.6709348291</v>
      </c>
      <c r="M17978" s="65">
        <v>492205.40763556055</v>
      </c>
      <c r="N17978" s="65">
        <v>610211.32327335142</v>
      </c>
      <c r="O17978" s="65">
        <v>900066.4264494871</v>
      </c>
      <c r="P17978" s="65">
        <v>1142157.4073008667</v>
      </c>
      <c r="Q17978" s="65">
        <v>1509148.4415662247</v>
      </c>
      <c r="R17978" s="65">
        <v>1269072.3321104054</v>
      </c>
      <c r="S17978" s="65">
        <v>1558068.0754485456</v>
      </c>
    </row>
    <row r="17979" spans="1:19" ht="14.4" hidden="1" customHeight="1" x14ac:dyDescent="0.35">
      <c r="A17979" s="57" t="s">
        <v>69</v>
      </c>
      <c r="B17979" s="57" t="s">
        <v>34</v>
      </c>
      <c r="C17979" s="35" t="s">
        <v>255</v>
      </c>
      <c r="D17979" s="41" t="s">
        <v>197</v>
      </c>
      <c r="E17979" s="65">
        <v>57157.813307382901</v>
      </c>
      <c r="F17979" s="65">
        <v>62509.085760646391</v>
      </c>
      <c r="G17979" s="65">
        <v>63758.271716689902</v>
      </c>
      <c r="H17979" s="65">
        <v>70078.795496548904</v>
      </c>
      <c r="I17979" s="65">
        <v>70023.484223016945</v>
      </c>
      <c r="J17979" s="65">
        <v>68291.692056560103</v>
      </c>
      <c r="K17979" s="65">
        <v>49396.233396566626</v>
      </c>
      <c r="L17979" s="65">
        <v>64982.762437824429</v>
      </c>
      <c r="M17979" s="65">
        <v>126016.70426421617</v>
      </c>
      <c r="N17979" s="65">
        <v>233245.85527052244</v>
      </c>
      <c r="O17979" s="65">
        <v>227318.64956910504</v>
      </c>
      <c r="P17979" s="65">
        <v>285909.02857068973</v>
      </c>
      <c r="Q17979" s="65">
        <v>359359.01670359663</v>
      </c>
      <c r="R17979" s="65">
        <v>302191.99969463237</v>
      </c>
      <c r="S17979" s="65">
        <v>371007.77904218162</v>
      </c>
    </row>
    <row r="17980" spans="1:19" ht="14.4" hidden="1" customHeight="1" x14ac:dyDescent="0.35">
      <c r="A17980" s="57" t="s">
        <v>69</v>
      </c>
      <c r="B17980" s="57" t="s">
        <v>34</v>
      </c>
      <c r="C17980" s="35" t="s">
        <v>256</v>
      </c>
      <c r="D17980" s="40" t="s">
        <v>199</v>
      </c>
      <c r="E17980" s="65">
        <v>55968.090246393629</v>
      </c>
      <c r="F17980" s="65">
        <v>55056.334583157884</v>
      </c>
      <c r="G17980" s="65">
        <v>64636.157181053779</v>
      </c>
      <c r="H17980" s="65">
        <v>77512.458390896936</v>
      </c>
      <c r="I17980" s="65">
        <v>85721.019025485642</v>
      </c>
      <c r="J17980" s="65">
        <v>61307.483045083201</v>
      </c>
      <c r="K17980" s="65">
        <v>56945.483955210293</v>
      </c>
      <c r="L17980" s="65">
        <v>114795.04325970497</v>
      </c>
      <c r="M17980" s="65">
        <v>147096.00875227276</v>
      </c>
      <c r="N17980" s="65">
        <v>170621.48470349578</v>
      </c>
      <c r="O17980" s="65">
        <v>248169.26362222544</v>
      </c>
      <c r="P17980" s="65">
        <v>252081.29908004234</v>
      </c>
      <c r="Q17980" s="65">
        <v>337207.56091887789</v>
      </c>
      <c r="R17980" s="65">
        <v>283564.40887713892</v>
      </c>
      <c r="S17980" s="65">
        <v>348138.2751999608</v>
      </c>
    </row>
    <row r="17981" spans="1:19" ht="14.4" hidden="1" customHeight="1" x14ac:dyDescent="0.35">
      <c r="A17981" s="57" t="s">
        <v>69</v>
      </c>
      <c r="B17981" s="57" t="s">
        <v>34</v>
      </c>
      <c r="C17981" s="35" t="s">
        <v>257</v>
      </c>
      <c r="D17981" s="40" t="s">
        <v>201</v>
      </c>
      <c r="E17981" s="65">
        <v>68036.748573129691</v>
      </c>
      <c r="F17981" s="65">
        <v>101956.92401108977</v>
      </c>
      <c r="G17981" s="65">
        <v>119078.036969871</v>
      </c>
      <c r="H17981" s="65">
        <v>139202.40480392086</v>
      </c>
      <c r="I17981" s="65">
        <v>121585.53948108053</v>
      </c>
      <c r="J17981" s="65">
        <v>60744.963518049073</v>
      </c>
      <c r="K17981" s="65">
        <v>39361.041238978367</v>
      </c>
      <c r="L17981" s="65">
        <v>66453.298657895415</v>
      </c>
      <c r="M17981" s="65">
        <v>101275.12236494559</v>
      </c>
      <c r="N17981" s="65">
        <v>270829.17526200705</v>
      </c>
      <c r="O17981" s="65">
        <v>278985.9543465749</v>
      </c>
      <c r="P17981" s="65">
        <v>403099.15740708838</v>
      </c>
      <c r="Q17981" s="65">
        <v>736116.31031249464</v>
      </c>
      <c r="R17981" s="65">
        <v>619014.54946557048</v>
      </c>
      <c r="S17981" s="65">
        <v>759977.80690451968</v>
      </c>
    </row>
    <row r="17982" spans="1:19" ht="14.4" hidden="1" customHeight="1" x14ac:dyDescent="0.35">
      <c r="A17982" s="57" t="s">
        <v>69</v>
      </c>
      <c r="B17982" s="57" t="s">
        <v>34</v>
      </c>
      <c r="C17982" s="35" t="s">
        <v>258</v>
      </c>
      <c r="D17982" s="40" t="s">
        <v>203</v>
      </c>
      <c r="E17982" s="65">
        <v>38858.534885956578</v>
      </c>
      <c r="F17982" s="65">
        <v>30723.537250404137</v>
      </c>
      <c r="G17982" s="65">
        <v>29487.850078989832</v>
      </c>
      <c r="H17982" s="65">
        <v>30906.256627509279</v>
      </c>
      <c r="I17982" s="65">
        <v>28501.764623785431</v>
      </c>
      <c r="J17982" s="65">
        <v>39746.411417870549</v>
      </c>
      <c r="K17982" s="65">
        <v>29508.409760139395</v>
      </c>
      <c r="L17982" s="65">
        <v>57356.119755374602</v>
      </c>
      <c r="M17982" s="65">
        <v>103719.74293867817</v>
      </c>
      <c r="N17982" s="65">
        <v>176791.46178323281</v>
      </c>
      <c r="O17982" s="65">
        <v>134584.07346778479</v>
      </c>
      <c r="P17982" s="65">
        <v>198009.143423056</v>
      </c>
      <c r="Q17982" s="65">
        <v>211304.32259066732</v>
      </c>
      <c r="R17982" s="65">
        <v>177689.92238884413</v>
      </c>
      <c r="S17982" s="65">
        <v>218153.83441745583</v>
      </c>
    </row>
    <row r="17983" spans="1:19" ht="14.4" hidden="1" customHeight="1" x14ac:dyDescent="0.35">
      <c r="A17983" s="57" t="s">
        <v>69</v>
      </c>
      <c r="B17983" s="57" t="s">
        <v>34</v>
      </c>
      <c r="C17983" s="35" t="s">
        <v>259</v>
      </c>
      <c r="D17983" s="40" t="s">
        <v>205</v>
      </c>
      <c r="E17983" s="65">
        <v>255788.68939307396</v>
      </c>
      <c r="F17983" s="65">
        <v>302371.13588826091</v>
      </c>
      <c r="G17983" s="65">
        <v>311675.67179351021</v>
      </c>
      <c r="H17983" s="65">
        <v>378885.96142303682</v>
      </c>
      <c r="I17983" s="65">
        <v>402370.35525426269</v>
      </c>
      <c r="J17983" s="65">
        <v>407280.312771536</v>
      </c>
      <c r="K17983" s="65">
        <v>453896.44383938378</v>
      </c>
      <c r="L17983" s="65">
        <v>429190.09846573992</v>
      </c>
      <c r="M17983" s="65">
        <v>587114.09036872431</v>
      </c>
      <c r="N17983" s="65">
        <v>587500.94146825501</v>
      </c>
      <c r="O17983" s="65">
        <v>756379.75772704196</v>
      </c>
      <c r="P17983" s="65">
        <v>977473.0287446673</v>
      </c>
      <c r="Q17983" s="65">
        <v>1099192.4340603026</v>
      </c>
      <c r="R17983" s="65">
        <v>1372115.3721698173</v>
      </c>
      <c r="S17983" s="65">
        <v>1501970.6226984505</v>
      </c>
    </row>
    <row r="17984" spans="1:19" ht="14.4" hidden="1" customHeight="1" x14ac:dyDescent="0.35">
      <c r="A17984" s="57" t="s">
        <v>69</v>
      </c>
      <c r="B17984" s="57" t="s">
        <v>34</v>
      </c>
      <c r="C17984" s="35" t="s">
        <v>260</v>
      </c>
      <c r="D17984" s="40" t="s">
        <v>207</v>
      </c>
      <c r="E17984" s="65">
        <v>50489.644669752437</v>
      </c>
      <c r="F17984" s="65">
        <v>30367.760798222236</v>
      </c>
      <c r="G17984" s="65">
        <v>71677.904582282004</v>
      </c>
      <c r="H17984" s="65">
        <v>68905.322878246516</v>
      </c>
      <c r="I17984" s="65">
        <v>91859.115163437629</v>
      </c>
      <c r="J17984" s="65">
        <v>82756.154017315275</v>
      </c>
      <c r="K17984" s="65">
        <v>143153.48653197329</v>
      </c>
      <c r="L17984" s="65">
        <v>170092.0963539129</v>
      </c>
      <c r="M17984" s="65">
        <v>213471.59009909877</v>
      </c>
      <c r="N17984" s="65">
        <v>233903.26795994863</v>
      </c>
      <c r="O17984" s="65">
        <v>233521.24033567822</v>
      </c>
      <c r="P17984" s="65">
        <v>358630.88584194245</v>
      </c>
      <c r="Q17984" s="65">
        <v>443100.64655585081</v>
      </c>
      <c r="R17984" s="65">
        <v>416274.06094575301</v>
      </c>
      <c r="S17984" s="65">
        <v>443058.79381539632</v>
      </c>
    </row>
    <row r="17985" spans="1:19" ht="14.4" hidden="1" customHeight="1" x14ac:dyDescent="0.35">
      <c r="A17985" s="57" t="s">
        <v>69</v>
      </c>
      <c r="B17985" s="57" t="s">
        <v>34</v>
      </c>
      <c r="C17985" s="35" t="s">
        <v>261</v>
      </c>
      <c r="D17985" s="41" t="s">
        <v>209</v>
      </c>
      <c r="E17985" s="65">
        <v>2940.6681838150753</v>
      </c>
      <c r="F17985" s="65">
        <v>3338.0590945482336</v>
      </c>
      <c r="G17985" s="65">
        <v>4387.897435582945</v>
      </c>
      <c r="H17985" s="65">
        <v>3935.2178120555645</v>
      </c>
      <c r="I17985" s="65">
        <v>3926.1855202729189</v>
      </c>
      <c r="J17985" s="65">
        <v>6907.8586796648715</v>
      </c>
      <c r="K17985" s="65">
        <v>5097.9893010254245</v>
      </c>
      <c r="L17985" s="65">
        <v>11365.278465585025</v>
      </c>
      <c r="M17985" s="65">
        <v>14243.292129582127</v>
      </c>
      <c r="N17985" s="65">
        <v>13342.447097663493</v>
      </c>
      <c r="O17985" s="65">
        <v>20874.627599209794</v>
      </c>
      <c r="P17985" s="65">
        <v>27606.251299346965</v>
      </c>
      <c r="Q17985" s="65">
        <v>28948.380603218309</v>
      </c>
      <c r="R17985" s="65">
        <v>41132.653334462921</v>
      </c>
      <c r="S17985" s="65">
        <v>32315.488314605314</v>
      </c>
    </row>
    <row r="17986" spans="1:19" ht="14.4" hidden="1" customHeight="1" x14ac:dyDescent="0.35">
      <c r="A17986" s="57" t="s">
        <v>69</v>
      </c>
      <c r="B17986" s="57" t="s">
        <v>34</v>
      </c>
      <c r="C17986" s="35" t="s">
        <v>262</v>
      </c>
      <c r="D17986" s="41" t="s">
        <v>211</v>
      </c>
      <c r="E17986" s="65">
        <v>19771.124178332797</v>
      </c>
      <c r="F17986" s="65">
        <v>22442.920026191066</v>
      </c>
      <c r="G17986" s="65">
        <v>29501.34447612127</v>
      </c>
      <c r="H17986" s="65">
        <v>26457.823585522343</v>
      </c>
      <c r="I17986" s="65">
        <v>26123.579171179594</v>
      </c>
      <c r="J17986" s="65">
        <v>47602.960751134371</v>
      </c>
      <c r="K17986" s="65">
        <v>34081.93950139737</v>
      </c>
      <c r="L17986" s="65">
        <v>77981.466327661823</v>
      </c>
      <c r="M17986" s="65">
        <v>94972.594899012474</v>
      </c>
      <c r="N17986" s="65">
        <v>95479.091239164001</v>
      </c>
      <c r="O17986" s="65">
        <v>149379.67964493932</v>
      </c>
      <c r="P17986" s="65">
        <v>197551.45119093021</v>
      </c>
      <c r="Q17986" s="65">
        <v>207155.78278925663</v>
      </c>
      <c r="R17986" s="65">
        <v>294346.9314049469</v>
      </c>
      <c r="S17986" s="65">
        <v>231250.94179827461</v>
      </c>
    </row>
    <row r="17987" spans="1:19" ht="14.4" hidden="1" customHeight="1" x14ac:dyDescent="0.35">
      <c r="A17987" s="57" t="s">
        <v>69</v>
      </c>
      <c r="B17987" s="57" t="s">
        <v>34</v>
      </c>
      <c r="C17987" s="35" t="s">
        <v>263</v>
      </c>
      <c r="D17987" s="41" t="s">
        <v>213</v>
      </c>
      <c r="E17987" s="65">
        <v>40486.556201847619</v>
      </c>
      <c r="F17987" s="65">
        <v>45957.758131413299</v>
      </c>
      <c r="G17987" s="65">
        <v>60411.731289994321</v>
      </c>
      <c r="H17987" s="65">
        <v>54179.324954507858</v>
      </c>
      <c r="I17987" s="65">
        <v>52355.988123165494</v>
      </c>
      <c r="J17987" s="65">
        <v>89226.335979547177</v>
      </c>
      <c r="K17987" s="65">
        <v>63151.182423200611</v>
      </c>
      <c r="L17987" s="65">
        <v>140259.32415708021</v>
      </c>
      <c r="M17987" s="65">
        <v>168547.07836767522</v>
      </c>
      <c r="N17987" s="65">
        <v>160192.74760021328</v>
      </c>
      <c r="O17987" s="65">
        <v>250625.98530626742</v>
      </c>
      <c r="P17987" s="65">
        <v>331447.53838737548</v>
      </c>
      <c r="Q17987" s="65">
        <v>347561.47755072149</v>
      </c>
      <c r="R17987" s="65">
        <v>493848.89484692592</v>
      </c>
      <c r="S17987" s="65">
        <v>387987.81252546591</v>
      </c>
    </row>
    <row r="17988" spans="1:19" ht="14.4" hidden="1" customHeight="1" x14ac:dyDescent="0.35">
      <c r="A17988" s="57" t="s">
        <v>69</v>
      </c>
      <c r="B17988" s="57" t="s">
        <v>34</v>
      </c>
      <c r="C17988" s="35" t="s">
        <v>264</v>
      </c>
      <c r="D17988" s="40" t="s">
        <v>215</v>
      </c>
      <c r="E17988" s="65">
        <v>33173.707438865182</v>
      </c>
      <c r="F17988" s="65">
        <v>29289.776124891014</v>
      </c>
      <c r="G17988" s="65">
        <v>28554.687692146836</v>
      </c>
      <c r="H17988" s="65">
        <v>36661.181417800144</v>
      </c>
      <c r="I17988" s="65">
        <v>31732.863677480185</v>
      </c>
      <c r="J17988" s="65">
        <v>48861.489158577759</v>
      </c>
      <c r="K17988" s="65">
        <v>52851.712727621678</v>
      </c>
      <c r="L17988" s="65">
        <v>32855.765638279154</v>
      </c>
      <c r="M17988" s="65">
        <v>62297.079118662274</v>
      </c>
      <c r="N17988" s="65">
        <v>95479.675323312636</v>
      </c>
      <c r="O17988" s="65">
        <v>153283.68261785811</v>
      </c>
      <c r="P17988" s="65">
        <v>198992.47673972728</v>
      </c>
      <c r="Q17988" s="65">
        <v>227498.92956912733</v>
      </c>
      <c r="R17988" s="65">
        <v>268570.17572761094</v>
      </c>
      <c r="S17988" s="65">
        <v>256703.22185259627</v>
      </c>
    </row>
    <row r="17989" spans="1:19" ht="14.4" hidden="1" customHeight="1" x14ac:dyDescent="0.35">
      <c r="A17989" s="57" t="s">
        <v>69</v>
      </c>
      <c r="B17989" s="57" t="s">
        <v>34</v>
      </c>
      <c r="C17989" s="35" t="s">
        <v>265</v>
      </c>
      <c r="D17989" s="41" t="s">
        <v>217</v>
      </c>
      <c r="E17989" s="65">
        <v>211189.96759407193</v>
      </c>
      <c r="F17989" s="65">
        <v>241230.5197584641</v>
      </c>
      <c r="G17989" s="65">
        <v>195126.1184207015</v>
      </c>
      <c r="H17989" s="65">
        <v>224249.98528617661</v>
      </c>
      <c r="I17989" s="65">
        <v>377269.09265286772</v>
      </c>
      <c r="J17989" s="65">
        <v>444802.9772534066</v>
      </c>
      <c r="K17989" s="65">
        <v>342101.91472819058</v>
      </c>
      <c r="L17989" s="65">
        <v>531034.25870957423</v>
      </c>
      <c r="M17989" s="65">
        <v>621312.77072625305</v>
      </c>
      <c r="N17989" s="65">
        <v>774469.44174572884</v>
      </c>
      <c r="O17989" s="65">
        <v>945637.79658256867</v>
      </c>
      <c r="P17989" s="65">
        <v>932916.84205203922</v>
      </c>
      <c r="Q17989" s="65">
        <v>1173944.3333184838</v>
      </c>
      <c r="R17989" s="65">
        <v>1577591.4763383686</v>
      </c>
      <c r="S17989" s="65">
        <v>1556866.1375473083</v>
      </c>
    </row>
    <row r="17990" spans="1:19" ht="14.4" hidden="1" customHeight="1" x14ac:dyDescent="0.35">
      <c r="A17990" s="57" t="s">
        <v>69</v>
      </c>
      <c r="B17990" s="57" t="s">
        <v>34</v>
      </c>
      <c r="C17990" s="35" t="s">
        <v>266</v>
      </c>
      <c r="D17990" s="41" t="s">
        <v>219</v>
      </c>
      <c r="E17990" s="65">
        <v>5421.1215104421444</v>
      </c>
      <c r="F17990" s="65">
        <v>5728.2596618467887</v>
      </c>
      <c r="G17990" s="65">
        <v>4341.8312559908618</v>
      </c>
      <c r="H17990" s="65">
        <v>4690.403250364021</v>
      </c>
      <c r="I17990" s="65">
        <v>7524.1645769416364</v>
      </c>
      <c r="J17990" s="65">
        <v>9919.7134001324321</v>
      </c>
      <c r="K17990" s="65">
        <v>7021.8870811087227</v>
      </c>
      <c r="L17990" s="65">
        <v>9050.5636045858046</v>
      </c>
      <c r="M17990" s="65">
        <v>14041.455612660737</v>
      </c>
      <c r="N17990" s="65">
        <v>19281.681241602782</v>
      </c>
      <c r="O17990" s="65">
        <v>22367.954508753668</v>
      </c>
      <c r="P17990" s="65">
        <v>19434.971835574324</v>
      </c>
      <c r="Q17990" s="65">
        <v>23348.174086485542</v>
      </c>
      <c r="R17990" s="65">
        <v>28531.148442644517</v>
      </c>
      <c r="S17990" s="65">
        <v>27945.987945638335</v>
      </c>
    </row>
    <row r="17991" spans="1:19" ht="14.4" hidden="1" customHeight="1" x14ac:dyDescent="0.35">
      <c r="A17991" s="57" t="s">
        <v>69</v>
      </c>
      <c r="B17991" s="57" t="s">
        <v>34</v>
      </c>
      <c r="C17991" s="35" t="s">
        <v>267</v>
      </c>
      <c r="D17991" s="41" t="s">
        <v>221</v>
      </c>
      <c r="E17991" s="65">
        <v>7490.4296781029643</v>
      </c>
      <c r="F17991" s="65">
        <v>8402.8938415973262</v>
      </c>
      <c r="G17991" s="65">
        <v>7200.318430712874</v>
      </c>
      <c r="H17991" s="65">
        <v>8435.3563311499074</v>
      </c>
      <c r="I17991" s="65">
        <v>12352.464252988852</v>
      </c>
      <c r="J17991" s="65">
        <v>13450.347069746496</v>
      </c>
      <c r="K17991" s="65">
        <v>9598.5151024550178</v>
      </c>
      <c r="L17991" s="65">
        <v>13235.900063265461</v>
      </c>
      <c r="M17991" s="65">
        <v>18787.971780871969</v>
      </c>
      <c r="N17991" s="65">
        <v>21941.461383206701</v>
      </c>
      <c r="O17991" s="65">
        <v>23479.030784242368</v>
      </c>
      <c r="P17991" s="65">
        <v>25183.813083292971</v>
      </c>
      <c r="Q17991" s="65">
        <v>28199.988731690872</v>
      </c>
      <c r="R17991" s="65">
        <v>30051.785294093133</v>
      </c>
      <c r="S17991" s="65">
        <v>29435.437247186939</v>
      </c>
    </row>
    <row r="17992" spans="1:19" ht="14.4" hidden="1" customHeight="1" x14ac:dyDescent="0.35">
      <c r="A17992" s="57" t="s">
        <v>69</v>
      </c>
      <c r="B17992" s="57" t="s">
        <v>34</v>
      </c>
      <c r="C17992" s="35" t="s">
        <v>268</v>
      </c>
      <c r="D17992" s="41" t="s">
        <v>223</v>
      </c>
      <c r="E17992" s="65">
        <v>17734.147873544891</v>
      </c>
      <c r="F17992" s="65">
        <v>20535.174533483347</v>
      </c>
      <c r="G17992" s="65">
        <v>15638.175718194792</v>
      </c>
      <c r="H17992" s="65">
        <v>18248.720641110165</v>
      </c>
      <c r="I17992" s="65">
        <v>30072.110789393457</v>
      </c>
      <c r="J17992" s="65">
        <v>34375.830974887431</v>
      </c>
      <c r="K17992" s="65">
        <v>27243.970785424775</v>
      </c>
      <c r="L17992" s="65">
        <v>39692.852564485416</v>
      </c>
      <c r="M17992" s="65">
        <v>44848.784838295447</v>
      </c>
      <c r="N17992" s="65">
        <v>53107.772091764673</v>
      </c>
      <c r="O17992" s="65">
        <v>63785.18343630257</v>
      </c>
      <c r="P17992" s="65">
        <v>60400.665303521258</v>
      </c>
      <c r="Q17992" s="65">
        <v>74648.141105838935</v>
      </c>
      <c r="R17992" s="65">
        <v>94252.003381361399</v>
      </c>
      <c r="S17992" s="65">
        <v>97202.646898078456</v>
      </c>
    </row>
    <row r="17993" spans="1:19" ht="14.4" hidden="1" customHeight="1" x14ac:dyDescent="0.35">
      <c r="A17993" s="57" t="s">
        <v>69</v>
      </c>
      <c r="B17993" s="57" t="s">
        <v>34</v>
      </c>
      <c r="C17993" s="35" t="s">
        <v>269</v>
      </c>
      <c r="D17993" s="41" t="s">
        <v>225</v>
      </c>
      <c r="E17993" s="65">
        <v>90328.69375004631</v>
      </c>
      <c r="F17993" s="65">
        <v>92168.231337262026</v>
      </c>
      <c r="G17993" s="65">
        <v>100843.14719578467</v>
      </c>
      <c r="H17993" s="65">
        <v>109087.52857092748</v>
      </c>
      <c r="I17993" s="65">
        <v>177429.19270920873</v>
      </c>
      <c r="J17993" s="65">
        <v>248017.61553994342</v>
      </c>
      <c r="K17993" s="65">
        <v>223878.11343526322</v>
      </c>
      <c r="L17993" s="65">
        <v>179389.90296110773</v>
      </c>
      <c r="M17993" s="65">
        <v>112115.62373430283</v>
      </c>
      <c r="N17993" s="65">
        <v>149882.41634485614</v>
      </c>
      <c r="O17993" s="65">
        <v>212274.97175557684</v>
      </c>
      <c r="P17993" s="65">
        <v>213444.65039317423</v>
      </c>
      <c r="Q17993" s="65">
        <v>271451.7222803302</v>
      </c>
      <c r="R17993" s="65">
        <v>559413.36830688163</v>
      </c>
      <c r="S17993" s="65">
        <v>643308.94373521477</v>
      </c>
    </row>
    <row r="17994" spans="1:19" ht="14.4" hidden="1" customHeight="1" x14ac:dyDescent="0.35">
      <c r="A17994" s="57" t="s">
        <v>69</v>
      </c>
      <c r="B17994" s="57" t="s">
        <v>34</v>
      </c>
      <c r="C17994" s="35" t="s">
        <v>270</v>
      </c>
      <c r="D17994" s="40" t="s">
        <v>227</v>
      </c>
      <c r="E17994" s="65">
        <v>135729.86800833809</v>
      </c>
      <c r="F17994" s="65">
        <v>108874.59092783414</v>
      </c>
      <c r="G17994" s="65">
        <v>78051.761714898457</v>
      </c>
      <c r="H17994" s="65">
        <v>69197.687643476747</v>
      </c>
      <c r="I17994" s="65">
        <v>75981.345938014114</v>
      </c>
      <c r="J17994" s="65">
        <v>69292.765150231964</v>
      </c>
      <c r="K17994" s="65">
        <v>82202.087818564949</v>
      </c>
      <c r="L17994" s="65">
        <v>40191.421591654573</v>
      </c>
      <c r="M17994" s="65">
        <v>64322.242203326248</v>
      </c>
      <c r="N17994" s="65">
        <v>62387.320144400081</v>
      </c>
      <c r="O17994" s="65">
        <v>86428.028187326869</v>
      </c>
      <c r="P17994" s="65">
        <v>122767.86312343675</v>
      </c>
      <c r="Q17994" s="65">
        <v>137958.68559847426</v>
      </c>
      <c r="R17994" s="65">
        <v>146101.05642098677</v>
      </c>
      <c r="S17994" s="65">
        <v>108125.27536019981</v>
      </c>
    </row>
    <row r="17995" spans="1:19" ht="14.4" hidden="1" customHeight="1" x14ac:dyDescent="0.35">
      <c r="A17995" s="57" t="s">
        <v>69</v>
      </c>
      <c r="B17995" s="57" t="s">
        <v>34</v>
      </c>
      <c r="C17995" s="35" t="s">
        <v>271</v>
      </c>
      <c r="D17995" s="41" t="s">
        <v>229</v>
      </c>
      <c r="E17995" s="65">
        <v>206084.66901729166</v>
      </c>
      <c r="F17995" s="65">
        <v>241319.58498620478</v>
      </c>
      <c r="G17995" s="65">
        <v>282537.75230797799</v>
      </c>
      <c r="H17995" s="65">
        <v>328581.54197114048</v>
      </c>
      <c r="I17995" s="65">
        <v>562856.88535619294</v>
      </c>
      <c r="J17995" s="65">
        <v>535647.99929644424</v>
      </c>
      <c r="K17995" s="65">
        <v>739861.51035283715</v>
      </c>
      <c r="L17995" s="65">
        <v>715916.88661939197</v>
      </c>
      <c r="M17995" s="65">
        <v>733359.4506732577</v>
      </c>
      <c r="N17995" s="65">
        <v>705933.03413766739</v>
      </c>
      <c r="O17995" s="65">
        <v>786383.06598800828</v>
      </c>
      <c r="P17995" s="65">
        <v>829422.45432995399</v>
      </c>
      <c r="Q17995" s="65">
        <v>976260.20942464296</v>
      </c>
      <c r="R17995" s="65">
        <v>1610961.3524658091</v>
      </c>
      <c r="S17995" s="65">
        <v>1570036.3537716039</v>
      </c>
    </row>
    <row r="17996" spans="1:19" ht="14.4" hidden="1" customHeight="1" x14ac:dyDescent="0.35">
      <c r="A17996" s="57" t="s">
        <v>69</v>
      </c>
      <c r="B17996" s="57" t="s">
        <v>34</v>
      </c>
      <c r="C17996" s="35" t="s">
        <v>272</v>
      </c>
      <c r="D17996" s="40" t="s">
        <v>231</v>
      </c>
      <c r="E17996" s="65">
        <v>43744.660364611918</v>
      </c>
      <c r="F17996" s="65">
        <v>63842.528619290832</v>
      </c>
      <c r="G17996" s="65">
        <v>90196.025083234999</v>
      </c>
      <c r="H17996" s="65">
        <v>119947.15099654171</v>
      </c>
      <c r="I17996" s="65">
        <v>243216.77541644833</v>
      </c>
      <c r="J17996" s="65">
        <v>248260.04166464173</v>
      </c>
      <c r="K17996" s="65">
        <v>370312.98908554495</v>
      </c>
      <c r="L17996" s="65">
        <v>412016.22073893412</v>
      </c>
      <c r="M17996" s="65">
        <v>483452.6571415966</v>
      </c>
      <c r="N17996" s="65">
        <v>531781.23160858348</v>
      </c>
      <c r="O17996" s="65">
        <v>592384.45450859156</v>
      </c>
      <c r="P17996" s="65">
        <v>624806.14018323668</v>
      </c>
      <c r="Q17996" s="65">
        <v>735419.4115203385</v>
      </c>
      <c r="R17996" s="65">
        <v>1213541.4701687302</v>
      </c>
      <c r="S17996" s="65">
        <v>1182712.5598376407</v>
      </c>
    </row>
    <row r="17997" spans="1:19" ht="14.4" hidden="1" customHeight="1" x14ac:dyDescent="0.35">
      <c r="A17997" s="57" t="s">
        <v>69</v>
      </c>
      <c r="B17997" s="57" t="s">
        <v>34</v>
      </c>
      <c r="C17997" s="35" t="s">
        <v>273</v>
      </c>
      <c r="D17997" s="40" t="s">
        <v>233</v>
      </c>
      <c r="E17997" s="65">
        <v>252273.05998983633</v>
      </c>
      <c r="F17997" s="65">
        <v>257194.06649174451</v>
      </c>
      <c r="G17997" s="65">
        <v>242202.37689160352</v>
      </c>
      <c r="H17997" s="65">
        <v>312186.5461269971</v>
      </c>
      <c r="I17997" s="65">
        <v>359005.30068094371</v>
      </c>
      <c r="J17997" s="65">
        <v>370982.46151945088</v>
      </c>
      <c r="K17997" s="65">
        <v>456311.06172034494</v>
      </c>
      <c r="L17997" s="65">
        <v>505603.27607633901</v>
      </c>
      <c r="M17997" s="65">
        <v>546668.85779904365</v>
      </c>
      <c r="N17997" s="65">
        <v>689234.59458076023</v>
      </c>
      <c r="O17997" s="65">
        <v>879678.07444663881</v>
      </c>
      <c r="P17997" s="65">
        <v>1093761.8913096781</v>
      </c>
      <c r="Q17997" s="65">
        <v>1278266.5749547502</v>
      </c>
      <c r="R17997" s="65">
        <v>1486827.6108099231</v>
      </c>
      <c r="S17997" s="65">
        <v>1812950.004256956</v>
      </c>
    </row>
    <row r="17998" spans="1:19" ht="14.4" hidden="1" customHeight="1" x14ac:dyDescent="0.35">
      <c r="A17998" s="57" t="s">
        <v>69</v>
      </c>
      <c r="B17998" s="57" t="s">
        <v>34</v>
      </c>
      <c r="C17998" s="35" t="s">
        <v>274</v>
      </c>
      <c r="D17998" s="40" t="s">
        <v>235</v>
      </c>
      <c r="E17998" s="65">
        <v>33372.992946595419</v>
      </c>
      <c r="F17998" s="65">
        <v>39214.864386614849</v>
      </c>
      <c r="G17998" s="65">
        <v>54616.916711766018</v>
      </c>
      <c r="H17998" s="65">
        <v>95574.447516035507</v>
      </c>
      <c r="I17998" s="65">
        <v>95813.934386833178</v>
      </c>
      <c r="J17998" s="65">
        <v>94461.714142525976</v>
      </c>
      <c r="K17998" s="65">
        <v>133745.76362360953</v>
      </c>
      <c r="L17998" s="65">
        <v>153301.94850440472</v>
      </c>
      <c r="M17998" s="65">
        <v>188216.7601976837</v>
      </c>
      <c r="N17998" s="65">
        <v>260852.89877737704</v>
      </c>
      <c r="O17998" s="65">
        <v>343224.36562649999</v>
      </c>
      <c r="P17998" s="65">
        <v>402782.63373523473</v>
      </c>
      <c r="Q17998" s="65">
        <v>512092.744988074</v>
      </c>
      <c r="R17998" s="65">
        <v>515731.51893585554</v>
      </c>
      <c r="S17998" s="65">
        <v>606671.92379585945</v>
      </c>
    </row>
    <row r="17999" spans="1:19" ht="14.4" hidden="1" customHeight="1" x14ac:dyDescent="0.35">
      <c r="A17999" s="57" t="s">
        <v>69</v>
      </c>
      <c r="B17999" s="57" t="s">
        <v>34</v>
      </c>
      <c r="C17999" s="35" t="s">
        <v>275</v>
      </c>
      <c r="D17999" s="40" t="s">
        <v>237</v>
      </c>
      <c r="E17999" s="65">
        <v>14306.869194445979</v>
      </c>
      <c r="F17999" s="65">
        <v>16611.111687731016</v>
      </c>
      <c r="G17999" s="65">
        <v>22369.251834868865</v>
      </c>
      <c r="H17999" s="65">
        <v>38313.95018659941</v>
      </c>
      <c r="I17999" s="65">
        <v>38070.635853750857</v>
      </c>
      <c r="J17999" s="65">
        <v>39442.737841876093</v>
      </c>
      <c r="K17999" s="65">
        <v>58363.455869070829</v>
      </c>
      <c r="L17999" s="65">
        <v>68724.407531243618</v>
      </c>
      <c r="M17999" s="65">
        <v>87923.282166086792</v>
      </c>
      <c r="N17999" s="65">
        <v>128545.60086923717</v>
      </c>
      <c r="O17999" s="65">
        <v>169137.40471818586</v>
      </c>
      <c r="P17999" s="65">
        <v>198487.10102845135</v>
      </c>
      <c r="Q17999" s="65">
        <v>252353.98921692188</v>
      </c>
      <c r="R17999" s="65">
        <v>254147.1392479825</v>
      </c>
      <c r="S17999" s="65">
        <v>298961.62680327566</v>
      </c>
    </row>
    <row r="18000" spans="1:19" ht="14.4" hidden="1" customHeight="1" x14ac:dyDescent="0.35">
      <c r="A18000" s="57" t="s">
        <v>69</v>
      </c>
      <c r="B18000" s="57" t="s">
        <v>34</v>
      </c>
      <c r="C18000" s="35" t="s">
        <v>276</v>
      </c>
      <c r="D18000" s="40" t="s">
        <v>239</v>
      </c>
      <c r="E18000" s="65">
        <v>28591.65833822358</v>
      </c>
      <c r="F18000" s="65">
        <v>35853.11507815426</v>
      </c>
      <c r="G18000" s="65">
        <v>42292.561620199383</v>
      </c>
      <c r="H18000" s="65">
        <v>66781.157347714397</v>
      </c>
      <c r="I18000" s="65">
        <v>59721.311916371706</v>
      </c>
      <c r="J18000" s="65">
        <v>58003.519462986085</v>
      </c>
      <c r="K18000" s="65">
        <v>83935.968294972627</v>
      </c>
      <c r="L18000" s="65">
        <v>94835.248671242996</v>
      </c>
      <c r="M18000" s="65">
        <v>114290.9300999946</v>
      </c>
      <c r="N18000" s="65">
        <v>156884.04090138187</v>
      </c>
      <c r="O18000" s="65">
        <v>206424.48547697949</v>
      </c>
      <c r="P18000" s="65">
        <v>242244.45072858498</v>
      </c>
      <c r="Q18000" s="65">
        <v>307986.53005798033</v>
      </c>
      <c r="R18000" s="65">
        <v>310174.98785749223</v>
      </c>
      <c r="S18000" s="65">
        <v>364869.02523455519</v>
      </c>
    </row>
    <row r="18001" spans="1:21" ht="14.4" hidden="1" customHeight="1" x14ac:dyDescent="0.35">
      <c r="A18001" s="57" t="s">
        <v>69</v>
      </c>
      <c r="B18001" s="57" t="s">
        <v>34</v>
      </c>
      <c r="C18001" s="35" t="s">
        <v>277</v>
      </c>
      <c r="D18001" s="40" t="s">
        <v>241</v>
      </c>
      <c r="E18001" s="65">
        <v>2169.866797502084</v>
      </c>
      <c r="F18001" s="65">
        <v>2464.5653399337043</v>
      </c>
      <c r="G18001" s="65">
        <v>3261.2560660511267</v>
      </c>
      <c r="H18001" s="65">
        <v>5477.551992969311</v>
      </c>
      <c r="I18001" s="65">
        <v>5181.7420749307494</v>
      </c>
      <c r="J18001" s="65">
        <v>5167.8749437730175</v>
      </c>
      <c r="K18001" s="65">
        <v>7629.6489440338783</v>
      </c>
      <c r="L18001" s="65">
        <v>8882.9102180240097</v>
      </c>
      <c r="M18001" s="65">
        <v>10902.997649791918</v>
      </c>
      <c r="N18001" s="65">
        <v>15334.475782621894</v>
      </c>
      <c r="O18001" s="65">
        <v>20176.757656801568</v>
      </c>
      <c r="P18001" s="65">
        <v>23677.944817262221</v>
      </c>
      <c r="Q18001" s="65">
        <v>30103.839494525979</v>
      </c>
      <c r="R18001" s="65">
        <v>30317.74814281864</v>
      </c>
      <c r="S18001" s="65">
        <v>35663.76286039978</v>
      </c>
    </row>
    <row r="18002" spans="1:21" ht="14.4" hidden="1" customHeight="1" x14ac:dyDescent="0.35">
      <c r="A18002" s="57" t="s">
        <v>75</v>
      </c>
      <c r="B18002" s="57" t="s">
        <v>10</v>
      </c>
      <c r="C18002" s="58" t="s">
        <v>170</v>
      </c>
      <c r="D18002" s="25" t="s">
        <v>171</v>
      </c>
      <c r="E18002" s="37">
        <v>106664.28772113405</v>
      </c>
      <c r="F18002" s="37">
        <v>118895.2044919343</v>
      </c>
      <c r="G18002" s="37">
        <v>137966.20143706576</v>
      </c>
      <c r="H18002" s="37">
        <v>158630.8897878007</v>
      </c>
      <c r="I18002" s="37">
        <v>183243.93729047876</v>
      </c>
      <c r="J18002" s="37">
        <v>223302.046103</v>
      </c>
      <c r="K18002" s="37">
        <v>251032.01719667751</v>
      </c>
      <c r="L18002" s="37">
        <v>263755.97008699999</v>
      </c>
      <c r="M18002" s="37">
        <v>281807.54281299992</v>
      </c>
      <c r="N18002" s="37">
        <v>305382.44526405237</v>
      </c>
      <c r="O18002" s="37">
        <v>335528.99149400002</v>
      </c>
      <c r="P18002" s="37">
        <v>369310.77115099999</v>
      </c>
      <c r="Q18002" s="37">
        <v>402000.05564982654</v>
      </c>
      <c r="R18002" s="37">
        <v>381943.70717600966</v>
      </c>
      <c r="S18002" s="37">
        <v>345608.50046238798</v>
      </c>
      <c r="T18002" s="37">
        <v>342129.82197395584</v>
      </c>
      <c r="U18002" s="37">
        <v>342719.408474467</v>
      </c>
    </row>
    <row r="18003" spans="1:21" ht="14.4" hidden="1" customHeight="1" x14ac:dyDescent="0.35">
      <c r="A18003" s="57" t="s">
        <v>75</v>
      </c>
      <c r="B18003" s="57" t="s">
        <v>10</v>
      </c>
      <c r="C18003" s="58" t="s">
        <v>172</v>
      </c>
      <c r="D18003" s="27" t="s">
        <v>173</v>
      </c>
      <c r="E18003" s="37">
        <v>6623.7918129350774</v>
      </c>
      <c r="F18003" s="37">
        <v>6660.1777234541032</v>
      </c>
      <c r="G18003" s="37">
        <v>6211.3729839193611</v>
      </c>
      <c r="H18003" s="37">
        <v>6224.3199276091109</v>
      </c>
      <c r="I18003" s="37">
        <v>5780.966350569428</v>
      </c>
      <c r="J18003" s="37">
        <v>5959.6121970000004</v>
      </c>
      <c r="K18003" s="37">
        <v>6285.3384539999997</v>
      </c>
      <c r="L18003" s="37">
        <v>6153.5455789999996</v>
      </c>
      <c r="M18003" s="37">
        <v>6340.1824269999997</v>
      </c>
      <c r="N18003" s="37">
        <v>6599.6443479999998</v>
      </c>
      <c r="O18003" s="37">
        <v>5578.6728620000004</v>
      </c>
      <c r="P18003" s="37">
        <v>5472.5097370000003</v>
      </c>
      <c r="Q18003" s="37">
        <v>6187.1451209999996</v>
      </c>
      <c r="R18003" s="37">
        <v>5415.4588560285902</v>
      </c>
      <c r="S18003" s="37">
        <v>3694.6191459161128</v>
      </c>
      <c r="T18003" s="34">
        <v>5039.8877475083009</v>
      </c>
      <c r="U18003" s="34">
        <v>5048.5392080631455</v>
      </c>
    </row>
    <row r="18004" spans="1:21" ht="14.4" hidden="1" customHeight="1" x14ac:dyDescent="0.35">
      <c r="A18004" s="57" t="s">
        <v>75</v>
      </c>
      <c r="B18004" s="57" t="s">
        <v>10</v>
      </c>
      <c r="C18004" s="58" t="s">
        <v>174</v>
      </c>
      <c r="D18004" s="25" t="s">
        <v>175</v>
      </c>
      <c r="E18004" s="37">
        <v>717.63974900000005</v>
      </c>
      <c r="F18004" s="37">
        <v>796.68957499999999</v>
      </c>
      <c r="G18004" s="37">
        <v>902.05248900000004</v>
      </c>
      <c r="H18004" s="37">
        <v>850.20022600000004</v>
      </c>
      <c r="I18004" s="37">
        <v>928.03390100000001</v>
      </c>
      <c r="J18004" s="37">
        <v>1146.8305519999999</v>
      </c>
      <c r="K18004" s="37">
        <v>1341.7434149999999</v>
      </c>
      <c r="L18004" s="37">
        <v>1422.512514</v>
      </c>
      <c r="M18004" s="37">
        <v>1676.3087399999999</v>
      </c>
      <c r="N18004" s="37">
        <v>1284.14942</v>
      </c>
      <c r="O18004" s="37">
        <v>1673.7738690000001</v>
      </c>
      <c r="P18004" s="37">
        <v>1828.6320109999999</v>
      </c>
      <c r="Q18004" s="37">
        <v>2600.4800439999999</v>
      </c>
      <c r="R18004" s="37">
        <v>1898.1477280035683</v>
      </c>
      <c r="S18004" s="37">
        <v>1747.7517879094664</v>
      </c>
      <c r="T18004" s="34">
        <v>1681.9909143666241</v>
      </c>
      <c r="U18004" s="34">
        <v>1684.8466747015677</v>
      </c>
    </row>
    <row r="18005" spans="1:21" ht="14.4" hidden="1" customHeight="1" x14ac:dyDescent="0.35">
      <c r="A18005" s="57" t="s">
        <v>75</v>
      </c>
      <c r="B18005" s="57" t="s">
        <v>10</v>
      </c>
      <c r="C18005" s="58" t="s">
        <v>176</v>
      </c>
      <c r="D18005" s="25" t="s">
        <v>177</v>
      </c>
      <c r="E18005" s="37">
        <v>10042.864221</v>
      </c>
      <c r="F18005" s="37">
        <v>10334.939995999999</v>
      </c>
      <c r="G18005" s="37">
        <v>11139.418385000001</v>
      </c>
      <c r="H18005" s="37">
        <v>11136.731543</v>
      </c>
      <c r="I18005" s="37">
        <v>12184.112675</v>
      </c>
      <c r="J18005" s="37">
        <v>13341.100445</v>
      </c>
      <c r="K18005" s="37">
        <v>16140.227244</v>
      </c>
      <c r="L18005" s="37">
        <v>16255.996799</v>
      </c>
      <c r="M18005" s="37">
        <v>18024.830473999999</v>
      </c>
      <c r="N18005" s="37">
        <v>17741.854697999999</v>
      </c>
      <c r="O18005" s="37">
        <v>17180.076722000002</v>
      </c>
      <c r="P18005" s="37">
        <v>18106.322464000001</v>
      </c>
      <c r="Q18005" s="37">
        <v>19001.916996</v>
      </c>
      <c r="R18005" s="37">
        <v>17732.69905161647</v>
      </c>
      <c r="S18005" s="37">
        <v>17798.357698907734</v>
      </c>
      <c r="T18005" s="34">
        <v>19360.433051824479</v>
      </c>
      <c r="U18005" s="34">
        <v>19393.838880383588</v>
      </c>
    </row>
    <row r="18006" spans="1:21" ht="14.4" hidden="1" customHeight="1" x14ac:dyDescent="0.35">
      <c r="A18006" s="57" t="s">
        <v>75</v>
      </c>
      <c r="B18006" s="57" t="s">
        <v>10</v>
      </c>
      <c r="C18006" s="58" t="s">
        <v>178</v>
      </c>
      <c r="D18006" s="25" t="s">
        <v>179</v>
      </c>
      <c r="E18006" s="37">
        <v>972.42978200000005</v>
      </c>
      <c r="F18006" s="37">
        <v>1020.266249</v>
      </c>
      <c r="G18006" s="37">
        <v>1046.800843</v>
      </c>
      <c r="H18006" s="37">
        <v>962.89357900000005</v>
      </c>
      <c r="I18006" s="37">
        <v>856.70827099999997</v>
      </c>
      <c r="J18006" s="37">
        <v>797.76429399999995</v>
      </c>
      <c r="K18006" s="37">
        <v>921.62619800000004</v>
      </c>
      <c r="L18006" s="37">
        <v>826.27650300000005</v>
      </c>
      <c r="M18006" s="37">
        <v>820.77478499999995</v>
      </c>
      <c r="N18006" s="37">
        <v>720.84580700000004</v>
      </c>
      <c r="O18006" s="37">
        <v>692.04947100000004</v>
      </c>
      <c r="P18006" s="37">
        <v>875.33571800000004</v>
      </c>
      <c r="Q18006" s="37">
        <v>692.60807599999998</v>
      </c>
      <c r="R18006" s="37">
        <v>626.11723571056609</v>
      </c>
      <c r="S18006" s="37">
        <v>571.90416350724797</v>
      </c>
      <c r="T18006" s="34">
        <v>531.1585567786434</v>
      </c>
      <c r="U18006" s="34">
        <v>532.07505444364676</v>
      </c>
    </row>
    <row r="18007" spans="1:21" ht="14.4" hidden="1" customHeight="1" x14ac:dyDescent="0.35">
      <c r="A18007" s="57" t="s">
        <v>75</v>
      </c>
      <c r="B18007" s="57" t="s">
        <v>10</v>
      </c>
      <c r="C18007" s="58" t="s">
        <v>180</v>
      </c>
      <c r="D18007" s="27" t="s">
        <v>181</v>
      </c>
      <c r="E18007" s="37">
        <v>226.60290699999999</v>
      </c>
      <c r="F18007" s="37">
        <v>150.858226</v>
      </c>
      <c r="G18007" s="37">
        <v>171.92698100000001</v>
      </c>
      <c r="H18007" s="37">
        <v>162.65511000000001</v>
      </c>
      <c r="I18007" s="37">
        <v>144.36014499999999</v>
      </c>
      <c r="J18007" s="37">
        <v>162.28447399999999</v>
      </c>
      <c r="K18007" s="37">
        <v>152.181175</v>
      </c>
      <c r="L18007" s="37">
        <v>137.620622</v>
      </c>
      <c r="M18007" s="37">
        <v>120.802117</v>
      </c>
      <c r="N18007" s="37">
        <v>111.802802</v>
      </c>
      <c r="O18007" s="37">
        <v>107.71838700000001</v>
      </c>
      <c r="P18007" s="37">
        <v>102.85237499999999</v>
      </c>
      <c r="Q18007" s="37">
        <v>107.40025300000001</v>
      </c>
      <c r="R18007" s="37">
        <v>101.28059275733423</v>
      </c>
      <c r="S18007" s="37">
        <v>99.486266180711127</v>
      </c>
      <c r="T18007" s="34">
        <v>92.398315899256048</v>
      </c>
      <c r="U18007" s="34">
        <v>92.557746336158914</v>
      </c>
    </row>
    <row r="18008" spans="1:21" ht="14.4" hidden="1" customHeight="1" x14ac:dyDescent="0.35">
      <c r="A18008" s="57" t="s">
        <v>75</v>
      </c>
      <c r="B18008" s="57" t="s">
        <v>10</v>
      </c>
      <c r="C18008" s="58" t="s">
        <v>182</v>
      </c>
      <c r="D18008" s="27" t="s">
        <v>183</v>
      </c>
      <c r="E18008" s="37">
        <v>550.89792699999998</v>
      </c>
      <c r="F18008" s="37">
        <v>594.83098700000005</v>
      </c>
      <c r="G18008" s="37">
        <v>775.83248800000001</v>
      </c>
      <c r="H18008" s="37">
        <v>812.85355600000003</v>
      </c>
      <c r="I18008" s="37">
        <v>934.257026</v>
      </c>
      <c r="J18008" s="37">
        <v>1108.738511</v>
      </c>
      <c r="K18008" s="37">
        <v>955.08014300000002</v>
      </c>
      <c r="L18008" s="37">
        <v>1009.3917740000001</v>
      </c>
      <c r="M18008" s="37">
        <v>1182.1008440000001</v>
      </c>
      <c r="N18008" s="37">
        <v>1159.39939</v>
      </c>
      <c r="O18008" s="37">
        <v>1350.945618</v>
      </c>
      <c r="P18008" s="37">
        <v>1451.4477959999999</v>
      </c>
      <c r="Q18008" s="37">
        <v>1403.3833770000001</v>
      </c>
      <c r="R18008" s="37">
        <v>995.04427557735301</v>
      </c>
      <c r="S18008" s="37">
        <v>857.56300334746084</v>
      </c>
      <c r="T18008" s="34">
        <v>1105.2385973724781</v>
      </c>
      <c r="U18008" s="34">
        <v>1107.145652395571</v>
      </c>
    </row>
    <row r="18009" spans="1:21" ht="14.4" hidden="1" customHeight="1" x14ac:dyDescent="0.35">
      <c r="A18009" s="57" t="s">
        <v>75</v>
      </c>
      <c r="B18009" s="57" t="s">
        <v>10</v>
      </c>
      <c r="C18009" s="58" t="s">
        <v>184</v>
      </c>
      <c r="D18009" s="25" t="s">
        <v>185</v>
      </c>
      <c r="E18009" s="37">
        <v>5428.3248320000002</v>
      </c>
      <c r="F18009" s="37">
        <v>6546.6691730000002</v>
      </c>
      <c r="G18009" s="37">
        <v>8006.4356040000002</v>
      </c>
      <c r="H18009" s="37">
        <v>9593.582214</v>
      </c>
      <c r="I18009" s="37">
        <v>11740.049948</v>
      </c>
      <c r="J18009" s="37">
        <v>14120.588178</v>
      </c>
      <c r="K18009" s="37">
        <v>10980.141659000001</v>
      </c>
      <c r="L18009" s="37">
        <v>11760.674132</v>
      </c>
      <c r="M18009" s="37">
        <v>11934.474434</v>
      </c>
      <c r="N18009" s="37">
        <v>13049.77492</v>
      </c>
      <c r="O18009" s="37">
        <v>14288.611862</v>
      </c>
      <c r="P18009" s="37">
        <v>16938.796403</v>
      </c>
      <c r="Q18009" s="37">
        <v>16851.497673999998</v>
      </c>
      <c r="R18009" s="37">
        <v>17248.926429597464</v>
      </c>
      <c r="S18009" s="37">
        <v>15543.99798490158</v>
      </c>
      <c r="T18009" s="34">
        <v>20033.311212508612</v>
      </c>
      <c r="U18009" s="34">
        <v>20067.878071526946</v>
      </c>
    </row>
    <row r="18010" spans="1:21" ht="14.4" hidden="1" customHeight="1" x14ac:dyDescent="0.35">
      <c r="A18010" s="57" t="s">
        <v>75</v>
      </c>
      <c r="B18010" s="57" t="s">
        <v>10</v>
      </c>
      <c r="C18010" s="58" t="s">
        <v>186</v>
      </c>
      <c r="D18010" s="27" t="s">
        <v>187</v>
      </c>
      <c r="E18010" s="37">
        <v>509.23581945534937</v>
      </c>
      <c r="F18010" s="37">
        <v>579.61235910767334</v>
      </c>
      <c r="G18010" s="37">
        <v>730.90823870059114</v>
      </c>
      <c r="H18010" s="37">
        <v>707.51395332473794</v>
      </c>
      <c r="I18010" s="37">
        <v>650.38324230312605</v>
      </c>
      <c r="J18010" s="37">
        <v>898.70513897319245</v>
      </c>
      <c r="K18010" s="37">
        <v>1196.3095175113119</v>
      </c>
      <c r="L18010" s="37">
        <v>1110.9370029033926</v>
      </c>
      <c r="M18010" s="37">
        <v>1021.5087993626584</v>
      </c>
      <c r="N18010" s="37">
        <v>1421.8456039926998</v>
      </c>
      <c r="O18010" s="37">
        <v>1808.026682571975</v>
      </c>
      <c r="P18010" s="37">
        <v>2405.761161017776</v>
      </c>
      <c r="Q18010" s="37">
        <v>2501.4368949225118</v>
      </c>
      <c r="R18010" s="37">
        <v>1950.4945768307834</v>
      </c>
      <c r="S18010" s="37">
        <v>1810.5759362229717</v>
      </c>
      <c r="T18010" s="34">
        <v>1534.4763799660959</v>
      </c>
      <c r="U18010" s="34">
        <v>1537.124071509975</v>
      </c>
    </row>
    <row r="18011" spans="1:21" ht="14.4" hidden="1" customHeight="1" x14ac:dyDescent="0.35">
      <c r="A18011" s="57" t="s">
        <v>75</v>
      </c>
      <c r="B18011" s="57" t="s">
        <v>10</v>
      </c>
      <c r="C18011" s="58" t="s">
        <v>188</v>
      </c>
      <c r="D18011" s="27" t="s">
        <v>189</v>
      </c>
      <c r="E18011" s="37">
        <v>6547.9219510000003</v>
      </c>
      <c r="F18011" s="37">
        <v>7782.913654</v>
      </c>
      <c r="G18011" s="37">
        <v>10510.906903999999</v>
      </c>
      <c r="H18011" s="37">
        <v>14473.244284</v>
      </c>
      <c r="I18011" s="37">
        <v>18028.312482000001</v>
      </c>
      <c r="J18011" s="37">
        <v>23444.159476000001</v>
      </c>
      <c r="K18011" s="37">
        <v>27581.957201000001</v>
      </c>
      <c r="L18011" s="37">
        <v>31602.177131</v>
      </c>
      <c r="M18011" s="37">
        <v>29358.549394000001</v>
      </c>
      <c r="N18011" s="37">
        <v>28499.094406</v>
      </c>
      <c r="O18011" s="37">
        <v>28876.581429999998</v>
      </c>
      <c r="P18011" s="37">
        <v>25848.767360999998</v>
      </c>
      <c r="Q18011" s="37">
        <v>32806.975229999996</v>
      </c>
      <c r="R18011" s="37">
        <v>33202.411926378314</v>
      </c>
      <c r="S18011" s="37">
        <v>38227.108323459412</v>
      </c>
      <c r="T18011" s="34">
        <v>42483.026478858097</v>
      </c>
      <c r="U18011" s="34">
        <v>42556.329627368563</v>
      </c>
    </row>
    <row r="18012" spans="1:21" ht="14.4" hidden="1" customHeight="1" x14ac:dyDescent="0.35">
      <c r="A18012" s="57" t="s">
        <v>75</v>
      </c>
      <c r="B18012" s="57" t="s">
        <v>10</v>
      </c>
      <c r="C18012" s="58" t="s">
        <v>190</v>
      </c>
      <c r="D18012" s="27" t="s">
        <v>191</v>
      </c>
      <c r="E18012" s="37">
        <v>1080.578653</v>
      </c>
      <c r="F18012" s="37">
        <v>1160.0431799999999</v>
      </c>
      <c r="G18012" s="37">
        <v>1228.7332260000001</v>
      </c>
      <c r="H18012" s="37">
        <v>1285.8794720000001</v>
      </c>
      <c r="I18012" s="37">
        <v>1326.6307750000001</v>
      </c>
      <c r="J18012" s="37">
        <v>1486.2167669999999</v>
      </c>
      <c r="K18012" s="37">
        <v>1368.297043</v>
      </c>
      <c r="L18012" s="37">
        <v>1347.953017</v>
      </c>
      <c r="M18012" s="37">
        <v>1460.7556400000001</v>
      </c>
      <c r="N18012" s="37">
        <v>1542.6312929999999</v>
      </c>
      <c r="O18012" s="37">
        <v>1664.73839</v>
      </c>
      <c r="P18012" s="37">
        <v>1826.8350519999999</v>
      </c>
      <c r="Q18012" s="37">
        <v>2291.940967</v>
      </c>
      <c r="R18012" s="37">
        <v>1911.7858829897402</v>
      </c>
      <c r="S18012" s="37">
        <v>1700.7664532839151</v>
      </c>
      <c r="T18012" s="34">
        <v>1522.1660603910561</v>
      </c>
      <c r="U18012" s="34">
        <v>1524.7925108591735</v>
      </c>
    </row>
    <row r="18013" spans="1:21" ht="14.4" hidden="1" customHeight="1" x14ac:dyDescent="0.35">
      <c r="A18013" s="57" t="s">
        <v>75</v>
      </c>
      <c r="B18013" s="57" t="s">
        <v>10</v>
      </c>
      <c r="C18013" s="58" t="s">
        <v>192</v>
      </c>
      <c r="D18013" s="27" t="s">
        <v>193</v>
      </c>
      <c r="E18013" s="37">
        <v>1154.6319040000001</v>
      </c>
      <c r="F18013" s="37">
        <v>1294.1393579999999</v>
      </c>
      <c r="G18013" s="37">
        <v>1569.378395</v>
      </c>
      <c r="H18013" s="37">
        <v>1645.1133</v>
      </c>
      <c r="I18013" s="37">
        <v>1886.55305</v>
      </c>
      <c r="J18013" s="37">
        <v>2111.6236009999998</v>
      </c>
      <c r="K18013" s="37">
        <v>2038.052244</v>
      </c>
      <c r="L18013" s="37">
        <v>2039.4643129999999</v>
      </c>
      <c r="M18013" s="37">
        <v>2099.8045189999998</v>
      </c>
      <c r="N18013" s="37">
        <v>2321.8232779999998</v>
      </c>
      <c r="O18013" s="37">
        <v>2554.6788790000001</v>
      </c>
      <c r="P18013" s="37">
        <v>2957.114728</v>
      </c>
      <c r="Q18013" s="37">
        <v>3118.9750509999999</v>
      </c>
      <c r="R18013" s="37">
        <v>2246.5833069419855</v>
      </c>
      <c r="S18013" s="37">
        <v>1818.9808280583081</v>
      </c>
      <c r="T18013" s="34">
        <v>1627.9665415708735</v>
      </c>
      <c r="U18013" s="34">
        <v>1630.7755474976577</v>
      </c>
    </row>
    <row r="18014" spans="1:21" ht="14.4" hidden="1" customHeight="1" x14ac:dyDescent="0.35">
      <c r="A18014" s="57" t="s">
        <v>75</v>
      </c>
      <c r="B18014" s="57" t="s">
        <v>10</v>
      </c>
      <c r="C18014" s="58" t="s">
        <v>194</v>
      </c>
      <c r="D18014" s="25" t="s">
        <v>195</v>
      </c>
      <c r="E18014" s="37">
        <v>1712.377338</v>
      </c>
      <c r="F18014" s="37">
        <v>1941.430687</v>
      </c>
      <c r="G18014" s="37">
        <v>2183.7472299999999</v>
      </c>
      <c r="H18014" s="37">
        <v>2256.3199509999999</v>
      </c>
      <c r="I18014" s="37">
        <v>2356.4643270000001</v>
      </c>
      <c r="J18014" s="37">
        <v>2789.9886179999999</v>
      </c>
      <c r="K18014" s="37">
        <v>2470.9614390000002</v>
      </c>
      <c r="L18014" s="37">
        <v>2585.108236</v>
      </c>
      <c r="M18014" s="37">
        <v>2793.9328190000001</v>
      </c>
      <c r="N18014" s="37">
        <v>2950.0939579999999</v>
      </c>
      <c r="O18014" s="37">
        <v>3514.3183739999999</v>
      </c>
      <c r="P18014" s="37">
        <v>3797.7256600000001</v>
      </c>
      <c r="Q18014" s="37">
        <v>3884.0678069999999</v>
      </c>
      <c r="R18014" s="37">
        <v>3754.8333078634996</v>
      </c>
      <c r="S18014" s="37">
        <v>2920.9380774879655</v>
      </c>
      <c r="T18014" s="34">
        <v>2657.6016551622956</v>
      </c>
      <c r="U18014" s="34">
        <v>2662.1872646387524</v>
      </c>
    </row>
    <row r="18015" spans="1:21" ht="14.4" hidden="1" customHeight="1" x14ac:dyDescent="0.35">
      <c r="A18015" s="57" t="s">
        <v>75</v>
      </c>
      <c r="B18015" s="57" t="s">
        <v>10</v>
      </c>
      <c r="C18015" s="58" t="s">
        <v>196</v>
      </c>
      <c r="D18015" s="27" t="s">
        <v>197</v>
      </c>
      <c r="E18015" s="37">
        <v>2012.3029309999999</v>
      </c>
      <c r="F18015" s="37">
        <v>2118.011289</v>
      </c>
      <c r="G18015" s="37">
        <v>2349.2002779999998</v>
      </c>
      <c r="H18015" s="37">
        <v>2347.6627939999998</v>
      </c>
      <c r="I18015" s="37">
        <v>2351.4104659999998</v>
      </c>
      <c r="J18015" s="37">
        <v>2608.992311</v>
      </c>
      <c r="K18015" s="37">
        <v>2106.5294180000001</v>
      </c>
      <c r="L18015" s="37">
        <v>1973.6985910000001</v>
      </c>
      <c r="M18015" s="37">
        <v>2160.304541</v>
      </c>
      <c r="N18015" s="37">
        <v>1950.323382</v>
      </c>
      <c r="O18015" s="37">
        <v>2368.3518730000001</v>
      </c>
      <c r="P18015" s="37">
        <v>2434.1515410000002</v>
      </c>
      <c r="Q18015" s="37">
        <v>2496.2245130000001</v>
      </c>
      <c r="R18015" s="37">
        <v>2249.7042557809323</v>
      </c>
      <c r="S18015" s="37">
        <v>1853.0074667836241</v>
      </c>
      <c r="T18015" s="34">
        <v>1809.0205933057809</v>
      </c>
      <c r="U18015" s="34">
        <v>1812.1420024002009</v>
      </c>
    </row>
    <row r="18016" spans="1:21" ht="14.4" hidden="1" customHeight="1" x14ac:dyDescent="0.35">
      <c r="A18016" s="57" t="s">
        <v>75</v>
      </c>
      <c r="B18016" s="57" t="s">
        <v>10</v>
      </c>
      <c r="C18016" s="58" t="s">
        <v>198</v>
      </c>
      <c r="D18016" s="25" t="s">
        <v>199</v>
      </c>
      <c r="E18016" s="37">
        <v>10217.222571</v>
      </c>
      <c r="F18016" s="37">
        <v>11023.957269</v>
      </c>
      <c r="G18016" s="37">
        <v>14167.761865</v>
      </c>
      <c r="H18016" s="37">
        <v>15930.528236</v>
      </c>
      <c r="I18016" s="37">
        <v>22248.475205999999</v>
      </c>
      <c r="J18016" s="37">
        <v>30611.867608</v>
      </c>
      <c r="K18016" s="37">
        <v>32620.943111</v>
      </c>
      <c r="L18016" s="37">
        <v>30586.264893</v>
      </c>
      <c r="M18016" s="37">
        <v>29397.008008000001</v>
      </c>
      <c r="N18016" s="37">
        <v>30437.240941</v>
      </c>
      <c r="O18016" s="37">
        <v>32773.832018000001</v>
      </c>
      <c r="P18016" s="37">
        <v>35177.268913</v>
      </c>
      <c r="Q18016" s="37">
        <v>33750.910341000003</v>
      </c>
      <c r="R18016" s="37">
        <v>32097.224883082119</v>
      </c>
      <c r="S18016" s="37">
        <v>30237.400924936723</v>
      </c>
      <c r="T18016" s="34">
        <v>30271.091622346121</v>
      </c>
      <c r="U18016" s="34">
        <v>30323.323454884488</v>
      </c>
    </row>
    <row r="18017" spans="1:21" ht="14.4" hidden="1" customHeight="1" x14ac:dyDescent="0.35">
      <c r="A18017" s="57" t="s">
        <v>75</v>
      </c>
      <c r="B18017" s="57" t="s">
        <v>10</v>
      </c>
      <c r="C18017" s="58" t="s">
        <v>200</v>
      </c>
      <c r="D18017" s="25" t="s">
        <v>201</v>
      </c>
      <c r="E18017" s="37">
        <v>704.52225799999997</v>
      </c>
      <c r="F18017" s="37">
        <v>812.12049500000001</v>
      </c>
      <c r="G18017" s="37">
        <v>994.27192400000001</v>
      </c>
      <c r="H18017" s="37">
        <v>1088.71819</v>
      </c>
      <c r="I18017" s="37">
        <v>1134.6577380000001</v>
      </c>
      <c r="J18017" s="37">
        <v>1307.443139</v>
      </c>
      <c r="K18017" s="37">
        <v>1208.1830789999999</v>
      </c>
      <c r="L18017" s="37">
        <v>1420.2038990000001</v>
      </c>
      <c r="M18017" s="37">
        <v>1385.003827</v>
      </c>
      <c r="N18017" s="37">
        <v>1345.9296059999999</v>
      </c>
      <c r="O18017" s="37">
        <v>1422.977171</v>
      </c>
      <c r="P18017" s="37">
        <v>1761.239223</v>
      </c>
      <c r="Q18017" s="37">
        <v>1963.275402</v>
      </c>
      <c r="R18017" s="37">
        <v>1765.4418786621557</v>
      </c>
      <c r="S18017" s="37">
        <v>1498.6737209834093</v>
      </c>
      <c r="T18017" s="34">
        <v>1370.3274027917855</v>
      </c>
      <c r="U18017" s="34">
        <v>1372.6918603514371</v>
      </c>
    </row>
    <row r="18018" spans="1:21" ht="14.4" hidden="1" customHeight="1" x14ac:dyDescent="0.35">
      <c r="A18018" s="57" t="s">
        <v>75</v>
      </c>
      <c r="B18018" s="57" t="s">
        <v>10</v>
      </c>
      <c r="C18018" s="58" t="s">
        <v>202</v>
      </c>
      <c r="D18018" s="25" t="s">
        <v>203</v>
      </c>
      <c r="E18018" s="37">
        <v>399.34650454465054</v>
      </c>
      <c r="F18018" s="37">
        <v>443.64706489232668</v>
      </c>
      <c r="G18018" s="37">
        <v>534.76057929940885</v>
      </c>
      <c r="H18018" s="37">
        <v>536.51949867526196</v>
      </c>
      <c r="I18018" s="37">
        <v>504.44604869687396</v>
      </c>
      <c r="J18018" s="37">
        <v>509.23628602680765</v>
      </c>
      <c r="K18018" s="37">
        <v>623.62503148868825</v>
      </c>
      <c r="L18018" s="37">
        <v>551.87241009660727</v>
      </c>
      <c r="M18018" s="37">
        <v>669.98370363734182</v>
      </c>
      <c r="N18018" s="37">
        <v>703.04866700730008</v>
      </c>
      <c r="O18018" s="37">
        <v>796.40717842802462</v>
      </c>
      <c r="P18018" s="37">
        <v>901.24305898222394</v>
      </c>
      <c r="Q18018" s="37">
        <v>1186.4691420774882</v>
      </c>
      <c r="R18018" s="37">
        <v>1102.6419678383218</v>
      </c>
      <c r="S18018" s="37">
        <v>1077.3420057896503</v>
      </c>
      <c r="T18018" s="34">
        <v>957.61247253301076</v>
      </c>
      <c r="U18018" s="34">
        <v>959.26480324265299</v>
      </c>
    </row>
    <row r="18019" spans="1:21" ht="14.4" hidden="1" customHeight="1" x14ac:dyDescent="0.35">
      <c r="A18019" s="57" t="s">
        <v>75</v>
      </c>
      <c r="B18019" s="57" t="s">
        <v>10</v>
      </c>
      <c r="C18019" s="58" t="s">
        <v>204</v>
      </c>
      <c r="D18019" s="25" t="s">
        <v>205</v>
      </c>
      <c r="E18019" s="37">
        <v>1759.0958512092941</v>
      </c>
      <c r="F18019" s="37">
        <v>1696.1859610572321</v>
      </c>
      <c r="G18019" s="37">
        <v>1822.5120175716424</v>
      </c>
      <c r="H18019" s="37">
        <v>2083.6451397343226</v>
      </c>
      <c r="I18019" s="37">
        <v>1655.9563048093328</v>
      </c>
      <c r="J18019" s="37">
        <v>2086.5329830000001</v>
      </c>
      <c r="K18019" s="37">
        <v>2906.7316780000001</v>
      </c>
      <c r="L18019" s="37">
        <v>3051.9058749999999</v>
      </c>
      <c r="M18019" s="37">
        <v>3124.1034559999998</v>
      </c>
      <c r="N18019" s="37">
        <v>2885.0984100000001</v>
      </c>
      <c r="O18019" s="37">
        <v>4217.3208160000004</v>
      </c>
      <c r="P18019" s="37">
        <v>6571.0277189999997</v>
      </c>
      <c r="Q18019" s="37">
        <v>6114.3512280000004</v>
      </c>
      <c r="R18019" s="37">
        <v>5865.9794690062918</v>
      </c>
      <c r="S18019" s="37">
        <v>5732.1195801776785</v>
      </c>
      <c r="T18019" s="34">
        <v>5922.9021266107193</v>
      </c>
      <c r="U18019" s="34">
        <v>5932.9582980302293</v>
      </c>
    </row>
    <row r="18020" spans="1:21" ht="14.4" hidden="1" customHeight="1" x14ac:dyDescent="0.35">
      <c r="A18020" s="57" t="s">
        <v>75</v>
      </c>
      <c r="B18020" s="57" t="s">
        <v>10</v>
      </c>
      <c r="C18020" s="58" t="s">
        <v>206</v>
      </c>
      <c r="D18020" s="25" t="s">
        <v>207</v>
      </c>
      <c r="E18020" s="37">
        <v>7795.5118641010686</v>
      </c>
      <c r="F18020" s="37">
        <v>8831.5973953756529</v>
      </c>
      <c r="G18020" s="37">
        <v>10313.482482869116</v>
      </c>
      <c r="H18020" s="37">
        <v>13120.268180660436</v>
      </c>
      <c r="I18020" s="37">
        <v>16463.688574827112</v>
      </c>
      <c r="J18020" s="37">
        <v>21453.446564999998</v>
      </c>
      <c r="K18020" s="37">
        <v>24918.093058999999</v>
      </c>
      <c r="L18020" s="37">
        <v>25957.612443999999</v>
      </c>
      <c r="M18020" s="37">
        <v>28476.838809000001</v>
      </c>
      <c r="N18020" s="37">
        <v>33822.523539000002</v>
      </c>
      <c r="O18020" s="37">
        <v>39829.402928000003</v>
      </c>
      <c r="P18020" s="37">
        <v>46969.126845999999</v>
      </c>
      <c r="Q18020" s="37">
        <v>47179.642460000003</v>
      </c>
      <c r="R18020" s="37">
        <v>36043.426236961575</v>
      </c>
      <c r="S18020" s="37">
        <v>23708.076405768668</v>
      </c>
      <c r="T18020" s="34">
        <v>17154.436608388507</v>
      </c>
      <c r="U18020" s="34">
        <v>17183.94912305316</v>
      </c>
    </row>
    <row r="18021" spans="1:21" ht="14.4" hidden="1" customHeight="1" x14ac:dyDescent="0.35">
      <c r="A18021" s="57" t="s">
        <v>75</v>
      </c>
      <c r="B18021" s="57" t="s">
        <v>10</v>
      </c>
      <c r="C18021" s="58" t="s">
        <v>208</v>
      </c>
      <c r="D18021" s="27" t="s">
        <v>209</v>
      </c>
      <c r="E18021" s="37">
        <v>1087.513963489306</v>
      </c>
      <c r="F18021" s="37">
        <v>1338.369977108405</v>
      </c>
      <c r="G18021" s="37">
        <v>1539.8980417143528</v>
      </c>
      <c r="H18021" s="37">
        <v>1823.8293168551481</v>
      </c>
      <c r="I18021" s="37">
        <v>1758.8126072370023</v>
      </c>
      <c r="J18021" s="37">
        <v>1861.4600460082436</v>
      </c>
      <c r="K18021" s="37">
        <v>2088.1806914179729</v>
      </c>
      <c r="L18021" s="37">
        <v>2450.1916669693105</v>
      </c>
      <c r="M18021" s="37">
        <v>2342.5299623441856</v>
      </c>
      <c r="N18021" s="37">
        <v>2162.4056771015908</v>
      </c>
      <c r="O18021" s="37">
        <v>2614.5698533562668</v>
      </c>
      <c r="P18021" s="37">
        <v>3271.61452465395</v>
      </c>
      <c r="Q18021" s="37">
        <v>3431.1760932252223</v>
      </c>
      <c r="R18021" s="37">
        <v>3173.9898069723486</v>
      </c>
      <c r="S18021" s="37">
        <v>2691.746397395963</v>
      </c>
      <c r="T18021" s="34">
        <v>2496.537063912554</v>
      </c>
      <c r="U18021" s="34">
        <v>2500.8393925813002</v>
      </c>
    </row>
    <row r="18022" spans="1:21" ht="14.4" hidden="1" customHeight="1" x14ac:dyDescent="0.35">
      <c r="A18022" s="57" t="s">
        <v>75</v>
      </c>
      <c r="B18022" s="57" t="s">
        <v>10</v>
      </c>
      <c r="C18022" s="58" t="s">
        <v>210</v>
      </c>
      <c r="D18022" s="27" t="s">
        <v>211</v>
      </c>
      <c r="E18022" s="37">
        <v>3194.6251931063748</v>
      </c>
      <c r="F18022" s="37">
        <v>3931.5269413639635</v>
      </c>
      <c r="G18022" s="37">
        <v>4478.5709160026872</v>
      </c>
      <c r="H18022" s="37">
        <v>4827.0569769146932</v>
      </c>
      <c r="I18022" s="37">
        <v>5185.423068469946</v>
      </c>
      <c r="J18022" s="37">
        <v>6340.2995921457214</v>
      </c>
      <c r="K18022" s="37">
        <v>6714.7193913451929</v>
      </c>
      <c r="L18022" s="37">
        <v>7181.4961751315113</v>
      </c>
      <c r="M18022" s="37">
        <v>8585.8520322574059</v>
      </c>
      <c r="N18022" s="37">
        <v>13759.212110650687</v>
      </c>
      <c r="O18022" s="37">
        <v>15638.952077753849</v>
      </c>
      <c r="P18022" s="37">
        <v>15769.858713675081</v>
      </c>
      <c r="Q18022" s="37">
        <v>17130.194372502385</v>
      </c>
      <c r="R18022" s="37">
        <v>15846.188260967447</v>
      </c>
      <c r="S18022" s="37">
        <v>13438.581330733594</v>
      </c>
      <c r="T18022" s="34">
        <v>12463.99601798907</v>
      </c>
      <c r="U18022" s="34">
        <v>12485.475453712445</v>
      </c>
    </row>
    <row r="18023" spans="1:21" ht="14.4" hidden="1" customHeight="1" x14ac:dyDescent="0.35">
      <c r="A18023" s="57" t="s">
        <v>75</v>
      </c>
      <c r="B18023" s="57" t="s">
        <v>10</v>
      </c>
      <c r="C18023" s="58" t="s">
        <v>212</v>
      </c>
      <c r="D18023" s="27" t="s">
        <v>213</v>
      </c>
      <c r="E18023" s="37">
        <v>3323.6838505046958</v>
      </c>
      <c r="F18023" s="37">
        <v>4090.3554604881047</v>
      </c>
      <c r="G18023" s="37">
        <v>4305.0587706342912</v>
      </c>
      <c r="H18023" s="37">
        <v>4193.2847490422864</v>
      </c>
      <c r="I18023" s="37">
        <v>5035.1710095809258</v>
      </c>
      <c r="J18023" s="37">
        <v>5559.5629048460351</v>
      </c>
      <c r="K18023" s="37">
        <v>6781.1150729143756</v>
      </c>
      <c r="L18023" s="37">
        <v>7695.9892558991778</v>
      </c>
      <c r="M18023" s="37">
        <v>8752.4915293984086</v>
      </c>
      <c r="N18023" s="37">
        <v>9150.2903443001287</v>
      </c>
      <c r="O18023" s="37">
        <v>9662.9276428898847</v>
      </c>
      <c r="P18023" s="37">
        <v>11417.559155670975</v>
      </c>
      <c r="Q18023" s="37">
        <v>11462.939737098948</v>
      </c>
      <c r="R18023" s="37">
        <v>10603.726796572246</v>
      </c>
      <c r="S18023" s="37">
        <v>8992.638647088459</v>
      </c>
      <c r="T18023" s="34">
        <v>8340.4795141725463</v>
      </c>
      <c r="U18023" s="34">
        <v>8354.8528173546274</v>
      </c>
    </row>
    <row r="18024" spans="1:21" ht="14.4" hidden="1" customHeight="1" x14ac:dyDescent="0.35">
      <c r="A18024" s="57" t="s">
        <v>75</v>
      </c>
      <c r="B18024" s="57" t="s">
        <v>10</v>
      </c>
      <c r="C18024" s="58" t="s">
        <v>214</v>
      </c>
      <c r="D18024" s="25" t="s">
        <v>215</v>
      </c>
      <c r="E18024" s="37">
        <v>1734.1755314244642</v>
      </c>
      <c r="F18024" s="37">
        <v>1996.459649615326</v>
      </c>
      <c r="G18024" s="37">
        <v>2495.7872538667243</v>
      </c>
      <c r="H18024" s="37">
        <v>3465.9605555291632</v>
      </c>
      <c r="I18024" s="37">
        <v>3770.6711159934875</v>
      </c>
      <c r="J18024" s="37">
        <v>4328.1116510000002</v>
      </c>
      <c r="K18024" s="37">
        <v>5444.9636499999997</v>
      </c>
      <c r="L18024" s="37">
        <v>6103.6837750000004</v>
      </c>
      <c r="M18024" s="37">
        <v>6693.784952</v>
      </c>
      <c r="N18024" s="37">
        <v>6975.7128240000002</v>
      </c>
      <c r="O18024" s="37">
        <v>7464.8467039999996</v>
      </c>
      <c r="P18024" s="37">
        <v>7983.6582950000002</v>
      </c>
      <c r="Q18024" s="37">
        <v>7912.7513360000003</v>
      </c>
      <c r="R18024" s="37">
        <v>7316.6809878605063</v>
      </c>
      <c r="S18024" s="37">
        <v>6424.3854957899257</v>
      </c>
      <c r="T18024" s="34">
        <v>5991.451965934797</v>
      </c>
      <c r="U18024" s="34">
        <v>6001.7771463349063</v>
      </c>
    </row>
    <row r="18025" spans="1:21" ht="14.4" hidden="1" customHeight="1" x14ac:dyDescent="0.35">
      <c r="A18025" s="57" t="s">
        <v>75</v>
      </c>
      <c r="B18025" s="57" t="s">
        <v>10</v>
      </c>
      <c r="C18025" s="58" t="s">
        <v>216</v>
      </c>
      <c r="D18025" s="27" t="s">
        <v>217</v>
      </c>
      <c r="E18025" s="37">
        <v>2522.1106020218267</v>
      </c>
      <c r="F18025" s="37">
        <v>2725.3912362042174</v>
      </c>
      <c r="G18025" s="37">
        <v>3218.6779711174777</v>
      </c>
      <c r="H18025" s="37">
        <v>4298.0044772436822</v>
      </c>
      <c r="I18025" s="37">
        <v>5092.4319668134312</v>
      </c>
      <c r="J18025" s="37">
        <v>4740.9023541653578</v>
      </c>
      <c r="K18025" s="37">
        <v>3901.7198423892032</v>
      </c>
      <c r="L18025" s="37">
        <v>2897.3750648316086</v>
      </c>
      <c r="M18025" s="37">
        <v>3553.9134798883752</v>
      </c>
      <c r="N18025" s="37">
        <v>3857.8967976804188</v>
      </c>
      <c r="O18025" s="37">
        <v>3819.6629757250821</v>
      </c>
      <c r="P18025" s="37">
        <v>4553.1713033123042</v>
      </c>
      <c r="Q18025" s="37">
        <v>5427.4026432191195</v>
      </c>
      <c r="R18025" s="37">
        <v>5212.2447124566015</v>
      </c>
      <c r="S18025" s="37">
        <v>5097.6013932070946</v>
      </c>
      <c r="T18025" s="34">
        <v>4973.5859673586783</v>
      </c>
      <c r="U18025" s="34">
        <v>4982.1570403874539</v>
      </c>
    </row>
    <row r="18026" spans="1:21" ht="14.4" hidden="1" customHeight="1" x14ac:dyDescent="0.35">
      <c r="A18026" s="57" t="s">
        <v>75</v>
      </c>
      <c r="B18026" s="57" t="s">
        <v>10</v>
      </c>
      <c r="C18026" s="58" t="s">
        <v>218</v>
      </c>
      <c r="D18026" s="27" t="s">
        <v>219</v>
      </c>
      <c r="E18026" s="37">
        <v>569.74976287439404</v>
      </c>
      <c r="F18026" s="37">
        <v>645.89701657593275</v>
      </c>
      <c r="G18026" s="37">
        <v>512.68992568515137</v>
      </c>
      <c r="H18026" s="37">
        <v>728.89959431122395</v>
      </c>
      <c r="I18026" s="37">
        <v>644.25765344933882</v>
      </c>
      <c r="J18026" s="37">
        <v>714.66208317799169</v>
      </c>
      <c r="K18026" s="37">
        <v>688.7894639836519</v>
      </c>
      <c r="L18026" s="37">
        <v>627.26127072665986</v>
      </c>
      <c r="M18026" s="37">
        <v>544.3599869293073</v>
      </c>
      <c r="N18026" s="37">
        <v>695.77508377750576</v>
      </c>
      <c r="O18026" s="37">
        <v>688.87958032855317</v>
      </c>
      <c r="P18026" s="37">
        <v>821.16845295608255</v>
      </c>
      <c r="Q18026" s="37">
        <v>978.83684474155223</v>
      </c>
      <c r="R18026" s="37">
        <v>940.03292251333312</v>
      </c>
      <c r="S18026" s="37">
        <v>919.3568989599512</v>
      </c>
      <c r="T18026" s="34">
        <v>896.99060773068197</v>
      </c>
      <c r="U18026" s="34">
        <v>898.53640829700237</v>
      </c>
    </row>
    <row r="18027" spans="1:21" ht="14.4" hidden="1" customHeight="1" x14ac:dyDescent="0.35">
      <c r="A18027" s="57" t="s">
        <v>75</v>
      </c>
      <c r="B18027" s="57" t="s">
        <v>10</v>
      </c>
      <c r="C18027" s="58" t="s">
        <v>220</v>
      </c>
      <c r="D18027" s="27" t="s">
        <v>221</v>
      </c>
      <c r="E18027" s="37">
        <v>1865.4906378497742</v>
      </c>
      <c r="F18027" s="37">
        <v>2114.8141095464325</v>
      </c>
      <c r="G18027" s="37">
        <v>2738.9494813944953</v>
      </c>
      <c r="H18027" s="37">
        <v>3768.8850267181888</v>
      </c>
      <c r="I18027" s="37">
        <v>3331.2311357893964</v>
      </c>
      <c r="J18027" s="37">
        <v>3695.2678331478205</v>
      </c>
      <c r="K18027" s="37">
        <v>3561.4895626637044</v>
      </c>
      <c r="L18027" s="37">
        <v>3243.3487815504604</v>
      </c>
      <c r="M18027" s="37">
        <v>2814.6952198828831</v>
      </c>
      <c r="N18027" s="37">
        <v>3597.6097609034637</v>
      </c>
      <c r="O18027" s="37">
        <v>3561.955522784428</v>
      </c>
      <c r="P18027" s="37">
        <v>4245.975043632784</v>
      </c>
      <c r="Q18027" s="37">
        <v>5061.2231870324485</v>
      </c>
      <c r="R18027" s="37">
        <v>4860.5816684950851</v>
      </c>
      <c r="S18027" s="37">
        <v>4753.6731776815459</v>
      </c>
      <c r="T18027" s="34">
        <v>4638.0249035226525</v>
      </c>
      <c r="U18027" s="34">
        <v>4646.0176979406588</v>
      </c>
    </row>
    <row r="18028" spans="1:21" ht="14.4" hidden="1" customHeight="1" x14ac:dyDescent="0.35">
      <c r="A18028" s="57" t="s">
        <v>75</v>
      </c>
      <c r="B18028" s="57" t="s">
        <v>10</v>
      </c>
      <c r="C18028" s="58" t="s">
        <v>222</v>
      </c>
      <c r="D18028" s="27" t="s">
        <v>223</v>
      </c>
      <c r="E18028" s="37">
        <v>1872.004872887386</v>
      </c>
      <c r="F18028" s="37">
        <v>2389.5270089614573</v>
      </c>
      <c r="G18028" s="37">
        <v>2894.3307739554775</v>
      </c>
      <c r="H18028" s="37">
        <v>3508.826317575224</v>
      </c>
      <c r="I18028" s="37">
        <v>3816.7434687042532</v>
      </c>
      <c r="J18028" s="37">
        <v>4067.4324527765289</v>
      </c>
      <c r="K18028" s="37">
        <v>3830.0316638017325</v>
      </c>
      <c r="L18028" s="37">
        <v>3364.4237156069362</v>
      </c>
      <c r="M18028" s="37">
        <v>3710.5259169215569</v>
      </c>
      <c r="N18028" s="37">
        <v>4081.5689306635791</v>
      </c>
      <c r="O18028" s="37">
        <v>4041.118398164303</v>
      </c>
      <c r="P18028" s="37">
        <v>4817.1538800006983</v>
      </c>
      <c r="Q18028" s="37">
        <v>5742.0711762128394</v>
      </c>
      <c r="R18028" s="37">
        <v>5514.4388751325787</v>
      </c>
      <c r="S18028" s="37">
        <v>5393.1487954605982</v>
      </c>
      <c r="T18028" s="34">
        <v>5261.943235640997</v>
      </c>
      <c r="U18028" s="34">
        <v>5271.0112401033593</v>
      </c>
    </row>
    <row r="18029" spans="1:21" ht="14.4" hidden="1" customHeight="1" x14ac:dyDescent="0.35">
      <c r="A18029" s="57" t="s">
        <v>75</v>
      </c>
      <c r="B18029" s="57" t="s">
        <v>10</v>
      </c>
      <c r="C18029" s="58" t="s">
        <v>224</v>
      </c>
      <c r="D18029" s="27" t="s">
        <v>225</v>
      </c>
      <c r="E18029" s="37">
        <v>2450.1437263347007</v>
      </c>
      <c r="F18029" s="37">
        <v>2825.5115484385374</v>
      </c>
      <c r="G18029" s="37">
        <v>3201.1906815320535</v>
      </c>
      <c r="H18029" s="37">
        <v>3250.9886745578474</v>
      </c>
      <c r="I18029" s="37">
        <v>4513.3010806022512</v>
      </c>
      <c r="J18029" s="37">
        <v>7805.4934097323003</v>
      </c>
      <c r="K18029" s="37">
        <v>5178.6759071617089</v>
      </c>
      <c r="L18029" s="37">
        <v>7915.0656282843347</v>
      </c>
      <c r="M18029" s="37">
        <v>9589.0564383778765</v>
      </c>
      <c r="N18029" s="37">
        <v>8080.644032975034</v>
      </c>
      <c r="O18029" s="37">
        <v>9087.8956179976321</v>
      </c>
      <c r="P18029" s="37">
        <v>8518.6279810981287</v>
      </c>
      <c r="Q18029" s="37">
        <v>9890.8942897940433</v>
      </c>
      <c r="R18029" s="37">
        <v>9498.7906467297671</v>
      </c>
      <c r="S18029" s="37">
        <v>9289.8647522884003</v>
      </c>
      <c r="T18029" s="34">
        <v>8899.5528195767383</v>
      </c>
      <c r="U18029" s="34">
        <v>8914.8971888786364</v>
      </c>
    </row>
    <row r="18030" spans="1:21" ht="14.4" hidden="1" customHeight="1" x14ac:dyDescent="0.35">
      <c r="A18030" s="57" t="s">
        <v>75</v>
      </c>
      <c r="B18030" s="57" t="s">
        <v>10</v>
      </c>
      <c r="C18030" s="58" t="s">
        <v>226</v>
      </c>
      <c r="D18030" s="25" t="s">
        <v>227</v>
      </c>
      <c r="E18030" s="37">
        <v>6352.2025779541045</v>
      </c>
      <c r="F18030" s="37">
        <v>6346.9289357082243</v>
      </c>
      <c r="G18030" s="37">
        <v>6552.2488259044403</v>
      </c>
      <c r="H18030" s="37">
        <v>7804.2998677848909</v>
      </c>
      <c r="I18030" s="37">
        <v>9337.9937256550311</v>
      </c>
      <c r="J18030" s="37">
        <v>11245.343779999999</v>
      </c>
      <c r="K18030" s="37">
        <v>19239.796697000002</v>
      </c>
      <c r="L18030" s="37">
        <v>19227.935899</v>
      </c>
      <c r="M18030" s="37">
        <v>23567.395550000001</v>
      </c>
      <c r="N18030" s="37">
        <v>25232.862091999999</v>
      </c>
      <c r="O18030" s="37">
        <v>31940.612065000001</v>
      </c>
      <c r="P18030" s="37">
        <v>34528.412237999997</v>
      </c>
      <c r="Q18030" s="37">
        <v>38522.930006000002</v>
      </c>
      <c r="R18030" s="37">
        <v>35888.158841115226</v>
      </c>
      <c r="S18030" s="37">
        <v>30885.777000100064</v>
      </c>
      <c r="T18030" s="34">
        <v>26924.213264521179</v>
      </c>
      <c r="U18030" s="34">
        <v>26970.67041370293</v>
      </c>
    </row>
    <row r="18031" spans="1:21" ht="14.4" hidden="1" customHeight="1" x14ac:dyDescent="0.35">
      <c r="A18031" s="57" t="s">
        <v>75</v>
      </c>
      <c r="B18031" s="57" t="s">
        <v>10</v>
      </c>
      <c r="C18031" s="58" t="s">
        <v>228</v>
      </c>
      <c r="D18031" s="27" t="s">
        <v>229</v>
      </c>
      <c r="E18031" s="37">
        <v>3281.8804150983383</v>
      </c>
      <c r="F18031" s="37">
        <v>3946.8537372607393</v>
      </c>
      <c r="G18031" s="37">
        <v>5109.9757640551534</v>
      </c>
      <c r="H18031" s="37">
        <v>6183.56014080349</v>
      </c>
      <c r="I18031" s="37">
        <v>8332.1248755486686</v>
      </c>
      <c r="J18031" s="37">
        <v>8928.3189797242667</v>
      </c>
      <c r="K18031" s="37">
        <v>11221.575782565105</v>
      </c>
      <c r="L18031" s="37">
        <v>13002.079781623022</v>
      </c>
      <c r="M18031" s="37">
        <v>14083.829829264021</v>
      </c>
      <c r="N18031" s="37">
        <v>16932.32203004001</v>
      </c>
      <c r="O18031" s="37">
        <v>14551.458086278017</v>
      </c>
      <c r="P18031" s="37">
        <v>16467.273671665826</v>
      </c>
      <c r="Q18031" s="37">
        <v>19184.764611858649</v>
      </c>
      <c r="R18031" s="37">
        <v>19733.271613009892</v>
      </c>
      <c r="S18031" s="37">
        <v>16703.641462518895</v>
      </c>
      <c r="T18031" s="34">
        <v>15940.664620804822</v>
      </c>
      <c r="U18031" s="34">
        <v>15968.105968954309</v>
      </c>
    </row>
    <row r="18032" spans="1:21" ht="14.4" hidden="1" customHeight="1" x14ac:dyDescent="0.35">
      <c r="A18032" s="57" t="s">
        <v>75</v>
      </c>
      <c r="B18032" s="57" t="s">
        <v>10</v>
      </c>
      <c r="C18032" s="58" t="s">
        <v>230</v>
      </c>
      <c r="D18032" s="25" t="s">
        <v>231</v>
      </c>
      <c r="E18032" s="37">
        <v>4606.3247463243688</v>
      </c>
      <c r="F18032" s="37">
        <v>5942.5392745103527</v>
      </c>
      <c r="G18032" s="37">
        <v>7841.185663197306</v>
      </c>
      <c r="H18032" s="37">
        <v>9837.3053197825539</v>
      </c>
      <c r="I18032" s="37">
        <v>10162.214776471481</v>
      </c>
      <c r="J18032" s="37">
        <v>14215.972706275736</v>
      </c>
      <c r="K18032" s="37">
        <v>17570.89268543489</v>
      </c>
      <c r="L18032" s="37">
        <v>18024.45718237698</v>
      </c>
      <c r="M18032" s="37">
        <v>19404.419368735973</v>
      </c>
      <c r="N18032" s="37">
        <v>21931.055854959988</v>
      </c>
      <c r="O18032" s="37">
        <v>32052.317101721987</v>
      </c>
      <c r="P18032" s="37">
        <v>37280.870181334176</v>
      </c>
      <c r="Q18032" s="37">
        <v>42502.942546141348</v>
      </c>
      <c r="R18032" s="37">
        <v>43718.13397682886</v>
      </c>
      <c r="S18032" s="37">
        <v>37006.131050153323</v>
      </c>
      <c r="T18032" s="34">
        <v>39764.004583746399</v>
      </c>
      <c r="U18032" s="34">
        <v>39832.617084871119</v>
      </c>
    </row>
    <row r="18033" spans="1:21" ht="14.4" hidden="1" customHeight="1" x14ac:dyDescent="0.35">
      <c r="A18033" s="57" t="s">
        <v>75</v>
      </c>
      <c r="B18033" s="57" t="s">
        <v>10</v>
      </c>
      <c r="C18033" s="58" t="s">
        <v>232</v>
      </c>
      <c r="D18033" s="25" t="s">
        <v>233</v>
      </c>
      <c r="E18033" s="37">
        <v>5171.1475463881152</v>
      </c>
      <c r="F18033" s="37">
        <v>5572.538015318547</v>
      </c>
      <c r="G18033" s="37">
        <v>6067.8979166602066</v>
      </c>
      <c r="H18033" s="37">
        <v>6491.341081775734</v>
      </c>
      <c r="I18033" s="37">
        <v>6888.5646338615034</v>
      </c>
      <c r="J18033" s="37">
        <v>7566.2700750000004</v>
      </c>
      <c r="K18033" s="37">
        <v>8985.0366150000009</v>
      </c>
      <c r="L18033" s="37">
        <v>9874.5937520000007</v>
      </c>
      <c r="M18033" s="37">
        <v>10609.955574</v>
      </c>
      <c r="N18033" s="37">
        <v>11838.134322</v>
      </c>
      <c r="O18033" s="37">
        <v>8754.3906989999996</v>
      </c>
      <c r="P18033" s="37">
        <v>9505.0238680000002</v>
      </c>
      <c r="Q18033" s="37">
        <v>11021.127087000001</v>
      </c>
      <c r="R18033" s="37">
        <v>11814.42389256599</v>
      </c>
      <c r="S18033" s="37">
        <v>11825.298578239692</v>
      </c>
      <c r="T18033" s="34">
        <v>11238.670134377988</v>
      </c>
      <c r="U18033" s="34">
        <v>11258.040838858635</v>
      </c>
    </row>
    <row r="18034" spans="1:21" ht="14.4" hidden="1" customHeight="1" x14ac:dyDescent="0.35">
      <c r="A18034" s="57" t="s">
        <v>75</v>
      </c>
      <c r="B18034" s="57" t="s">
        <v>10</v>
      </c>
      <c r="C18034" s="58" t="s">
        <v>234</v>
      </c>
      <c r="D18034" s="25" t="s">
        <v>235</v>
      </c>
      <c r="E18034" s="37">
        <v>3450.084532569716</v>
      </c>
      <c r="F18034" s="37">
        <v>3664.4919177902793</v>
      </c>
      <c r="G18034" s="37">
        <v>3839.2939329986211</v>
      </c>
      <c r="H18034" s="37">
        <v>3967.5648930274006</v>
      </c>
      <c r="I18034" s="37">
        <v>4093.3574061000431</v>
      </c>
      <c r="J18034" s="37">
        <v>4508.8594590000002</v>
      </c>
      <c r="K18034" s="37">
        <v>5190.2227670000002</v>
      </c>
      <c r="L18034" s="37">
        <v>6001.2129750000004</v>
      </c>
      <c r="M18034" s="37">
        <v>6676.9455900000003</v>
      </c>
      <c r="N18034" s="37">
        <v>7093.7409170000001</v>
      </c>
      <c r="O18034" s="37">
        <v>7938.0139010000003</v>
      </c>
      <c r="P18034" s="37">
        <v>8656.234375</v>
      </c>
      <c r="Q18034" s="37">
        <v>9559.3119929999993</v>
      </c>
      <c r="R18034" s="37">
        <v>10460.220674518665</v>
      </c>
      <c r="S18034" s="37">
        <v>11071.412464593548</v>
      </c>
      <c r="T18034" s="34">
        <v>10974.072213720619</v>
      </c>
      <c r="U18034" s="34">
        <v>10992.986863519889</v>
      </c>
    </row>
    <row r="18035" spans="1:21" ht="14.4" hidden="1" customHeight="1" x14ac:dyDescent="0.35">
      <c r="A18035" s="57" t="s">
        <v>75</v>
      </c>
      <c r="B18035" s="57" t="s">
        <v>10</v>
      </c>
      <c r="C18035" s="58" t="s">
        <v>236</v>
      </c>
      <c r="D18035" s="25" t="s">
        <v>237</v>
      </c>
      <c r="E18035" s="37">
        <v>4236.8523484643292</v>
      </c>
      <c r="F18035" s="37">
        <v>4867.88592830179</v>
      </c>
      <c r="G18035" s="37">
        <v>5271.2793184669308</v>
      </c>
      <c r="H18035" s="37">
        <v>5500.1281340351652</v>
      </c>
      <c r="I18035" s="37">
        <v>6166.1014526033123</v>
      </c>
      <c r="J18035" s="37">
        <v>7392.5881499999996</v>
      </c>
      <c r="K18035" s="37">
        <v>9551.1261159999995</v>
      </c>
      <c r="L18035" s="37">
        <v>10817.412630000001</v>
      </c>
      <c r="M18035" s="37">
        <v>12375.017076</v>
      </c>
      <c r="N18035" s="37">
        <v>14076.801396000001</v>
      </c>
      <c r="O18035" s="37">
        <v>15396.850508</v>
      </c>
      <c r="P18035" s="37">
        <v>17173.640554000001</v>
      </c>
      <c r="Q18035" s="37">
        <v>20295.198539000001</v>
      </c>
      <c r="R18035" s="37">
        <v>22060.041755553582</v>
      </c>
      <c r="S18035" s="37">
        <v>21983.685617669824</v>
      </c>
      <c r="T18035" s="34">
        <v>20366.950002393147</v>
      </c>
      <c r="U18035" s="34">
        <v>20402.053992896588</v>
      </c>
    </row>
    <row r="18036" spans="1:21" ht="14.4" hidden="1" customHeight="1" x14ac:dyDescent="0.35">
      <c r="A18036" s="57" t="s">
        <v>75</v>
      </c>
      <c r="B18036" s="57" t="s">
        <v>10</v>
      </c>
      <c r="C18036" s="58" t="s">
        <v>238</v>
      </c>
      <c r="D18036" s="25" t="s">
        <v>239</v>
      </c>
      <c r="E18036" s="37">
        <v>2444.6673745967555</v>
      </c>
      <c r="F18036" s="37">
        <v>2659.5372978549653</v>
      </c>
      <c r="G18036" s="37">
        <v>3165.1434585202542</v>
      </c>
      <c r="H18036" s="37">
        <v>3690.125832840165</v>
      </c>
      <c r="I18036" s="37">
        <v>3861.7488623927811</v>
      </c>
      <c r="J18036" s="37">
        <v>4315.7592299999997</v>
      </c>
      <c r="K18036" s="37">
        <v>5195.5470759999998</v>
      </c>
      <c r="L18036" s="37">
        <v>5453.477656</v>
      </c>
      <c r="M18036" s="37">
        <v>6361.3164360000001</v>
      </c>
      <c r="N18036" s="37">
        <v>7277.382098</v>
      </c>
      <c r="O18036" s="37">
        <v>7478.2484700000005</v>
      </c>
      <c r="P18036" s="37">
        <v>8715.9478319999998</v>
      </c>
      <c r="Q18036" s="37">
        <v>9540.7812880000001</v>
      </c>
      <c r="R18036" s="37">
        <v>8897.4432350904153</v>
      </c>
      <c r="S18036" s="37">
        <v>8074.1465298844369</v>
      </c>
      <c r="T18036" s="34">
        <v>7694.6478224299244</v>
      </c>
      <c r="U18036" s="34">
        <v>7707.772275036622</v>
      </c>
    </row>
    <row r="18037" spans="1:21" ht="14.4" hidden="1" customHeight="1" x14ac:dyDescent="0.35">
      <c r="A18037" s="57" t="s">
        <v>75</v>
      </c>
      <c r="B18037" s="57" t="s">
        <v>10</v>
      </c>
      <c r="C18037" s="58" t="s">
        <v>240</v>
      </c>
      <c r="D18037" s="25" t="s">
        <v>241</v>
      </c>
      <c r="E18037" s="37">
        <v>46.331162999999997</v>
      </c>
      <c r="F18037" s="37">
        <v>48.485795000000003</v>
      </c>
      <c r="G18037" s="37">
        <v>74.519827000000006</v>
      </c>
      <c r="H18037" s="37">
        <v>72.179674000000006</v>
      </c>
      <c r="I18037" s="37">
        <v>78.321920000000006</v>
      </c>
      <c r="J18037" s="37">
        <v>70.610252000000003</v>
      </c>
      <c r="K18037" s="37">
        <v>72.113102999999995</v>
      </c>
      <c r="L18037" s="37">
        <v>82.749142000000006</v>
      </c>
      <c r="M18037" s="37">
        <v>94.186533999999995</v>
      </c>
      <c r="N18037" s="37">
        <v>91.906523000000007</v>
      </c>
      <c r="O18037" s="37">
        <v>137.807759</v>
      </c>
      <c r="P18037" s="37">
        <v>158.423314</v>
      </c>
      <c r="Q18037" s="37">
        <v>196.80932200000001</v>
      </c>
      <c r="R18037" s="37">
        <v>197.13664800000001</v>
      </c>
      <c r="S18037" s="37">
        <v>158.741097</v>
      </c>
      <c r="T18037" s="34">
        <v>108.99089794021396</v>
      </c>
      <c r="U18037" s="34">
        <v>109.17679934955565</v>
      </c>
    </row>
    <row r="18038" spans="1:21" ht="14.4" hidden="1" customHeight="1" x14ac:dyDescent="0.35">
      <c r="A18038" s="57" t="s">
        <v>75</v>
      </c>
      <c r="B18038" s="57" t="s">
        <v>14</v>
      </c>
      <c r="C18038" s="58" t="s">
        <v>170</v>
      </c>
      <c r="D18038" s="25" t="s">
        <v>171</v>
      </c>
      <c r="E18038" s="35">
        <v>59142.640777134053</v>
      </c>
      <c r="F18038" s="35">
        <v>66315.572359934304</v>
      </c>
      <c r="G18038" s="35">
        <v>77406.018899065763</v>
      </c>
      <c r="H18038" s="35">
        <v>87398.923762800681</v>
      </c>
      <c r="I18038" s="35">
        <v>102468.79724947875</v>
      </c>
      <c r="J18038" s="35">
        <v>129639.76770499999</v>
      </c>
      <c r="K18038" s="35">
        <v>146149.18522467749</v>
      </c>
      <c r="L18038" s="35">
        <v>147707.11113599999</v>
      </c>
      <c r="M18038" s="35">
        <v>157798.14075099997</v>
      </c>
      <c r="N18038" s="35">
        <v>174031.12483405235</v>
      </c>
      <c r="O18038" s="35">
        <v>193375.75521600005</v>
      </c>
      <c r="P18038" s="35">
        <v>213626.56948899996</v>
      </c>
      <c r="Q18038" s="35">
        <v>235794.94238982652</v>
      </c>
      <c r="R18038" s="35">
        <v>222154.50347508464</v>
      </c>
      <c r="S18038" s="35">
        <v>200641.09429260349</v>
      </c>
      <c r="T18038" s="35">
        <v>199731.53146795847</v>
      </c>
      <c r="U18038" s="35">
        <v>200075.75841623329</v>
      </c>
    </row>
    <row r="18039" spans="1:21" ht="14.4" hidden="1" customHeight="1" x14ac:dyDescent="0.35">
      <c r="A18039" s="57" t="s">
        <v>75</v>
      </c>
      <c r="B18039" s="57" t="s">
        <v>14</v>
      </c>
      <c r="C18039" s="58" t="s">
        <v>172</v>
      </c>
      <c r="D18039" s="27" t="s">
        <v>173</v>
      </c>
      <c r="E18039" s="35">
        <v>3279.4781419350775</v>
      </c>
      <c r="F18039" s="35">
        <v>3297.4930194541034</v>
      </c>
      <c r="G18039" s="35">
        <v>3075.287162919361</v>
      </c>
      <c r="H18039" s="35">
        <v>3081.697270609111</v>
      </c>
      <c r="I18039" s="35">
        <v>2862.190316569428</v>
      </c>
      <c r="J18039" s="35">
        <v>2950.6389220000005</v>
      </c>
      <c r="K18039" s="35">
        <v>3319.2247599999996</v>
      </c>
      <c r="L18039" s="35">
        <v>3336.9396119999997</v>
      </c>
      <c r="M18039" s="35">
        <v>3422.2270819999999</v>
      </c>
      <c r="N18039" s="35">
        <v>3559.0642089999997</v>
      </c>
      <c r="O18039" s="35">
        <v>3296.7822990000004</v>
      </c>
      <c r="P18039" s="35">
        <v>3455.6324400000003</v>
      </c>
      <c r="Q18039" s="35">
        <v>3806.4891199999997</v>
      </c>
      <c r="R18039" s="35">
        <v>3331.7280930285901</v>
      </c>
      <c r="S18039" s="35">
        <v>2273.0237139161127</v>
      </c>
      <c r="T18039" s="35">
        <v>3100.6671900740848</v>
      </c>
      <c r="U18039" s="35">
        <v>3105.9897887573375</v>
      </c>
    </row>
    <row r="18040" spans="1:21" ht="14.4" hidden="1" customHeight="1" x14ac:dyDescent="0.35">
      <c r="A18040" s="57" t="s">
        <v>75</v>
      </c>
      <c r="B18040" s="57" t="s">
        <v>14</v>
      </c>
      <c r="C18040" s="58" t="s">
        <v>174</v>
      </c>
      <c r="D18040" s="25" t="s">
        <v>175</v>
      </c>
      <c r="E18040" s="35">
        <v>361.68168500000007</v>
      </c>
      <c r="F18040" s="35">
        <v>457.67554799999999</v>
      </c>
      <c r="G18040" s="35">
        <v>403.50414600000005</v>
      </c>
      <c r="H18040" s="35">
        <v>474.68498500000004</v>
      </c>
      <c r="I18040" s="35">
        <v>559.80011500000001</v>
      </c>
      <c r="J18040" s="35">
        <v>671.11669599999982</v>
      </c>
      <c r="K18040" s="35">
        <v>782.32864699999993</v>
      </c>
      <c r="L18040" s="35">
        <v>932.15379899999994</v>
      </c>
      <c r="M18040" s="35">
        <v>1058.4483029999999</v>
      </c>
      <c r="N18040" s="35">
        <v>800.97447899999997</v>
      </c>
      <c r="O18040" s="35">
        <v>1090.7734930000001</v>
      </c>
      <c r="P18040" s="35">
        <v>999.55115299999989</v>
      </c>
      <c r="Q18040" s="35">
        <v>1526.0576619999999</v>
      </c>
      <c r="R18040" s="35">
        <v>1113.9031390035684</v>
      </c>
      <c r="S18040" s="35">
        <v>1025.6452509094665</v>
      </c>
      <c r="T18040" s="35">
        <v>987.05434337244731</v>
      </c>
      <c r="U18040" s="35">
        <v>988.73020893043599</v>
      </c>
    </row>
    <row r="18041" spans="1:21" ht="14.4" hidden="1" customHeight="1" x14ac:dyDescent="0.35">
      <c r="A18041" s="57" t="s">
        <v>75</v>
      </c>
      <c r="B18041" s="57" t="s">
        <v>14</v>
      </c>
      <c r="C18041" s="58" t="s">
        <v>176</v>
      </c>
      <c r="D18041" s="25" t="s">
        <v>177</v>
      </c>
      <c r="E18041" s="35">
        <v>7158.9861650000003</v>
      </c>
      <c r="F18041" s="35">
        <v>7296.0996139999988</v>
      </c>
      <c r="G18041" s="35">
        <v>7928.745237000001</v>
      </c>
      <c r="H18041" s="35">
        <v>7534.3220189999993</v>
      </c>
      <c r="I18041" s="35">
        <v>8096.7752660000006</v>
      </c>
      <c r="J18041" s="35">
        <v>9486.0212890000003</v>
      </c>
      <c r="K18041" s="35">
        <v>11521.595425</v>
      </c>
      <c r="L18041" s="35">
        <v>11054.031209000001</v>
      </c>
      <c r="M18041" s="35">
        <v>11999.939283</v>
      </c>
      <c r="N18041" s="35">
        <v>11849.354873999999</v>
      </c>
      <c r="O18041" s="35">
        <v>11349.579417000001</v>
      </c>
      <c r="P18041" s="35">
        <v>11893.955657</v>
      </c>
      <c r="Q18041" s="35">
        <v>12565.665524</v>
      </c>
      <c r="R18041" s="35">
        <v>11726.351881616469</v>
      </c>
      <c r="S18041" s="35">
        <v>11769.770900907733</v>
      </c>
      <c r="T18041" s="35">
        <v>12802.746490274216</v>
      </c>
      <c r="U18041" s="35">
        <v>12824.837233451035</v>
      </c>
    </row>
    <row r="18042" spans="1:21" ht="14.4" hidden="1" customHeight="1" x14ac:dyDescent="0.35">
      <c r="A18042" s="57" t="s">
        <v>75</v>
      </c>
      <c r="B18042" s="57" t="s">
        <v>14</v>
      </c>
      <c r="C18042" s="58" t="s">
        <v>178</v>
      </c>
      <c r="D18042" s="25" t="s">
        <v>179</v>
      </c>
      <c r="E18042" s="35">
        <v>550.29750000000013</v>
      </c>
      <c r="F18042" s="35">
        <v>650.973794</v>
      </c>
      <c r="G18042" s="35">
        <v>661.22465899999997</v>
      </c>
      <c r="H18042" s="35">
        <v>546.80121200000008</v>
      </c>
      <c r="I18042" s="35">
        <v>513.03255999999999</v>
      </c>
      <c r="J18042" s="35">
        <v>463.56464099999994</v>
      </c>
      <c r="K18042" s="35">
        <v>567.64909699999998</v>
      </c>
      <c r="L18042" s="35">
        <v>513.36911400000008</v>
      </c>
      <c r="M18042" s="35">
        <v>525.74031500000001</v>
      </c>
      <c r="N18042" s="35">
        <v>448.99004300000001</v>
      </c>
      <c r="O18042" s="35">
        <v>437.19946600000003</v>
      </c>
      <c r="P18042" s="35">
        <v>637.93443200000002</v>
      </c>
      <c r="Q18042" s="35">
        <v>430.038881</v>
      </c>
      <c r="R18042" s="35">
        <v>388.75485971056605</v>
      </c>
      <c r="S18042" s="35">
        <v>355.09407850724801</v>
      </c>
      <c r="T18042" s="35">
        <v>329.79521796777721</v>
      </c>
      <c r="U18042" s="35">
        <v>330.36426941830803</v>
      </c>
    </row>
    <row r="18043" spans="1:21" ht="14.4" hidden="1" customHeight="1" x14ac:dyDescent="0.35">
      <c r="A18043" s="57" t="s">
        <v>75</v>
      </c>
      <c r="B18043" s="57" t="s">
        <v>14</v>
      </c>
      <c r="C18043" s="58" t="s">
        <v>180</v>
      </c>
      <c r="D18043" s="27" t="s">
        <v>181</v>
      </c>
      <c r="E18043" s="35">
        <v>193.537465</v>
      </c>
      <c r="F18043" s="35">
        <v>123.71641099999999</v>
      </c>
      <c r="G18043" s="35">
        <v>137.23297200000002</v>
      </c>
      <c r="H18043" s="35">
        <v>127.468107</v>
      </c>
      <c r="I18043" s="35">
        <v>108.43991499999998</v>
      </c>
      <c r="J18043" s="35">
        <v>127.649485</v>
      </c>
      <c r="K18043" s="35">
        <v>117.651702</v>
      </c>
      <c r="L18043" s="35">
        <v>99.668429000000003</v>
      </c>
      <c r="M18043" s="35">
        <v>83.558828000000005</v>
      </c>
      <c r="N18043" s="35">
        <v>75.838324999999998</v>
      </c>
      <c r="O18043" s="35">
        <v>68.876817000000017</v>
      </c>
      <c r="P18043" s="35">
        <v>61.323748999999992</v>
      </c>
      <c r="Q18043" s="35">
        <v>60.605190000000007</v>
      </c>
      <c r="R18043" s="35">
        <v>57.151909757334231</v>
      </c>
      <c r="S18043" s="35">
        <v>56.139384180711126</v>
      </c>
      <c r="T18043" s="35">
        <v>52.139704836211457</v>
      </c>
      <c r="U18043" s="35">
        <v>52.229670284619488</v>
      </c>
    </row>
    <row r="18044" spans="1:21" ht="14.4" hidden="1" customHeight="1" x14ac:dyDescent="0.35">
      <c r="A18044" s="57" t="s">
        <v>75</v>
      </c>
      <c r="B18044" s="57" t="s">
        <v>14</v>
      </c>
      <c r="C18044" s="58" t="s">
        <v>182</v>
      </c>
      <c r="D18044" s="27" t="s">
        <v>183</v>
      </c>
      <c r="E18044" s="35">
        <v>401.76052599999997</v>
      </c>
      <c r="F18044" s="35">
        <v>426.72652500000004</v>
      </c>
      <c r="G18044" s="35">
        <v>553.31006200000002</v>
      </c>
      <c r="H18044" s="35">
        <v>570.55791799999997</v>
      </c>
      <c r="I18044" s="35">
        <v>639.90750500000001</v>
      </c>
      <c r="J18044" s="35">
        <v>783.29896400000007</v>
      </c>
      <c r="K18044" s="35">
        <v>647.65913399999999</v>
      </c>
      <c r="L18044" s="35">
        <v>683.12741100000005</v>
      </c>
      <c r="M18044" s="35">
        <v>818.05583100000013</v>
      </c>
      <c r="N18044" s="35">
        <v>758.87129800000002</v>
      </c>
      <c r="O18044" s="35">
        <v>915.23922599999992</v>
      </c>
      <c r="P18044" s="35">
        <v>993.3891799999999</v>
      </c>
      <c r="Q18044" s="35">
        <v>958.35211800000013</v>
      </c>
      <c r="R18044" s="35">
        <v>679.50269657735294</v>
      </c>
      <c r="S18044" s="35">
        <v>585.61853734746092</v>
      </c>
      <c r="T18044" s="35">
        <v>754.75295492777082</v>
      </c>
      <c r="U18044" s="35">
        <v>756.05525781269637</v>
      </c>
    </row>
    <row r="18045" spans="1:21" ht="14.4" hidden="1" customHeight="1" x14ac:dyDescent="0.35">
      <c r="A18045" s="57" t="s">
        <v>75</v>
      </c>
      <c r="B18045" s="57" t="s">
        <v>14</v>
      </c>
      <c r="C18045" s="58" t="s">
        <v>184</v>
      </c>
      <c r="D18045" s="25" t="s">
        <v>185</v>
      </c>
      <c r="E18045" s="35">
        <v>3942.5141940000003</v>
      </c>
      <c r="F18045" s="35">
        <v>4911.9545560000006</v>
      </c>
      <c r="G18045" s="35">
        <v>5183.4986879999997</v>
      </c>
      <c r="H18045" s="35">
        <v>6302.7908010000001</v>
      </c>
      <c r="I18045" s="35">
        <v>7376.9641030000003</v>
      </c>
      <c r="J18045" s="35">
        <v>9972.9835119999989</v>
      </c>
      <c r="K18045" s="35">
        <v>7275.6289940000006</v>
      </c>
      <c r="L18045" s="35">
        <v>8084.3228790000003</v>
      </c>
      <c r="M18045" s="35">
        <v>7999.8157069999997</v>
      </c>
      <c r="N18045" s="35">
        <v>8886.8125959999998</v>
      </c>
      <c r="O18045" s="35">
        <v>9832.9920600000005</v>
      </c>
      <c r="P18045" s="35">
        <v>12558.618043</v>
      </c>
      <c r="Q18045" s="35">
        <v>12175.485801999999</v>
      </c>
      <c r="R18045" s="35">
        <v>12462.634651597466</v>
      </c>
      <c r="S18045" s="35">
        <v>11230.79564990158</v>
      </c>
      <c r="T18045" s="35">
        <v>14474.398712423073</v>
      </c>
      <c r="U18045" s="35">
        <v>14499.373839817643</v>
      </c>
    </row>
    <row r="18046" spans="1:21" ht="14.4" hidden="1" customHeight="1" x14ac:dyDescent="0.35">
      <c r="A18046" s="57" t="s">
        <v>75</v>
      </c>
      <c r="B18046" s="57" t="s">
        <v>14</v>
      </c>
      <c r="C18046" s="58" t="s">
        <v>186</v>
      </c>
      <c r="D18046" s="27" t="s">
        <v>187</v>
      </c>
      <c r="E18046" s="35">
        <v>332.38552183080071</v>
      </c>
      <c r="F18046" s="35">
        <v>387.70881619619769</v>
      </c>
      <c r="G18046" s="35">
        <v>500.86749125570208</v>
      </c>
      <c r="H18046" s="35">
        <v>469.16672115196786</v>
      </c>
      <c r="I18046" s="35">
        <v>436.40912940398016</v>
      </c>
      <c r="J18046" s="35">
        <v>630.01132159618226</v>
      </c>
      <c r="K18046" s="35">
        <v>891.58015937418156</v>
      </c>
      <c r="L18046" s="35">
        <v>816.15696565681799</v>
      </c>
      <c r="M18046" s="35">
        <v>731.86655964018644</v>
      </c>
      <c r="N18046" s="35">
        <v>1085.1450354168239</v>
      </c>
      <c r="O18046" s="35">
        <v>1424.9447752628041</v>
      </c>
      <c r="P18046" s="35">
        <v>1898.1865648122332</v>
      </c>
      <c r="Q18046" s="35">
        <v>2020.5965510782285</v>
      </c>
      <c r="R18046" s="35">
        <v>1575.5594805693295</v>
      </c>
      <c r="S18046" s="35">
        <v>1462.5367922026671</v>
      </c>
      <c r="T18046" s="35">
        <v>1239.5106538022601</v>
      </c>
      <c r="U18046" s="35">
        <v>1241.6493911067032</v>
      </c>
    </row>
    <row r="18047" spans="1:21" ht="14.4" hidden="1" customHeight="1" x14ac:dyDescent="0.35">
      <c r="A18047" s="57" t="s">
        <v>75</v>
      </c>
      <c r="B18047" s="57" t="s">
        <v>14</v>
      </c>
      <c r="C18047" s="58" t="s">
        <v>188</v>
      </c>
      <c r="D18047" s="27" t="s">
        <v>189</v>
      </c>
      <c r="E18047" s="35">
        <v>2628.6394520000003</v>
      </c>
      <c r="F18047" s="35">
        <v>3532.819238</v>
      </c>
      <c r="G18047" s="35">
        <v>5147.2382639999996</v>
      </c>
      <c r="H18047" s="35">
        <v>6063.1750970000012</v>
      </c>
      <c r="I18047" s="35">
        <v>9362.9140700000007</v>
      </c>
      <c r="J18047" s="35">
        <v>13262.142059000002</v>
      </c>
      <c r="K18047" s="35">
        <v>15009.556114000001</v>
      </c>
      <c r="L18047" s="35">
        <v>14501.981605000001</v>
      </c>
      <c r="M18047" s="35">
        <v>15495.873193000001</v>
      </c>
      <c r="N18047" s="35">
        <v>16247.522665</v>
      </c>
      <c r="O18047" s="35">
        <v>18139.822999999997</v>
      </c>
      <c r="P18047" s="35">
        <v>15633.385710999999</v>
      </c>
      <c r="Q18047" s="35">
        <v>20694.718649999995</v>
      </c>
      <c r="R18047" s="35">
        <v>20944.161066378314</v>
      </c>
      <c r="S18047" s="35">
        <v>24113.751603459412</v>
      </c>
      <c r="T18047" s="35">
        <v>26798.394982068221</v>
      </c>
      <c r="U18047" s="35">
        <v>26844.63478393804</v>
      </c>
    </row>
    <row r="18048" spans="1:21" ht="14.4" hidden="1" customHeight="1" x14ac:dyDescent="0.35">
      <c r="A18048" s="57" t="s">
        <v>75</v>
      </c>
      <c r="B18048" s="57" t="s">
        <v>14</v>
      </c>
      <c r="C18048" s="58" t="s">
        <v>190</v>
      </c>
      <c r="D18048" s="27" t="s">
        <v>191</v>
      </c>
      <c r="E18048" s="35">
        <v>736.93998899999997</v>
      </c>
      <c r="F18048" s="35">
        <v>788.36394699999983</v>
      </c>
      <c r="G18048" s="35">
        <v>858.30378200000007</v>
      </c>
      <c r="H18048" s="35">
        <v>875.07496400000014</v>
      </c>
      <c r="I18048" s="35">
        <v>911.15711300000009</v>
      </c>
      <c r="J18048" s="35">
        <v>992.98149099999989</v>
      </c>
      <c r="K18048" s="35">
        <v>854.28935799999999</v>
      </c>
      <c r="L18048" s="35">
        <v>833.16493700000001</v>
      </c>
      <c r="M18048" s="35">
        <v>910.41929800000014</v>
      </c>
      <c r="N18048" s="35">
        <v>939.29211799999996</v>
      </c>
      <c r="O18048" s="35">
        <v>1065.516034</v>
      </c>
      <c r="P18048" s="35">
        <v>1171.103901</v>
      </c>
      <c r="Q18048" s="35">
        <v>1534.296484</v>
      </c>
      <c r="R18048" s="35">
        <v>1279.8088609897402</v>
      </c>
      <c r="S18048" s="35">
        <v>1138.5458992839151</v>
      </c>
      <c r="T18048" s="35">
        <v>1018.9852479399086</v>
      </c>
      <c r="U18048" s="35">
        <v>1020.7434754757196</v>
      </c>
    </row>
    <row r="18049" spans="1:21" ht="14.4" hidden="1" customHeight="1" x14ac:dyDescent="0.35">
      <c r="A18049" s="57" t="s">
        <v>75</v>
      </c>
      <c r="B18049" s="57" t="s">
        <v>14</v>
      </c>
      <c r="C18049" s="58" t="s">
        <v>192</v>
      </c>
      <c r="D18049" s="27" t="s">
        <v>193</v>
      </c>
      <c r="E18049" s="35">
        <v>557.40266500000007</v>
      </c>
      <c r="F18049" s="35">
        <v>671.74955299999988</v>
      </c>
      <c r="G18049" s="35">
        <v>889.87642999999991</v>
      </c>
      <c r="H18049" s="35">
        <v>888.66584999999998</v>
      </c>
      <c r="I18049" s="35">
        <v>1005.813495</v>
      </c>
      <c r="J18049" s="35">
        <v>1123.7005119999999</v>
      </c>
      <c r="K18049" s="35">
        <v>1101.0827850000001</v>
      </c>
      <c r="L18049" s="35">
        <v>1191.647183</v>
      </c>
      <c r="M18049" s="35">
        <v>1212.4628619999999</v>
      </c>
      <c r="N18049" s="35">
        <v>1456.3962299999998</v>
      </c>
      <c r="O18049" s="35">
        <v>1575.7643330000001</v>
      </c>
      <c r="P18049" s="35">
        <v>1824.599369</v>
      </c>
      <c r="Q18049" s="35">
        <v>1983.580518</v>
      </c>
      <c r="R18049" s="35">
        <v>1428.7638749419855</v>
      </c>
      <c r="S18049" s="35">
        <v>1156.8207100583081</v>
      </c>
      <c r="T18049" s="35">
        <v>1035.3409895922318</v>
      </c>
      <c r="U18049" s="35">
        <v>1037.1274384545045</v>
      </c>
    </row>
    <row r="18050" spans="1:21" ht="14.4" hidden="1" customHeight="1" x14ac:dyDescent="0.35">
      <c r="A18050" s="57" t="s">
        <v>75</v>
      </c>
      <c r="B18050" s="57" t="s">
        <v>14</v>
      </c>
      <c r="C18050" s="58" t="s">
        <v>194</v>
      </c>
      <c r="D18050" s="25" t="s">
        <v>195</v>
      </c>
      <c r="E18050" s="35">
        <v>1216.8834529999999</v>
      </c>
      <c r="F18050" s="35">
        <v>1382.3499870000001</v>
      </c>
      <c r="G18050" s="35">
        <v>1564.7243060000001</v>
      </c>
      <c r="H18050" s="35">
        <v>1507.4498269999999</v>
      </c>
      <c r="I18050" s="35">
        <v>1505.7247120000002</v>
      </c>
      <c r="J18050" s="35">
        <v>1752.0505319999997</v>
      </c>
      <c r="K18050" s="35">
        <v>1498.8250590000002</v>
      </c>
      <c r="L18050" s="35">
        <v>1631.2587739999999</v>
      </c>
      <c r="M18050" s="35">
        <v>1802.6716750000001</v>
      </c>
      <c r="N18050" s="35">
        <v>1889.9061429999999</v>
      </c>
      <c r="O18050" s="35">
        <v>2397.2854230000003</v>
      </c>
      <c r="P18050" s="35">
        <v>2437.133722</v>
      </c>
      <c r="Q18050" s="35">
        <v>2609.8103549999996</v>
      </c>
      <c r="R18050" s="35">
        <v>2522.9741948634996</v>
      </c>
      <c r="S18050" s="35">
        <v>1962.6574044879656</v>
      </c>
      <c r="T18050" s="35">
        <v>1785.7145301654355</v>
      </c>
      <c r="U18050" s="35">
        <v>1788.7957253685868</v>
      </c>
    </row>
    <row r="18051" spans="1:21" ht="14.4" hidden="1" customHeight="1" x14ac:dyDescent="0.35">
      <c r="A18051" s="57" t="s">
        <v>75</v>
      </c>
      <c r="B18051" s="57" t="s">
        <v>14</v>
      </c>
      <c r="C18051" s="58" t="s">
        <v>196</v>
      </c>
      <c r="D18051" s="27" t="s">
        <v>197</v>
      </c>
      <c r="E18051" s="35">
        <v>1463.6683989999999</v>
      </c>
      <c r="F18051" s="35">
        <v>1524.169688</v>
      </c>
      <c r="G18051" s="35">
        <v>1707.9295599999998</v>
      </c>
      <c r="H18051" s="35">
        <v>1671.0078089999997</v>
      </c>
      <c r="I18051" s="35">
        <v>1629.0004569999999</v>
      </c>
      <c r="J18051" s="35">
        <v>1870.647849</v>
      </c>
      <c r="K18051" s="35">
        <v>1326.846411</v>
      </c>
      <c r="L18051" s="35">
        <v>1147.838334</v>
      </c>
      <c r="M18051" s="35">
        <v>1341.5113940000001</v>
      </c>
      <c r="N18051" s="35">
        <v>1206.0601919999999</v>
      </c>
      <c r="O18051" s="35">
        <v>1509.0531530000001</v>
      </c>
      <c r="P18051" s="35">
        <v>1521.7008890000002</v>
      </c>
      <c r="Q18051" s="35">
        <v>1531.1752100000001</v>
      </c>
      <c r="R18051" s="35">
        <v>1379.9605637809323</v>
      </c>
      <c r="S18051" s="35">
        <v>1136.628168783624</v>
      </c>
      <c r="T18051" s="35">
        <v>1109.6467775329884</v>
      </c>
      <c r="U18051" s="35">
        <v>1111.5614387346368</v>
      </c>
    </row>
    <row r="18052" spans="1:21" ht="14.4" hidden="1" customHeight="1" x14ac:dyDescent="0.35">
      <c r="A18052" s="57" t="s">
        <v>75</v>
      </c>
      <c r="B18052" s="57" t="s">
        <v>14</v>
      </c>
      <c r="C18052" s="58" t="s">
        <v>198</v>
      </c>
      <c r="D18052" s="25" t="s">
        <v>199</v>
      </c>
      <c r="E18052" s="35">
        <v>7363.4866610000008</v>
      </c>
      <c r="F18052" s="35">
        <v>7914.9937410000002</v>
      </c>
      <c r="G18052" s="35">
        <v>10579.703357</v>
      </c>
      <c r="H18052" s="35">
        <v>11871.326003</v>
      </c>
      <c r="I18052" s="35">
        <v>15921.863849999998</v>
      </c>
      <c r="J18052" s="35">
        <v>23014.051049000002</v>
      </c>
      <c r="K18052" s="35">
        <v>25214.806479999999</v>
      </c>
      <c r="L18052" s="35">
        <v>23642.026574</v>
      </c>
      <c r="M18052" s="35">
        <v>22902.496244000002</v>
      </c>
      <c r="N18052" s="35">
        <v>23832.463488000001</v>
      </c>
      <c r="O18052" s="35">
        <v>25946.978405000002</v>
      </c>
      <c r="P18052" s="35">
        <v>27942.055514</v>
      </c>
      <c r="Q18052" s="35">
        <v>26922.882698000001</v>
      </c>
      <c r="R18052" s="35">
        <v>25603.748513082119</v>
      </c>
      <c r="S18052" s="35">
        <v>24120.178980936722</v>
      </c>
      <c r="T18052" s="35">
        <v>24147.05383216896</v>
      </c>
      <c r="U18052" s="35">
        <v>24188.718826870565</v>
      </c>
    </row>
    <row r="18053" spans="1:21" ht="14.4" hidden="1" customHeight="1" x14ac:dyDescent="0.35">
      <c r="A18053" s="57" t="s">
        <v>75</v>
      </c>
      <c r="B18053" s="57" t="s">
        <v>14</v>
      </c>
      <c r="C18053" s="58" t="s">
        <v>200</v>
      </c>
      <c r="D18053" s="25" t="s">
        <v>201</v>
      </c>
      <c r="E18053" s="35">
        <v>420.22473899999994</v>
      </c>
      <c r="F18053" s="35">
        <v>489.95392800000002</v>
      </c>
      <c r="G18053" s="35">
        <v>662.17941399999995</v>
      </c>
      <c r="H18053" s="35">
        <v>723.99456700000007</v>
      </c>
      <c r="I18053" s="35">
        <v>755.94806500000004</v>
      </c>
      <c r="J18053" s="35">
        <v>824.60618299999999</v>
      </c>
      <c r="K18053" s="35">
        <v>716.49374799999987</v>
      </c>
      <c r="L18053" s="35">
        <v>878.75472700000012</v>
      </c>
      <c r="M18053" s="35">
        <v>831.31211099999996</v>
      </c>
      <c r="N18053" s="35">
        <v>805.01758599999994</v>
      </c>
      <c r="O18053" s="35">
        <v>843.23021800000004</v>
      </c>
      <c r="P18053" s="35">
        <v>1139.2340570000001</v>
      </c>
      <c r="Q18053" s="35">
        <v>1302.9925490000001</v>
      </c>
      <c r="R18053" s="35">
        <v>1171.6937986621556</v>
      </c>
      <c r="S18053" s="35">
        <v>994.64430198340938</v>
      </c>
      <c r="T18053" s="35">
        <v>909.46302984761701</v>
      </c>
      <c r="U18053" s="35">
        <v>911.03228018280402</v>
      </c>
    </row>
    <row r="18054" spans="1:21" ht="14.4" hidden="1" customHeight="1" x14ac:dyDescent="0.35">
      <c r="A18054" s="57" t="s">
        <v>75</v>
      </c>
      <c r="B18054" s="57" t="s">
        <v>14</v>
      </c>
      <c r="C18054" s="58" t="s">
        <v>202</v>
      </c>
      <c r="D18054" s="25" t="s">
        <v>203</v>
      </c>
      <c r="E18054" s="35">
        <v>260.65919016919918</v>
      </c>
      <c r="F18054" s="35">
        <v>296.76019780380233</v>
      </c>
      <c r="G18054" s="35">
        <v>366.45392074429799</v>
      </c>
      <c r="H18054" s="35">
        <v>355.77686184803201</v>
      </c>
      <c r="I18054" s="35">
        <v>338.48482959601989</v>
      </c>
      <c r="J18054" s="35">
        <v>356.98541340381774</v>
      </c>
      <c r="K18054" s="35">
        <v>464.77244962581864</v>
      </c>
      <c r="L18054" s="35">
        <v>405.43659134318187</v>
      </c>
      <c r="M18054" s="35">
        <v>480.0141403598135</v>
      </c>
      <c r="N18054" s="35">
        <v>536.5630195831759</v>
      </c>
      <c r="O18054" s="35">
        <v>627.66565273719584</v>
      </c>
      <c r="P18054" s="35">
        <v>711.09613618776689</v>
      </c>
      <c r="Q18054" s="35">
        <v>958.39933492177181</v>
      </c>
      <c r="R18054" s="35">
        <v>890.68589409977551</v>
      </c>
      <c r="S18054" s="35">
        <v>870.2492338099546</v>
      </c>
      <c r="T18054" s="35">
        <v>773.53478842392929</v>
      </c>
      <c r="U18054" s="35">
        <v>774.86949878177234</v>
      </c>
    </row>
    <row r="18055" spans="1:21" ht="14.4" hidden="1" customHeight="1" x14ac:dyDescent="0.35">
      <c r="A18055" s="57" t="s">
        <v>75</v>
      </c>
      <c r="B18055" s="57" t="s">
        <v>14</v>
      </c>
      <c r="C18055" s="58" t="s">
        <v>204</v>
      </c>
      <c r="D18055" s="25" t="s">
        <v>205</v>
      </c>
      <c r="E18055" s="35">
        <v>932.97339220929405</v>
      </c>
      <c r="F18055" s="35">
        <v>899.60781205723208</v>
      </c>
      <c r="G18055" s="35">
        <v>966.60748657164243</v>
      </c>
      <c r="H18055" s="35">
        <v>1105.1049167343226</v>
      </c>
      <c r="I18055" s="35">
        <v>878.27116980933283</v>
      </c>
      <c r="J18055" s="35">
        <v>1106.6365450000001</v>
      </c>
      <c r="K18055" s="35">
        <v>1633.2920720000002</v>
      </c>
      <c r="L18055" s="35">
        <v>1770.8292139999999</v>
      </c>
      <c r="M18055" s="35">
        <v>1588.5290229999998</v>
      </c>
      <c r="N18055" s="35">
        <v>1432.7812570000001</v>
      </c>
      <c r="O18055" s="35">
        <v>2566.1323560000001</v>
      </c>
      <c r="P18055" s="35">
        <v>4490.2690640000001</v>
      </c>
      <c r="Q18055" s="35">
        <v>3652.4572310000003</v>
      </c>
      <c r="R18055" s="35">
        <v>3504.0903490062919</v>
      </c>
      <c r="S18055" s="35">
        <v>3424.1280601776784</v>
      </c>
      <c r="T18055" s="35">
        <v>3538.0935595878068</v>
      </c>
      <c r="U18055" s="35">
        <v>3544.100695038117</v>
      </c>
    </row>
    <row r="18056" spans="1:21" ht="14.4" hidden="1" customHeight="1" x14ac:dyDescent="0.35">
      <c r="A18056" s="57" t="s">
        <v>75</v>
      </c>
      <c r="B18056" s="57" t="s">
        <v>14</v>
      </c>
      <c r="C18056" s="58" t="s">
        <v>206</v>
      </c>
      <c r="D18056" s="25" t="s">
        <v>207</v>
      </c>
      <c r="E18056" s="35">
        <v>5254.7837801010683</v>
      </c>
      <c r="F18056" s="35">
        <v>5953.1863403756524</v>
      </c>
      <c r="G18056" s="35">
        <v>6952.0926158691163</v>
      </c>
      <c r="H18056" s="35">
        <v>8844.0853696604354</v>
      </c>
      <c r="I18056" s="35">
        <v>11097.811816827112</v>
      </c>
      <c r="J18056" s="35">
        <v>14461.298372999998</v>
      </c>
      <c r="K18056" s="35">
        <v>16759.850478</v>
      </c>
      <c r="L18056" s="35">
        <v>16976.771403999999</v>
      </c>
      <c r="M18056" s="35">
        <v>18433.734194000001</v>
      </c>
      <c r="N18056" s="35">
        <v>22035.680573000001</v>
      </c>
      <c r="O18056" s="35">
        <v>25567.787968000004</v>
      </c>
      <c r="P18056" s="35">
        <v>30467.754435999999</v>
      </c>
      <c r="Q18056" s="35">
        <v>31032.510330000005</v>
      </c>
      <c r="R18056" s="35">
        <v>23707.640386961575</v>
      </c>
      <c r="S18056" s="35">
        <v>15594.037758768667</v>
      </c>
      <c r="T18056" s="35">
        <v>11283.36722149773</v>
      </c>
      <c r="U18056" s="35">
        <v>11302.779140885877</v>
      </c>
    </row>
    <row r="18057" spans="1:21" ht="14.4" hidden="1" customHeight="1" x14ac:dyDescent="0.35">
      <c r="A18057" s="57" t="s">
        <v>75</v>
      </c>
      <c r="B18057" s="57" t="s">
        <v>14</v>
      </c>
      <c r="C18057" s="58" t="s">
        <v>208</v>
      </c>
      <c r="D18057" s="27" t="s">
        <v>209</v>
      </c>
      <c r="E18057" s="35">
        <v>424.04697738363939</v>
      </c>
      <c r="F18057" s="35">
        <v>521.86156910840498</v>
      </c>
      <c r="G18057" s="35">
        <v>600.44204671435273</v>
      </c>
      <c r="H18057" s="35">
        <v>711.15345185514821</v>
      </c>
      <c r="I18057" s="35">
        <v>685.80192523700225</v>
      </c>
      <c r="J18057" s="35">
        <v>725.82654800824366</v>
      </c>
      <c r="K18057" s="35">
        <v>843.39425341797278</v>
      </c>
      <c r="L18057" s="35">
        <v>951.75528696931042</v>
      </c>
      <c r="M18057" s="35">
        <v>951.03375434418558</v>
      </c>
      <c r="N18057" s="35">
        <v>1052.1098901015907</v>
      </c>
      <c r="O18057" s="35">
        <v>1242.7163333562669</v>
      </c>
      <c r="P18057" s="35">
        <v>1559.6347466539501</v>
      </c>
      <c r="Q18057" s="35">
        <v>1552.6845602252224</v>
      </c>
      <c r="R18057" s="35">
        <v>1436.3019657687712</v>
      </c>
      <c r="S18057" s="35">
        <v>1218.0759476410351</v>
      </c>
      <c r="T18057" s="35">
        <v>1129.7393219837259</v>
      </c>
      <c r="U18057" s="35">
        <v>1131.6862227301394</v>
      </c>
    </row>
    <row r="18058" spans="1:21" ht="14.4" hidden="1" customHeight="1" x14ac:dyDescent="0.35">
      <c r="A18058" s="57" t="s">
        <v>75</v>
      </c>
      <c r="B18058" s="57" t="s">
        <v>14</v>
      </c>
      <c r="C18058" s="58" t="s">
        <v>210</v>
      </c>
      <c r="D18058" s="27" t="s">
        <v>211</v>
      </c>
      <c r="E18058" s="35">
        <v>1245.6586328913879</v>
      </c>
      <c r="F18058" s="35">
        <v>1532.9937563639637</v>
      </c>
      <c r="G18058" s="35">
        <v>1746.2989200026873</v>
      </c>
      <c r="H18058" s="35">
        <v>1882.1817369146934</v>
      </c>
      <c r="I18058" s="35">
        <v>2021.9170074699459</v>
      </c>
      <c r="J18058" s="35">
        <v>2472.2302131457213</v>
      </c>
      <c r="K18058" s="35">
        <v>2712.004651345193</v>
      </c>
      <c r="L18058" s="35">
        <v>2789.5886861315112</v>
      </c>
      <c r="M18058" s="35">
        <v>3485.7334692574059</v>
      </c>
      <c r="N18058" s="35">
        <v>6694.4899816506877</v>
      </c>
      <c r="O18058" s="35">
        <v>7433.2614057538485</v>
      </c>
      <c r="P18058" s="35">
        <v>7517.7620756750803</v>
      </c>
      <c r="Q18058" s="35">
        <v>7751.7992645023842</v>
      </c>
      <c r="R18058" s="35">
        <v>7170.7575428164728</v>
      </c>
      <c r="S18058" s="35">
        <v>6081.2611118269815</v>
      </c>
      <c r="T18058" s="35">
        <v>5640.2392794854359</v>
      </c>
      <c r="U18058" s="35">
        <v>5649.959208542964</v>
      </c>
    </row>
    <row r="18059" spans="1:21" ht="14.4" hidden="1" customHeight="1" x14ac:dyDescent="0.35">
      <c r="A18059" s="57" t="s">
        <v>75</v>
      </c>
      <c r="B18059" s="57" t="s">
        <v>14</v>
      </c>
      <c r="C18059" s="58" t="s">
        <v>212</v>
      </c>
      <c r="D18059" s="27" t="s">
        <v>213</v>
      </c>
      <c r="E18059" s="35">
        <v>1295.9816038253487</v>
      </c>
      <c r="F18059" s="35">
        <v>1594.9246884881045</v>
      </c>
      <c r="G18059" s="35">
        <v>1678.6425006342911</v>
      </c>
      <c r="H18059" s="35">
        <v>1635.0592110422863</v>
      </c>
      <c r="I18059" s="35">
        <v>1963.3302365809259</v>
      </c>
      <c r="J18059" s="35">
        <v>2167.8028278460351</v>
      </c>
      <c r="K18059" s="35">
        <v>2738.8211699143758</v>
      </c>
      <c r="L18059" s="35">
        <v>2989.4389738991777</v>
      </c>
      <c r="M18059" s="35">
        <v>3553.3867283984082</v>
      </c>
      <c r="N18059" s="35">
        <v>4452.0374093001283</v>
      </c>
      <c r="O18059" s="35">
        <v>4592.8312048898852</v>
      </c>
      <c r="P18059" s="35">
        <v>5442.9462416709748</v>
      </c>
      <c r="Q18059" s="35">
        <v>5187.2387370989481</v>
      </c>
      <c r="R18059" s="35">
        <v>4798.4255050017537</v>
      </c>
      <c r="S18059" s="35">
        <v>4069.3717849655022</v>
      </c>
      <c r="T18059" s="35">
        <v>3774.2550701784776</v>
      </c>
      <c r="U18059" s="35">
        <v>3780.759314007385</v>
      </c>
    </row>
    <row r="18060" spans="1:21" ht="14.4" hidden="1" customHeight="1" x14ac:dyDescent="0.35">
      <c r="A18060" s="57" t="s">
        <v>75</v>
      </c>
      <c r="B18060" s="57" t="s">
        <v>14</v>
      </c>
      <c r="C18060" s="58" t="s">
        <v>214</v>
      </c>
      <c r="D18060" s="25" t="s">
        <v>215</v>
      </c>
      <c r="E18060" s="35">
        <v>751.59127442446425</v>
      </c>
      <c r="F18060" s="35">
        <v>865.26515061532609</v>
      </c>
      <c r="G18060" s="35">
        <v>1081.6736188667244</v>
      </c>
      <c r="H18060" s="35">
        <v>1502.1465035291633</v>
      </c>
      <c r="I18060" s="35">
        <v>1634.2079899934874</v>
      </c>
      <c r="J18060" s="35">
        <v>1875.8025890000004</v>
      </c>
      <c r="K18060" s="35">
        <v>2863.0699419999996</v>
      </c>
      <c r="L18060" s="35">
        <v>3376.5940810000006</v>
      </c>
      <c r="M18060" s="35">
        <v>3810.7779089999999</v>
      </c>
      <c r="N18060" s="35">
        <v>3945.2196530000001</v>
      </c>
      <c r="O18060" s="35">
        <v>4135.6597579999998</v>
      </c>
      <c r="P18060" s="35">
        <v>4403.7415949999995</v>
      </c>
      <c r="Q18060" s="35">
        <v>3902.8630560000001</v>
      </c>
      <c r="R18060" s="35">
        <v>3608.8590058605064</v>
      </c>
      <c r="S18060" s="35">
        <v>3168.7457047899256</v>
      </c>
      <c r="T18060" s="35">
        <v>2955.2067968139027</v>
      </c>
      <c r="U18060" s="35">
        <v>2960.299559548248</v>
      </c>
    </row>
    <row r="18061" spans="1:21" ht="14.4" hidden="1" customHeight="1" x14ac:dyDescent="0.35">
      <c r="A18061" s="57" t="s">
        <v>75</v>
      </c>
      <c r="B18061" s="57" t="s">
        <v>14</v>
      </c>
      <c r="C18061" s="58" t="s">
        <v>216</v>
      </c>
      <c r="D18061" s="27" t="s">
        <v>217</v>
      </c>
      <c r="E18061" s="35">
        <v>1808.7693667090507</v>
      </c>
      <c r="F18061" s="35">
        <v>1954.555116017405</v>
      </c>
      <c r="G18061" s="35">
        <v>2308.3230809907791</v>
      </c>
      <c r="H18061" s="35">
        <v>3082.3782391560007</v>
      </c>
      <c r="I18061" s="35">
        <v>3652.1138035096928</v>
      </c>
      <c r="J18061" s="35">
        <v>3400.0090804498786</v>
      </c>
      <c r="K18061" s="35">
        <v>2625.6739046377188</v>
      </c>
      <c r="L18061" s="35">
        <v>1971.9798112887806</v>
      </c>
      <c r="M18061" s="35">
        <v>2367.1824354178934</v>
      </c>
      <c r="N18061" s="35">
        <v>2497.2371982077284</v>
      </c>
      <c r="O18061" s="35">
        <v>2453.2603610768429</v>
      </c>
      <c r="P18061" s="35">
        <v>3014.3577512564357</v>
      </c>
      <c r="Q18061" s="35">
        <v>3751.5898009471657</v>
      </c>
      <c r="R18061" s="35">
        <v>3602.8659358309419</v>
      </c>
      <c r="S18061" s="35">
        <v>3523.6209017849551</v>
      </c>
      <c r="T18061" s="35">
        <v>3437.8975756642521</v>
      </c>
      <c r="U18061" s="35">
        <v>3443.8221683786142</v>
      </c>
    </row>
    <row r="18062" spans="1:21" ht="14.4" hidden="1" customHeight="1" x14ac:dyDescent="0.35">
      <c r="A18062" s="57" t="s">
        <v>75</v>
      </c>
      <c r="B18062" s="57" t="s">
        <v>14</v>
      </c>
      <c r="C18062" s="58" t="s">
        <v>218</v>
      </c>
      <c r="D18062" s="27" t="s">
        <v>219</v>
      </c>
      <c r="E18062" s="35">
        <v>408.6045698990448</v>
      </c>
      <c r="F18062" s="35">
        <v>463.21471258824857</v>
      </c>
      <c r="G18062" s="35">
        <v>367.68325364329769</v>
      </c>
      <c r="H18062" s="35">
        <v>522.74125351200075</v>
      </c>
      <c r="I18062" s="35">
        <v>462.03901878563801</v>
      </c>
      <c r="J18062" s="35">
        <v>512.53060930974982</v>
      </c>
      <c r="K18062" s="35">
        <v>463.52290641755212</v>
      </c>
      <c r="L18062" s="35">
        <v>426.91972374940315</v>
      </c>
      <c r="M18062" s="35">
        <v>362.58603561835832</v>
      </c>
      <c r="N18062" s="35">
        <v>450.37892715014476</v>
      </c>
      <c r="O18062" s="35">
        <v>442.44766585839403</v>
      </c>
      <c r="P18062" s="35">
        <v>543.64207414175598</v>
      </c>
      <c r="Q18062" s="35">
        <v>676.60252332884738</v>
      </c>
      <c r="R18062" s="35">
        <v>649.78004332544947</v>
      </c>
      <c r="S18062" s="35">
        <v>635.48813167155311</v>
      </c>
      <c r="T18062" s="35">
        <v>620.02785433878967</v>
      </c>
      <c r="U18062" s="35">
        <v>621.09635985056548</v>
      </c>
    </row>
    <row r="18063" spans="1:21" ht="14.4" hidden="1" customHeight="1" x14ac:dyDescent="0.35">
      <c r="A18063" s="57" t="s">
        <v>75</v>
      </c>
      <c r="B18063" s="57" t="s">
        <v>14</v>
      </c>
      <c r="C18063" s="58" t="s">
        <v>220</v>
      </c>
      <c r="D18063" s="27" t="s">
        <v>221</v>
      </c>
      <c r="E18063" s="35">
        <v>1337.8645317617193</v>
      </c>
      <c r="F18063" s="35">
        <v>1516.6705911173049</v>
      </c>
      <c r="G18063" s="35">
        <v>1964.278614482082</v>
      </c>
      <c r="H18063" s="35">
        <v>2702.9123058724945</v>
      </c>
      <c r="I18063" s="35">
        <v>2389.0422676202338</v>
      </c>
      <c r="J18063" s="35">
        <v>2650.1166336738097</v>
      </c>
      <c r="K18063" s="35">
        <v>2396.7149318951233</v>
      </c>
      <c r="L18063" s="35">
        <v>2207.4526683887539</v>
      </c>
      <c r="M18063" s="35">
        <v>1874.8056538986821</v>
      </c>
      <c r="N18063" s="35">
        <v>2328.7520093759563</v>
      </c>
      <c r="O18063" s="35">
        <v>2287.7422294847829</v>
      </c>
      <c r="P18063" s="35">
        <v>2810.9831437936527</v>
      </c>
      <c r="Q18063" s="35">
        <v>3498.4751522924112</v>
      </c>
      <c r="R18063" s="35">
        <v>3359.7854835736616</v>
      </c>
      <c r="S18063" s="35">
        <v>3285.8870039257909</v>
      </c>
      <c r="T18063" s="35">
        <v>3205.9473137364685</v>
      </c>
      <c r="U18063" s="35">
        <v>3211.4721822584534</v>
      </c>
    </row>
    <row r="18064" spans="1:21" ht="14.4" hidden="1" customHeight="1" x14ac:dyDescent="0.35">
      <c r="A18064" s="57" t="s">
        <v>75</v>
      </c>
      <c r="B18064" s="57" t="s">
        <v>14</v>
      </c>
      <c r="C18064" s="58" t="s">
        <v>222</v>
      </c>
      <c r="D18064" s="27" t="s">
        <v>223</v>
      </c>
      <c r="E18064" s="35">
        <v>1342.5363129176008</v>
      </c>
      <c r="F18064" s="35">
        <v>1713.6850585650814</v>
      </c>
      <c r="G18064" s="35">
        <v>2075.712634036443</v>
      </c>
      <c r="H18064" s="35">
        <v>2516.4073103078226</v>
      </c>
      <c r="I18064" s="35">
        <v>2737.2347038408557</v>
      </c>
      <c r="J18064" s="35">
        <v>2917.0200608342602</v>
      </c>
      <c r="K18064" s="35">
        <v>2577.431132887898</v>
      </c>
      <c r="L18064" s="35">
        <v>2289.8573692887276</v>
      </c>
      <c r="M18064" s="35">
        <v>2471.4984836871895</v>
      </c>
      <c r="N18064" s="35">
        <v>2642.0213642911376</v>
      </c>
      <c r="O18064" s="35">
        <v>2595.4948495823464</v>
      </c>
      <c r="P18064" s="35">
        <v>3189.1233977100251</v>
      </c>
      <c r="Q18064" s="35">
        <v>3969.0984946375347</v>
      </c>
      <c r="R18064" s="35">
        <v>3811.7519561112676</v>
      </c>
      <c r="S18064" s="35">
        <v>3727.9124741774967</v>
      </c>
      <c r="T18064" s="35">
        <v>3637.2191034430148</v>
      </c>
      <c r="U18064" s="35">
        <v>3643.4871906464664</v>
      </c>
    </row>
    <row r="18065" spans="1:21" ht="14.4" hidden="1" customHeight="1" x14ac:dyDescent="0.35">
      <c r="A18065" s="57" t="s">
        <v>75</v>
      </c>
      <c r="B18065" s="57" t="s">
        <v>14</v>
      </c>
      <c r="C18065" s="58" t="s">
        <v>224</v>
      </c>
      <c r="D18065" s="27" t="s">
        <v>225</v>
      </c>
      <c r="E18065" s="35">
        <v>1757.1572446806663</v>
      </c>
      <c r="F18065" s="35">
        <v>2026.3578964385374</v>
      </c>
      <c r="G18065" s="35">
        <v>2295.7818095320536</v>
      </c>
      <c r="H18065" s="35">
        <v>2331.4951855578474</v>
      </c>
      <c r="I18065" s="35">
        <v>3236.7814206022513</v>
      </c>
      <c r="J18065" s="35">
        <v>5597.8264237323001</v>
      </c>
      <c r="K18065" s="35">
        <v>3485.005264161709</v>
      </c>
      <c r="L18065" s="35">
        <v>5387.0656282843347</v>
      </c>
      <c r="M18065" s="35">
        <v>6387.0564383778765</v>
      </c>
      <c r="N18065" s="35">
        <v>5230.644032975034</v>
      </c>
      <c r="O18065" s="35">
        <v>5836.8956179976321</v>
      </c>
      <c r="P18065" s="35">
        <v>5639.6279810981287</v>
      </c>
      <c r="Q18065" s="35">
        <v>6836.8942897940433</v>
      </c>
      <c r="R18065" s="35">
        <v>6565.8600354860428</v>
      </c>
      <c r="S18065" s="35">
        <v>6421.4439480377932</v>
      </c>
      <c r="T18065" s="35">
        <v>6151.6481797473198</v>
      </c>
      <c r="U18065" s="35">
        <v>6162.2546858717342</v>
      </c>
    </row>
    <row r="18066" spans="1:21" ht="14.4" hidden="1" customHeight="1" x14ac:dyDescent="0.35">
      <c r="A18066" s="57" t="s">
        <v>75</v>
      </c>
      <c r="B18066" s="57" t="s">
        <v>14</v>
      </c>
      <c r="C18066" s="58" t="s">
        <v>226</v>
      </c>
      <c r="D18066" s="25" t="s">
        <v>227</v>
      </c>
      <c r="E18066" s="35">
        <v>2512.6053649541045</v>
      </c>
      <c r="F18066" s="35">
        <v>2510.5193827082244</v>
      </c>
      <c r="G18066" s="35">
        <v>2591.7333949044405</v>
      </c>
      <c r="H18066" s="35">
        <v>3086.9805357848909</v>
      </c>
      <c r="I18066" s="35">
        <v>3693.6311216550312</v>
      </c>
      <c r="J18066" s="35">
        <v>4448.080923999999</v>
      </c>
      <c r="K18066" s="35">
        <v>11211.257104</v>
      </c>
      <c r="L18066" s="35">
        <v>10396.192434000001</v>
      </c>
      <c r="M18066" s="35">
        <v>12082.939869000002</v>
      </c>
      <c r="N18066" s="35">
        <v>12350.264299999999</v>
      </c>
      <c r="O18066" s="35">
        <v>17442.652995</v>
      </c>
      <c r="P18066" s="35">
        <v>18389.853717999998</v>
      </c>
      <c r="Q18066" s="35">
        <v>20756.638806000003</v>
      </c>
      <c r="R18066" s="35">
        <v>19336.990991115224</v>
      </c>
      <c r="S18066" s="35">
        <v>16641.644790100065</v>
      </c>
      <c r="T18066" s="35">
        <v>14507.104464284977</v>
      </c>
      <c r="U18066" s="35">
        <v>14532.136160092432</v>
      </c>
    </row>
    <row r="18067" spans="1:21" ht="14.4" hidden="1" customHeight="1" x14ac:dyDescent="0.35">
      <c r="A18067" s="57" t="s">
        <v>75</v>
      </c>
      <c r="B18067" s="57" t="s">
        <v>14</v>
      </c>
      <c r="C18067" s="58" t="s">
        <v>228</v>
      </c>
      <c r="D18067" s="27" t="s">
        <v>229</v>
      </c>
      <c r="E18067" s="35">
        <v>1421.1726320983382</v>
      </c>
      <c r="F18067" s="35">
        <v>1709.1300732607392</v>
      </c>
      <c r="G18067" s="35">
        <v>2212.8038770551534</v>
      </c>
      <c r="H18067" s="35">
        <v>2677.7046478034899</v>
      </c>
      <c r="I18067" s="35">
        <v>3608.1106995486689</v>
      </c>
      <c r="J18067" s="35">
        <v>3866.2842577242664</v>
      </c>
      <c r="K18067" s="35">
        <v>4851.8976225651049</v>
      </c>
      <c r="L18067" s="35">
        <v>5615.1439656230223</v>
      </c>
      <c r="M18067" s="35">
        <v>6017.8597582640214</v>
      </c>
      <c r="N18067" s="35">
        <v>7939.4936750400102</v>
      </c>
      <c r="O18067" s="35">
        <v>7055.5846232780168</v>
      </c>
      <c r="P18067" s="35">
        <v>7942.8563786658251</v>
      </c>
      <c r="Q18067" s="35">
        <v>10181.231815858649</v>
      </c>
      <c r="R18067" s="35">
        <v>10472.320971463421</v>
      </c>
      <c r="S18067" s="35">
        <v>8864.5156372558195</v>
      </c>
      <c r="T18067" s="35">
        <v>8459.6087096607316</v>
      </c>
      <c r="U18067" s="35">
        <v>8474.1716575259816</v>
      </c>
    </row>
    <row r="18068" spans="1:21" ht="14.4" hidden="1" customHeight="1" x14ac:dyDescent="0.35">
      <c r="A18068" s="57" t="s">
        <v>75</v>
      </c>
      <c r="B18068" s="57" t="s">
        <v>14</v>
      </c>
      <c r="C18068" s="58" t="s">
        <v>230</v>
      </c>
      <c r="D18068" s="25" t="s">
        <v>231</v>
      </c>
      <c r="E18068" s="35">
        <v>1994.7048143243687</v>
      </c>
      <c r="F18068" s="35">
        <v>2573.3339165103525</v>
      </c>
      <c r="G18068" s="35">
        <v>3395.5163071973057</v>
      </c>
      <c r="H18068" s="35">
        <v>4259.9081397825539</v>
      </c>
      <c r="I18068" s="35">
        <v>4400.6056574714812</v>
      </c>
      <c r="J18068" s="35">
        <v>6156.0291032757359</v>
      </c>
      <c r="K18068" s="35">
        <v>7597.1658614348908</v>
      </c>
      <c r="L18068" s="35">
        <v>7784.1332833769793</v>
      </c>
      <c r="M18068" s="35">
        <v>8291.2869487359731</v>
      </c>
      <c r="N18068" s="35">
        <v>10283.378672959989</v>
      </c>
      <c r="O18068" s="35">
        <v>15541.249154721987</v>
      </c>
      <c r="P18068" s="35">
        <v>17982.126454334175</v>
      </c>
      <c r="Q18068" s="35">
        <v>22556.03963214135</v>
      </c>
      <c r="R18068" s="35">
        <v>23200.933948375332</v>
      </c>
      <c r="S18068" s="35">
        <v>19638.916945416397</v>
      </c>
      <c r="T18068" s="35">
        <v>21102.502782011765</v>
      </c>
      <c r="U18068" s="35">
        <v>21138.914997306023</v>
      </c>
    </row>
    <row r="18069" spans="1:21" ht="14.4" hidden="1" customHeight="1" x14ac:dyDescent="0.35">
      <c r="A18069" s="57" t="s">
        <v>75</v>
      </c>
      <c r="B18069" s="57" t="s">
        <v>14</v>
      </c>
      <c r="C18069" s="58" t="s">
        <v>232</v>
      </c>
      <c r="D18069" s="25" t="s">
        <v>233</v>
      </c>
      <c r="E18069" s="35">
        <v>2513.8295533881151</v>
      </c>
      <c r="F18069" s="35">
        <v>2708.955918318547</v>
      </c>
      <c r="G18069" s="35">
        <v>2949.7632726602064</v>
      </c>
      <c r="H18069" s="35">
        <v>3155.6100277757341</v>
      </c>
      <c r="I18069" s="35">
        <v>3348.7107458615033</v>
      </c>
      <c r="J18069" s="35">
        <v>3678.1610180000002</v>
      </c>
      <c r="K18069" s="35">
        <v>4612.4312210000007</v>
      </c>
      <c r="L18069" s="35">
        <v>4940.4810820000002</v>
      </c>
      <c r="M18069" s="35">
        <v>5283.713968</v>
      </c>
      <c r="N18069" s="35">
        <v>5949.5379169999997</v>
      </c>
      <c r="O18069" s="35">
        <v>2513.9680289999997</v>
      </c>
      <c r="P18069" s="35">
        <v>2739.3794330000001</v>
      </c>
      <c r="Q18069" s="35">
        <v>3508.2823990000006</v>
      </c>
      <c r="R18069" s="35">
        <v>3760.8073175659902</v>
      </c>
      <c r="S18069" s="35">
        <v>3764.2689842396921</v>
      </c>
      <c r="T18069" s="35">
        <v>3577.5314366089815</v>
      </c>
      <c r="U18069" s="35">
        <v>3583.6975846852383</v>
      </c>
    </row>
    <row r="18070" spans="1:21" ht="14.4" hidden="1" customHeight="1" x14ac:dyDescent="0.35">
      <c r="A18070" s="57" t="s">
        <v>75</v>
      </c>
      <c r="B18070" s="57" t="s">
        <v>14</v>
      </c>
      <c r="C18070" s="58" t="s">
        <v>234</v>
      </c>
      <c r="D18070" s="25" t="s">
        <v>235</v>
      </c>
      <c r="E18070" s="35">
        <v>930.43742356971597</v>
      </c>
      <c r="F18070" s="35">
        <v>988.25996479027935</v>
      </c>
      <c r="G18070" s="35">
        <v>1035.4015159986211</v>
      </c>
      <c r="H18070" s="35">
        <v>1069.9943210274005</v>
      </c>
      <c r="I18070" s="35">
        <v>1103.918725100043</v>
      </c>
      <c r="J18070" s="35">
        <v>1215.9735620000001</v>
      </c>
      <c r="K18070" s="35">
        <v>1405.8309180000001</v>
      </c>
      <c r="L18070" s="35">
        <v>1580.4756710000001</v>
      </c>
      <c r="M18070" s="35">
        <v>1679.6223719999998</v>
      </c>
      <c r="N18070" s="35">
        <v>1747.1832000000004</v>
      </c>
      <c r="O18070" s="35">
        <v>1962.2735870000006</v>
      </c>
      <c r="P18070" s="35">
        <v>1929.1817010000004</v>
      </c>
      <c r="Q18070" s="35">
        <v>2175.1451849999994</v>
      </c>
      <c r="R18070" s="35">
        <v>2380.1397685186648</v>
      </c>
      <c r="S18070" s="35">
        <v>2519.2115845935477</v>
      </c>
      <c r="T18070" s="35">
        <v>2497.0625870351469</v>
      </c>
      <c r="U18070" s="35">
        <v>2501.3664647061523</v>
      </c>
    </row>
    <row r="18071" spans="1:21" ht="14.4" hidden="1" customHeight="1" x14ac:dyDescent="0.35">
      <c r="A18071" s="57" t="s">
        <v>75</v>
      </c>
      <c r="B18071" s="57" t="s">
        <v>14</v>
      </c>
      <c r="C18071" s="58" t="s">
        <v>236</v>
      </c>
      <c r="D18071" s="25" t="s">
        <v>237</v>
      </c>
      <c r="E18071" s="35">
        <v>1349.358767464329</v>
      </c>
      <c r="F18071" s="35">
        <v>1550.3312403017899</v>
      </c>
      <c r="G18071" s="35">
        <v>1678.8045414669309</v>
      </c>
      <c r="H18071" s="35">
        <v>1751.6886380351652</v>
      </c>
      <c r="I18071" s="35">
        <v>1963.7887686033118</v>
      </c>
      <c r="J18071" s="35">
        <v>2354.4019979999994</v>
      </c>
      <c r="K18071" s="35">
        <v>3574.3603839999996</v>
      </c>
      <c r="L18071" s="35">
        <v>4062.9893900000006</v>
      </c>
      <c r="M18071" s="35">
        <v>4555.2971340000004</v>
      </c>
      <c r="N18071" s="35">
        <v>5175.3355230000016</v>
      </c>
      <c r="O18071" s="35">
        <v>5646.2562180000004</v>
      </c>
      <c r="P18071" s="35">
        <v>6286.0905140000013</v>
      </c>
      <c r="Q18071" s="35">
        <v>9268.7612790000003</v>
      </c>
      <c r="R18071" s="35">
        <v>10074.760315553582</v>
      </c>
      <c r="S18071" s="35">
        <v>10039.888677669824</v>
      </c>
      <c r="T18071" s="35">
        <v>9301.5299747253448</v>
      </c>
      <c r="U18071" s="35">
        <v>9317.5618705105207</v>
      </c>
    </row>
    <row r="18072" spans="1:21" ht="14.4" hidden="1" customHeight="1" x14ac:dyDescent="0.35">
      <c r="A18072" s="57" t="s">
        <v>75</v>
      </c>
      <c r="B18072" s="57" t="s">
        <v>14</v>
      </c>
      <c r="C18072" s="58" t="s">
        <v>238</v>
      </c>
      <c r="D18072" s="25" t="s">
        <v>239</v>
      </c>
      <c r="E18072" s="35">
        <v>992.0187875967556</v>
      </c>
      <c r="F18072" s="35">
        <v>1079.2106088549654</v>
      </c>
      <c r="G18072" s="35">
        <v>1284.3799565202542</v>
      </c>
      <c r="H18072" s="35">
        <v>1497.4119558401649</v>
      </c>
      <c r="I18072" s="35">
        <v>1567.0546693927813</v>
      </c>
      <c r="J18072" s="35">
        <v>1751.2870189999999</v>
      </c>
      <c r="K18072" s="35">
        <v>2487.4710839999998</v>
      </c>
      <c r="L18072" s="35">
        <v>2437.5643190000001</v>
      </c>
      <c r="M18072" s="35">
        <v>2984.6837500000001</v>
      </c>
      <c r="N18072" s="35">
        <v>3446.3069490000003</v>
      </c>
      <c r="O18072" s="35">
        <v>3537.8370870000003</v>
      </c>
      <c r="P18072" s="35">
        <v>4398.3382649999994</v>
      </c>
      <c r="Q18072" s="35">
        <v>4455.4831860000004</v>
      </c>
      <c r="R18072" s="35">
        <v>4155.0484740904158</v>
      </c>
      <c r="S18072" s="35">
        <v>3770.5742348844369</v>
      </c>
      <c r="T18072" s="35">
        <v>3593.3507917373863</v>
      </c>
      <c r="U18072" s="35">
        <v>3599.4798262629074</v>
      </c>
    </row>
    <row r="18073" spans="1:21" ht="14.4" hidden="1" customHeight="1" x14ac:dyDescent="0.35">
      <c r="A18073" s="57" t="s">
        <v>75</v>
      </c>
      <c r="B18073" s="57" t="s">
        <v>14</v>
      </c>
      <c r="C18073" s="58" t="s">
        <v>240</v>
      </c>
      <c r="D18073" s="25" t="s">
        <v>241</v>
      </c>
      <c r="E18073" s="35">
        <v>0</v>
      </c>
      <c r="F18073" s="35">
        <v>0</v>
      </c>
      <c r="G18073" s="35">
        <v>0</v>
      </c>
      <c r="H18073" s="35">
        <v>0</v>
      </c>
      <c r="I18073" s="35">
        <v>0</v>
      </c>
      <c r="J18073" s="35">
        <v>0</v>
      </c>
      <c r="K18073" s="35">
        <v>0</v>
      </c>
      <c r="L18073" s="35">
        <v>0</v>
      </c>
      <c r="M18073" s="35">
        <v>0</v>
      </c>
      <c r="N18073" s="35">
        <v>0</v>
      </c>
      <c r="O18073" s="35">
        <v>0</v>
      </c>
      <c r="P18073" s="35">
        <v>0</v>
      </c>
      <c r="Q18073" s="35">
        <v>0</v>
      </c>
      <c r="R18073" s="35">
        <v>0</v>
      </c>
      <c r="S18073" s="35">
        <v>0</v>
      </c>
      <c r="T18073" s="35">
        <v>0</v>
      </c>
      <c r="U18073" s="35">
        <v>0</v>
      </c>
    </row>
    <row r="18074" spans="1:21" ht="14.4" hidden="1" customHeight="1" x14ac:dyDescent="0.35">
      <c r="A18074" s="57" t="s">
        <v>75</v>
      </c>
      <c r="B18074" s="57" t="s">
        <v>18</v>
      </c>
      <c r="C18074" s="58" t="s">
        <v>170</v>
      </c>
      <c r="D18074" s="25" t="s">
        <v>171</v>
      </c>
      <c r="E18074" s="34">
        <v>47521.646944</v>
      </c>
      <c r="F18074" s="34">
        <v>52579.632132000006</v>
      </c>
      <c r="G18074" s="34">
        <v>60560.182537999994</v>
      </c>
      <c r="H18074" s="34">
        <v>71231.966025000016</v>
      </c>
      <c r="I18074" s="34">
        <v>80775.140041000006</v>
      </c>
      <c r="J18074" s="34">
        <v>93662.278398000009</v>
      </c>
      <c r="K18074" s="34">
        <v>104882.831972</v>
      </c>
      <c r="L18074" s="34">
        <v>116048.858951</v>
      </c>
      <c r="M18074" s="34">
        <v>124009.40206199996</v>
      </c>
      <c r="N18074" s="34">
        <v>131351.32043000002</v>
      </c>
      <c r="O18074" s="34">
        <v>142153.23627799997</v>
      </c>
      <c r="P18074" s="34">
        <v>155684.20166200004</v>
      </c>
      <c r="Q18074" s="34">
        <v>166205.11326000001</v>
      </c>
      <c r="R18074" s="34">
        <v>159789.20370092502</v>
      </c>
      <c r="S18074" s="34">
        <v>144967.40616978449</v>
      </c>
      <c r="T18074" s="34">
        <v>142398.29050599737</v>
      </c>
      <c r="U18074" s="34">
        <v>142643.6500582337</v>
      </c>
    </row>
    <row r="18075" spans="1:21" ht="14.4" hidden="1" customHeight="1" x14ac:dyDescent="0.35">
      <c r="A18075" s="57" t="s">
        <v>75</v>
      </c>
      <c r="B18075" s="57" t="s">
        <v>18</v>
      </c>
      <c r="C18075" s="58" t="s">
        <v>172</v>
      </c>
      <c r="D18075" s="27" t="s">
        <v>173</v>
      </c>
      <c r="E18075" s="34">
        <v>3344.3136709999999</v>
      </c>
      <c r="F18075" s="34">
        <v>3362.6847039999998</v>
      </c>
      <c r="G18075" s="34">
        <v>3136.0858210000001</v>
      </c>
      <c r="H18075" s="34">
        <v>3142.6226569999999</v>
      </c>
      <c r="I18075" s="34">
        <v>2918.776034</v>
      </c>
      <c r="J18075" s="34">
        <v>3008.9732749999998</v>
      </c>
      <c r="K18075" s="34">
        <v>2966.1136940000001</v>
      </c>
      <c r="L18075" s="34">
        <v>2816.605967</v>
      </c>
      <c r="M18075" s="34">
        <v>2917.9553449999999</v>
      </c>
      <c r="N18075" s="34">
        <v>3040.5801390000001</v>
      </c>
      <c r="O18075" s="34">
        <v>2281.8905629999999</v>
      </c>
      <c r="P18075" s="34">
        <v>2016.877297</v>
      </c>
      <c r="Q18075" s="34">
        <v>2380.6560009999998</v>
      </c>
      <c r="R18075" s="34">
        <v>2083.730763</v>
      </c>
      <c r="S18075" s="34">
        <v>1421.5954320000001</v>
      </c>
      <c r="T18075" s="34">
        <v>1939.2205574342158</v>
      </c>
      <c r="U18075" s="34">
        <v>1942.549419305808</v>
      </c>
    </row>
    <row r="18076" spans="1:21" ht="14.4" hidden="1" customHeight="1" x14ac:dyDescent="0.35">
      <c r="A18076" s="57" t="s">
        <v>75</v>
      </c>
      <c r="B18076" s="57" t="s">
        <v>18</v>
      </c>
      <c r="C18076" s="58" t="s">
        <v>174</v>
      </c>
      <c r="D18076" s="25" t="s">
        <v>175</v>
      </c>
      <c r="E18076" s="34">
        <v>355.95806399999998</v>
      </c>
      <c r="F18076" s="34">
        <v>339.014027</v>
      </c>
      <c r="G18076" s="34">
        <v>498.54834299999999</v>
      </c>
      <c r="H18076" s="34">
        <v>375.515241</v>
      </c>
      <c r="I18076" s="34">
        <v>368.23378600000001</v>
      </c>
      <c r="J18076" s="34">
        <v>475.71385600000008</v>
      </c>
      <c r="K18076" s="34">
        <v>559.41476799999998</v>
      </c>
      <c r="L18076" s="34">
        <v>490.35871500000007</v>
      </c>
      <c r="M18076" s="34">
        <v>617.86043700000005</v>
      </c>
      <c r="N18076" s="34">
        <v>483.17494099999999</v>
      </c>
      <c r="O18076" s="34">
        <v>583.00037599999996</v>
      </c>
      <c r="P18076" s="34">
        <v>829.08085800000003</v>
      </c>
      <c r="Q18076" s="34">
        <v>1074.422382</v>
      </c>
      <c r="R18076" s="34">
        <v>784.24458899999991</v>
      </c>
      <c r="S18076" s="34">
        <v>722.10653699999989</v>
      </c>
      <c r="T18076" s="34">
        <v>694.9365709941768</v>
      </c>
      <c r="U18076" s="34">
        <v>696.11646577113174</v>
      </c>
    </row>
    <row r="18077" spans="1:21" ht="14.4" hidden="1" customHeight="1" x14ac:dyDescent="0.35">
      <c r="A18077" s="57" t="s">
        <v>75</v>
      </c>
      <c r="B18077" s="57" t="s">
        <v>18</v>
      </c>
      <c r="C18077" s="58" t="s">
        <v>176</v>
      </c>
      <c r="D18077" s="25" t="s">
        <v>177</v>
      </c>
      <c r="E18077" s="34">
        <v>2883.8780559999996</v>
      </c>
      <c r="F18077" s="34">
        <v>3038.8403820000003</v>
      </c>
      <c r="G18077" s="34">
        <v>3210.6731479999999</v>
      </c>
      <c r="H18077" s="34">
        <v>3602.4095240000006</v>
      </c>
      <c r="I18077" s="34">
        <v>4087.3374089999998</v>
      </c>
      <c r="J18077" s="34">
        <v>3855.0791559999998</v>
      </c>
      <c r="K18077" s="34">
        <v>4618.6318190000002</v>
      </c>
      <c r="L18077" s="34">
        <v>5201.9655899999998</v>
      </c>
      <c r="M18077" s="34">
        <v>6024.8911909999988</v>
      </c>
      <c r="N18077" s="34">
        <v>5892.4998240000004</v>
      </c>
      <c r="O18077" s="34">
        <v>5830.4973050000008</v>
      </c>
      <c r="P18077" s="34">
        <v>6212.3668070000003</v>
      </c>
      <c r="Q18077" s="34">
        <v>6436.2514719999999</v>
      </c>
      <c r="R18077" s="34">
        <v>6006.3471700000009</v>
      </c>
      <c r="S18077" s="34">
        <v>6028.5867980000003</v>
      </c>
      <c r="T18077" s="34">
        <v>6557.6865615502629</v>
      </c>
      <c r="U18077" s="34">
        <v>6569.0016469325537</v>
      </c>
    </row>
    <row r="18078" spans="1:21" ht="14.4" hidden="1" customHeight="1" x14ac:dyDescent="0.35">
      <c r="A18078" s="57" t="s">
        <v>75</v>
      </c>
      <c r="B18078" s="57" t="s">
        <v>18</v>
      </c>
      <c r="C18078" s="58" t="s">
        <v>178</v>
      </c>
      <c r="D18078" s="25" t="s">
        <v>179</v>
      </c>
      <c r="E18078" s="34">
        <v>422.13228199999992</v>
      </c>
      <c r="F18078" s="34">
        <v>369.29245500000002</v>
      </c>
      <c r="G18078" s="34">
        <v>385.57618400000001</v>
      </c>
      <c r="H18078" s="34">
        <v>416.09236699999997</v>
      </c>
      <c r="I18078" s="34">
        <v>343.67571099999998</v>
      </c>
      <c r="J18078" s="34">
        <v>334.19965300000001</v>
      </c>
      <c r="K18078" s="34">
        <v>353.97710100000006</v>
      </c>
      <c r="L18078" s="34">
        <v>312.90738899999997</v>
      </c>
      <c r="M18078" s="34">
        <v>295.03446999999994</v>
      </c>
      <c r="N18078" s="34">
        <v>271.85576400000002</v>
      </c>
      <c r="O18078" s="34">
        <v>254.85000500000001</v>
      </c>
      <c r="P18078" s="34">
        <v>237.40128600000003</v>
      </c>
      <c r="Q18078" s="34">
        <v>262.56919499999998</v>
      </c>
      <c r="R18078" s="34">
        <v>237.36237600000004</v>
      </c>
      <c r="S18078" s="34">
        <v>216.81008499999996</v>
      </c>
      <c r="T18078" s="34">
        <v>201.3633388108662</v>
      </c>
      <c r="U18078" s="34">
        <v>201.71078502533874</v>
      </c>
    </row>
    <row r="18079" spans="1:21" ht="14.4" hidden="1" customHeight="1" x14ac:dyDescent="0.35">
      <c r="A18079" s="57" t="s">
        <v>75</v>
      </c>
      <c r="B18079" s="57" t="s">
        <v>18</v>
      </c>
      <c r="C18079" s="58" t="s">
        <v>180</v>
      </c>
      <c r="D18079" s="27" t="s">
        <v>181</v>
      </c>
      <c r="E18079" s="34">
        <v>33.06544199999999</v>
      </c>
      <c r="F18079" s="34">
        <v>27.141815000000008</v>
      </c>
      <c r="G18079" s="34">
        <v>34.694008999999994</v>
      </c>
      <c r="H18079" s="34">
        <v>35.187003000000004</v>
      </c>
      <c r="I18079" s="34">
        <v>35.920230000000004</v>
      </c>
      <c r="J18079" s="34">
        <v>34.63498899999999</v>
      </c>
      <c r="K18079" s="34">
        <v>34.529472999999996</v>
      </c>
      <c r="L18079" s="34">
        <v>37.952192999999994</v>
      </c>
      <c r="M18079" s="34">
        <v>37.24328899999999</v>
      </c>
      <c r="N18079" s="34">
        <v>35.964477000000002</v>
      </c>
      <c r="O18079" s="34">
        <v>38.84156999999999</v>
      </c>
      <c r="P18079" s="34">
        <v>41.528626000000003</v>
      </c>
      <c r="Q18079" s="34">
        <v>46.795062999999999</v>
      </c>
      <c r="R18079" s="34">
        <v>44.128683000000002</v>
      </c>
      <c r="S18079" s="34">
        <v>43.346882000000001</v>
      </c>
      <c r="T18079" s="34">
        <v>40.25861106304459</v>
      </c>
      <c r="U18079" s="34">
        <v>40.328076051539426</v>
      </c>
    </row>
    <row r="18080" spans="1:21" ht="14.4" hidden="1" customHeight="1" x14ac:dyDescent="0.35">
      <c r="A18080" s="57" t="s">
        <v>75</v>
      </c>
      <c r="B18080" s="57" t="s">
        <v>18</v>
      </c>
      <c r="C18080" s="58" t="s">
        <v>182</v>
      </c>
      <c r="D18080" s="27" t="s">
        <v>183</v>
      </c>
      <c r="E18080" s="34">
        <v>149.13740100000001</v>
      </c>
      <c r="F18080" s="34">
        <v>168.10446200000001</v>
      </c>
      <c r="G18080" s="34">
        <v>222.522426</v>
      </c>
      <c r="H18080" s="34">
        <v>242.29563800000005</v>
      </c>
      <c r="I18080" s="34">
        <v>294.34952099999998</v>
      </c>
      <c r="J18080" s="34">
        <v>325.43954699999995</v>
      </c>
      <c r="K18080" s="34">
        <v>307.42100900000003</v>
      </c>
      <c r="L18080" s="34">
        <v>326.264363</v>
      </c>
      <c r="M18080" s="34">
        <v>364.04501299999993</v>
      </c>
      <c r="N18080" s="34">
        <v>400.52809200000002</v>
      </c>
      <c r="O18080" s="34">
        <v>435.70639200000005</v>
      </c>
      <c r="P18080" s="34">
        <v>458.05861600000003</v>
      </c>
      <c r="Q18080" s="34">
        <v>445.03125899999998</v>
      </c>
      <c r="R18080" s="34">
        <v>315.54157900000007</v>
      </c>
      <c r="S18080" s="34">
        <v>271.94446599999992</v>
      </c>
      <c r="T18080" s="34">
        <v>350.48564244470725</v>
      </c>
      <c r="U18080" s="34">
        <v>351.09039458287464</v>
      </c>
    </row>
    <row r="18081" spans="1:21" ht="14.4" hidden="1" customHeight="1" x14ac:dyDescent="0.35">
      <c r="A18081" s="57" t="s">
        <v>75</v>
      </c>
      <c r="B18081" s="57" t="s">
        <v>18</v>
      </c>
      <c r="C18081" s="58" t="s">
        <v>184</v>
      </c>
      <c r="D18081" s="25" t="s">
        <v>185</v>
      </c>
      <c r="E18081" s="34">
        <v>1485.8106379999999</v>
      </c>
      <c r="F18081" s="34">
        <v>1634.7146169999996</v>
      </c>
      <c r="G18081" s="34">
        <v>2822.9369160000006</v>
      </c>
      <c r="H18081" s="34">
        <v>3290.7914129999999</v>
      </c>
      <c r="I18081" s="34">
        <v>4363.0858449999996</v>
      </c>
      <c r="J18081" s="34">
        <v>4147.6046660000011</v>
      </c>
      <c r="K18081" s="34">
        <v>3704.5126650000002</v>
      </c>
      <c r="L18081" s="34">
        <v>3676.3512529999998</v>
      </c>
      <c r="M18081" s="34">
        <v>3934.658727</v>
      </c>
      <c r="N18081" s="34">
        <v>4162.9623240000001</v>
      </c>
      <c r="O18081" s="34">
        <v>4455.6198019999993</v>
      </c>
      <c r="P18081" s="34">
        <v>4380.1783599999999</v>
      </c>
      <c r="Q18081" s="34">
        <v>4676.0118719999991</v>
      </c>
      <c r="R18081" s="34">
        <v>4786.2917779999989</v>
      </c>
      <c r="S18081" s="34">
        <v>4313.2023349999999</v>
      </c>
      <c r="T18081" s="34">
        <v>5558.9125000855392</v>
      </c>
      <c r="U18081" s="34">
        <v>5568.504231709303</v>
      </c>
    </row>
    <row r="18082" spans="1:21" ht="14.4" hidden="1" customHeight="1" x14ac:dyDescent="0.35">
      <c r="A18082" s="57" t="s">
        <v>75</v>
      </c>
      <c r="B18082" s="57" t="s">
        <v>18</v>
      </c>
      <c r="C18082" s="58" t="s">
        <v>186</v>
      </c>
      <c r="D18082" s="27" t="s">
        <v>187</v>
      </c>
      <c r="E18082" s="34">
        <v>176.85029762454866</v>
      </c>
      <c r="F18082" s="34">
        <v>191.90354291147565</v>
      </c>
      <c r="G18082" s="34">
        <v>230.04074744488906</v>
      </c>
      <c r="H18082" s="34">
        <v>238.34723217277008</v>
      </c>
      <c r="I18082" s="34">
        <v>213.97411289914589</v>
      </c>
      <c r="J18082" s="34">
        <v>268.69381737701019</v>
      </c>
      <c r="K18082" s="34">
        <v>304.72935813713036</v>
      </c>
      <c r="L18082" s="34">
        <v>294.78003724657458</v>
      </c>
      <c r="M18082" s="34">
        <v>289.64223972247191</v>
      </c>
      <c r="N18082" s="34">
        <v>336.70056857587588</v>
      </c>
      <c r="O18082" s="34">
        <v>383.0819073091709</v>
      </c>
      <c r="P18082" s="34">
        <v>507.57459620554278</v>
      </c>
      <c r="Q18082" s="34">
        <v>480.84034384428332</v>
      </c>
      <c r="R18082" s="34">
        <v>374.93509626145396</v>
      </c>
      <c r="S18082" s="34">
        <v>348.03914402030455</v>
      </c>
      <c r="T18082" s="34">
        <v>294.96572616383577</v>
      </c>
      <c r="U18082" s="34">
        <v>295.47468040327175</v>
      </c>
    </row>
    <row r="18083" spans="1:21" ht="14.4" hidden="1" customHeight="1" x14ac:dyDescent="0.35">
      <c r="A18083" s="57" t="s">
        <v>75</v>
      </c>
      <c r="B18083" s="57" t="s">
        <v>18</v>
      </c>
      <c r="C18083" s="58" t="s">
        <v>188</v>
      </c>
      <c r="D18083" s="27" t="s">
        <v>189</v>
      </c>
      <c r="E18083" s="34">
        <v>3919.2824989999999</v>
      </c>
      <c r="F18083" s="34">
        <v>4250.0944159999999</v>
      </c>
      <c r="G18083" s="34">
        <v>5363.6686399999999</v>
      </c>
      <c r="H18083" s="34">
        <v>8410.0691869999991</v>
      </c>
      <c r="I18083" s="34">
        <v>8665.3984120000005</v>
      </c>
      <c r="J18083" s="34">
        <v>10182.017416999999</v>
      </c>
      <c r="K18083" s="34">
        <v>12572.401087</v>
      </c>
      <c r="L18083" s="34">
        <v>17100.195526</v>
      </c>
      <c r="M18083" s="34">
        <v>13862.676201</v>
      </c>
      <c r="N18083" s="34">
        <v>12251.571741</v>
      </c>
      <c r="O18083" s="34">
        <v>10736.758430000002</v>
      </c>
      <c r="P18083" s="34">
        <v>10215.381649999999</v>
      </c>
      <c r="Q18083" s="34">
        <v>12112.256580000001</v>
      </c>
      <c r="R18083" s="34">
        <v>12258.25086</v>
      </c>
      <c r="S18083" s="34">
        <v>14113.35672</v>
      </c>
      <c r="T18083" s="34">
        <v>15684.631496789876</v>
      </c>
      <c r="U18083" s="34">
        <v>15711.694843430523</v>
      </c>
    </row>
    <row r="18084" spans="1:21" ht="14.4" hidden="1" customHeight="1" x14ac:dyDescent="0.35">
      <c r="A18084" s="57" t="s">
        <v>75</v>
      </c>
      <c r="B18084" s="57" t="s">
        <v>18</v>
      </c>
      <c r="C18084" s="58" t="s">
        <v>190</v>
      </c>
      <c r="D18084" s="27" t="s">
        <v>191</v>
      </c>
      <c r="E18084" s="34">
        <v>343.63866400000006</v>
      </c>
      <c r="F18084" s="34">
        <v>371.67923300000007</v>
      </c>
      <c r="G18084" s="34">
        <v>370.42944399999999</v>
      </c>
      <c r="H18084" s="34">
        <v>410.80450799999994</v>
      </c>
      <c r="I18084" s="34">
        <v>415.47366199999999</v>
      </c>
      <c r="J18084" s="34">
        <v>493.235276</v>
      </c>
      <c r="K18084" s="34">
        <v>514.00768500000004</v>
      </c>
      <c r="L18084" s="34">
        <v>514.78808000000004</v>
      </c>
      <c r="M18084" s="34">
        <v>550.33634199999995</v>
      </c>
      <c r="N18084" s="34">
        <v>603.33917499999995</v>
      </c>
      <c r="O18084" s="34">
        <v>599.22235599999999</v>
      </c>
      <c r="P18084" s="34">
        <v>655.73115099999995</v>
      </c>
      <c r="Q18084" s="34">
        <v>757.64448300000004</v>
      </c>
      <c r="R18084" s="34">
        <v>631.97702200000003</v>
      </c>
      <c r="S18084" s="34">
        <v>562.22055399999999</v>
      </c>
      <c r="T18084" s="34">
        <v>503.18081245114752</v>
      </c>
      <c r="U18084" s="34">
        <v>504.04903538345388</v>
      </c>
    </row>
    <row r="18085" spans="1:21" ht="14.4" hidden="1" customHeight="1" x14ac:dyDescent="0.35">
      <c r="A18085" s="57" t="s">
        <v>75</v>
      </c>
      <c r="B18085" s="57" t="s">
        <v>18</v>
      </c>
      <c r="C18085" s="58" t="s">
        <v>192</v>
      </c>
      <c r="D18085" s="27" t="s">
        <v>193</v>
      </c>
      <c r="E18085" s="34">
        <v>597.22923900000001</v>
      </c>
      <c r="F18085" s="34">
        <v>622.38980500000002</v>
      </c>
      <c r="G18085" s="34">
        <v>679.50196500000004</v>
      </c>
      <c r="H18085" s="34">
        <v>756.44745</v>
      </c>
      <c r="I18085" s="34">
        <v>880.739555</v>
      </c>
      <c r="J18085" s="34">
        <v>987.92308899999989</v>
      </c>
      <c r="K18085" s="34">
        <v>936.96945899999992</v>
      </c>
      <c r="L18085" s="34">
        <v>847.81712999999991</v>
      </c>
      <c r="M18085" s="34">
        <v>887.34165699999994</v>
      </c>
      <c r="N18085" s="34">
        <v>865.42704800000001</v>
      </c>
      <c r="O18085" s="34">
        <v>978.91454599999997</v>
      </c>
      <c r="P18085" s="34">
        <v>1132.515359</v>
      </c>
      <c r="Q18085" s="34">
        <v>1135.3945329999999</v>
      </c>
      <c r="R18085" s="34">
        <v>817.81943200000001</v>
      </c>
      <c r="S18085" s="34">
        <v>662.16011800000001</v>
      </c>
      <c r="T18085" s="34">
        <v>592.62555197864162</v>
      </c>
      <c r="U18085" s="34">
        <v>593.64810904315323</v>
      </c>
    </row>
    <row r="18086" spans="1:21" ht="14.4" hidden="1" customHeight="1" x14ac:dyDescent="0.35">
      <c r="A18086" s="57" t="s">
        <v>75</v>
      </c>
      <c r="B18086" s="57" t="s">
        <v>18</v>
      </c>
      <c r="C18086" s="58" t="s">
        <v>194</v>
      </c>
      <c r="D18086" s="25" t="s">
        <v>195</v>
      </c>
      <c r="E18086" s="34">
        <v>495.49388500000009</v>
      </c>
      <c r="F18086" s="34">
        <v>559.08069999999998</v>
      </c>
      <c r="G18086" s="34">
        <v>619.02292399999988</v>
      </c>
      <c r="H18086" s="34">
        <v>748.87012400000003</v>
      </c>
      <c r="I18086" s="34">
        <v>850.73961499999996</v>
      </c>
      <c r="J18086" s="34">
        <v>1037.9380860000001</v>
      </c>
      <c r="K18086" s="34">
        <v>972.13637999999992</v>
      </c>
      <c r="L18086" s="34">
        <v>953.84946200000013</v>
      </c>
      <c r="M18086" s="34">
        <v>991.26114400000006</v>
      </c>
      <c r="N18086" s="34">
        <v>1060.187815</v>
      </c>
      <c r="O18086" s="34">
        <v>1117.0329509999997</v>
      </c>
      <c r="P18086" s="34">
        <v>1360.591938</v>
      </c>
      <c r="Q18086" s="34">
        <v>1274.2574520000003</v>
      </c>
      <c r="R18086" s="34">
        <v>1231.859113</v>
      </c>
      <c r="S18086" s="34">
        <v>958.28067299999998</v>
      </c>
      <c r="T18086" s="34">
        <v>871.88712499686028</v>
      </c>
      <c r="U18086" s="34">
        <v>873.39153927016571</v>
      </c>
    </row>
    <row r="18087" spans="1:21" ht="14.4" hidden="1" customHeight="1" x14ac:dyDescent="0.35">
      <c r="A18087" s="57" t="s">
        <v>75</v>
      </c>
      <c r="B18087" s="57" t="s">
        <v>18</v>
      </c>
      <c r="C18087" s="58" t="s">
        <v>196</v>
      </c>
      <c r="D18087" s="27" t="s">
        <v>197</v>
      </c>
      <c r="E18087" s="34">
        <v>548.63453200000004</v>
      </c>
      <c r="F18087" s="34">
        <v>593.84160100000008</v>
      </c>
      <c r="G18087" s="34">
        <v>641.27071799999999</v>
      </c>
      <c r="H18087" s="34">
        <v>676.65498500000012</v>
      </c>
      <c r="I18087" s="34">
        <v>722.41000899999995</v>
      </c>
      <c r="J18087" s="34">
        <v>738.34446200000002</v>
      </c>
      <c r="K18087" s="34">
        <v>779.68300700000009</v>
      </c>
      <c r="L18087" s="34">
        <v>825.86025700000005</v>
      </c>
      <c r="M18087" s="34">
        <v>818.79314699999986</v>
      </c>
      <c r="N18087" s="34">
        <v>744.26319000000012</v>
      </c>
      <c r="O18087" s="34">
        <v>859.29872</v>
      </c>
      <c r="P18087" s="34">
        <v>912.45065199999999</v>
      </c>
      <c r="Q18087" s="34">
        <v>965.04930300000001</v>
      </c>
      <c r="R18087" s="34">
        <v>869.74369200000001</v>
      </c>
      <c r="S18087" s="34">
        <v>716.37929800000006</v>
      </c>
      <c r="T18087" s="34">
        <v>699.37381577279245</v>
      </c>
      <c r="U18087" s="34">
        <v>700.58056366556411</v>
      </c>
    </row>
    <row r="18088" spans="1:21" ht="14.4" hidden="1" customHeight="1" x14ac:dyDescent="0.35">
      <c r="A18088" s="57" t="s">
        <v>75</v>
      </c>
      <c r="B18088" s="57" t="s">
        <v>18</v>
      </c>
      <c r="C18088" s="58" t="s">
        <v>198</v>
      </c>
      <c r="D18088" s="25" t="s">
        <v>199</v>
      </c>
      <c r="E18088" s="34">
        <v>2853.7359099999994</v>
      </c>
      <c r="F18088" s="34">
        <v>3108.9635280000002</v>
      </c>
      <c r="G18088" s="34">
        <v>3588.0585080000001</v>
      </c>
      <c r="H18088" s="34">
        <v>4059.202233</v>
      </c>
      <c r="I18088" s="34">
        <v>6326.6113560000013</v>
      </c>
      <c r="J18088" s="34">
        <v>7597.816558999999</v>
      </c>
      <c r="K18088" s="34">
        <v>7406.1366310000012</v>
      </c>
      <c r="L18088" s="34">
        <v>6944.238319</v>
      </c>
      <c r="M18088" s="34">
        <v>6494.5117639999989</v>
      </c>
      <c r="N18088" s="34">
        <v>6604.7774529999988</v>
      </c>
      <c r="O18088" s="34">
        <v>6826.8536129999993</v>
      </c>
      <c r="P18088" s="34">
        <v>7235.2133990000002</v>
      </c>
      <c r="Q18088" s="34">
        <v>6828.0276430000013</v>
      </c>
      <c r="R18088" s="34">
        <v>6493.4763700000003</v>
      </c>
      <c r="S18088" s="34">
        <v>6117.2219440000008</v>
      </c>
      <c r="T18088" s="34">
        <v>6124.037790177159</v>
      </c>
      <c r="U18088" s="34">
        <v>6134.6046280139235</v>
      </c>
    </row>
    <row r="18089" spans="1:21" ht="14.4" hidden="1" customHeight="1" x14ac:dyDescent="0.35">
      <c r="A18089" s="57" t="s">
        <v>75</v>
      </c>
      <c r="B18089" s="57" t="s">
        <v>18</v>
      </c>
      <c r="C18089" s="58" t="s">
        <v>200</v>
      </c>
      <c r="D18089" s="25" t="s">
        <v>201</v>
      </c>
      <c r="E18089" s="34">
        <v>284.29751900000002</v>
      </c>
      <c r="F18089" s="34">
        <v>322.16656699999999</v>
      </c>
      <c r="G18089" s="34">
        <v>332.09251000000006</v>
      </c>
      <c r="H18089" s="34">
        <v>364.72362299999998</v>
      </c>
      <c r="I18089" s="34">
        <v>378.70967300000007</v>
      </c>
      <c r="J18089" s="34">
        <v>482.83695599999999</v>
      </c>
      <c r="K18089" s="34">
        <v>491.68933100000004</v>
      </c>
      <c r="L18089" s="34">
        <v>541.44917199999998</v>
      </c>
      <c r="M18089" s="34">
        <v>553.69171600000004</v>
      </c>
      <c r="N18089" s="34">
        <v>540.91201999999998</v>
      </c>
      <c r="O18089" s="34">
        <v>579.74695299999996</v>
      </c>
      <c r="P18089" s="34">
        <v>622.00516599999992</v>
      </c>
      <c r="Q18089" s="34">
        <v>660.28285299999993</v>
      </c>
      <c r="R18089" s="34">
        <v>593.74808000000007</v>
      </c>
      <c r="S18089" s="34">
        <v>504.02941899999996</v>
      </c>
      <c r="T18089" s="34">
        <v>460.86437294416845</v>
      </c>
      <c r="U18089" s="34">
        <v>461.65958016863311</v>
      </c>
    </row>
    <row r="18090" spans="1:21" ht="14.4" hidden="1" customHeight="1" x14ac:dyDescent="0.35">
      <c r="A18090" s="57" t="s">
        <v>75</v>
      </c>
      <c r="B18090" s="57" t="s">
        <v>18</v>
      </c>
      <c r="C18090" s="58" t="s">
        <v>202</v>
      </c>
      <c r="D18090" s="25" t="s">
        <v>203</v>
      </c>
      <c r="E18090" s="34">
        <v>138.68731437545136</v>
      </c>
      <c r="F18090" s="34">
        <v>146.88686708852435</v>
      </c>
      <c r="G18090" s="34">
        <v>168.30665855511086</v>
      </c>
      <c r="H18090" s="34">
        <v>180.74263682722994</v>
      </c>
      <c r="I18090" s="34">
        <v>165.96121910085407</v>
      </c>
      <c r="J18090" s="34">
        <v>152.2508726229899</v>
      </c>
      <c r="K18090" s="34">
        <v>158.85258186286961</v>
      </c>
      <c r="L18090" s="34">
        <v>146.43581875342539</v>
      </c>
      <c r="M18090" s="34">
        <v>189.96956327752832</v>
      </c>
      <c r="N18090" s="34">
        <v>166.48564742412418</v>
      </c>
      <c r="O18090" s="34">
        <v>168.74152569082878</v>
      </c>
      <c r="P18090" s="34">
        <v>190.14692279445705</v>
      </c>
      <c r="Q18090" s="34">
        <v>228.06980715571638</v>
      </c>
      <c r="R18090" s="34">
        <v>211.95607373854625</v>
      </c>
      <c r="S18090" s="34">
        <v>207.09277197969573</v>
      </c>
      <c r="T18090" s="34">
        <v>184.07768410908142</v>
      </c>
      <c r="U18090" s="34">
        <v>184.39530446088065</v>
      </c>
    </row>
    <row r="18091" spans="1:21" ht="14.4" hidden="1" customHeight="1" x14ac:dyDescent="0.35">
      <c r="A18091" s="57" t="s">
        <v>75</v>
      </c>
      <c r="B18091" s="57" t="s">
        <v>18</v>
      </c>
      <c r="C18091" s="58" t="s">
        <v>204</v>
      </c>
      <c r="D18091" s="25" t="s">
        <v>205</v>
      </c>
      <c r="E18091" s="34">
        <v>826.12245900000005</v>
      </c>
      <c r="F18091" s="34">
        <v>796.57814900000005</v>
      </c>
      <c r="G18091" s="34">
        <v>855.90453100000002</v>
      </c>
      <c r="H18091" s="34">
        <v>978.54022299999997</v>
      </c>
      <c r="I18091" s="34">
        <v>777.68513499999995</v>
      </c>
      <c r="J18091" s="34">
        <v>979.89643799999999</v>
      </c>
      <c r="K18091" s="34">
        <v>1273.4396059999999</v>
      </c>
      <c r="L18091" s="34">
        <v>1281.0766610000001</v>
      </c>
      <c r="M18091" s="34">
        <v>1535.574433</v>
      </c>
      <c r="N18091" s="34">
        <v>1452.317153</v>
      </c>
      <c r="O18091" s="34">
        <v>1651.1884600000003</v>
      </c>
      <c r="P18091" s="34">
        <v>2080.7586549999996</v>
      </c>
      <c r="Q18091" s="34">
        <v>2461.8939970000001</v>
      </c>
      <c r="R18091" s="34">
        <v>2361.8891199999998</v>
      </c>
      <c r="S18091" s="34">
        <v>2307.99152</v>
      </c>
      <c r="T18091" s="34">
        <v>2384.8085670229125</v>
      </c>
      <c r="U18091" s="34">
        <v>2388.8576029921123</v>
      </c>
    </row>
    <row r="18092" spans="1:21" ht="14.4" hidden="1" customHeight="1" x14ac:dyDescent="0.35">
      <c r="A18092" s="57" t="s">
        <v>75</v>
      </c>
      <c r="B18092" s="57" t="s">
        <v>18</v>
      </c>
      <c r="C18092" s="58" t="s">
        <v>206</v>
      </c>
      <c r="D18092" s="25" t="s">
        <v>207</v>
      </c>
      <c r="E18092" s="34">
        <v>2540.7280840000003</v>
      </c>
      <c r="F18092" s="34">
        <v>2878.4110550000005</v>
      </c>
      <c r="G18092" s="34">
        <v>3361.3898669999999</v>
      </c>
      <c r="H18092" s="34">
        <v>4276.1828110000006</v>
      </c>
      <c r="I18092" s="34">
        <v>5365.8767580000003</v>
      </c>
      <c r="J18092" s="34">
        <v>6992.1481920000006</v>
      </c>
      <c r="K18092" s="34">
        <v>8158.2425809999986</v>
      </c>
      <c r="L18092" s="34">
        <v>8980.8410399999993</v>
      </c>
      <c r="M18092" s="34">
        <v>10043.104615</v>
      </c>
      <c r="N18092" s="34">
        <v>11786.842966</v>
      </c>
      <c r="O18092" s="34">
        <v>14261.614959999999</v>
      </c>
      <c r="P18092" s="34">
        <v>16501.37241</v>
      </c>
      <c r="Q18092" s="34">
        <v>16147.132129999998</v>
      </c>
      <c r="R18092" s="34">
        <v>12335.78585</v>
      </c>
      <c r="S18092" s="34">
        <v>8114.0386470000012</v>
      </c>
      <c r="T18092" s="34">
        <v>5871.0693868907774</v>
      </c>
      <c r="U18092" s="34">
        <v>5881.1699821672828</v>
      </c>
    </row>
    <row r="18093" spans="1:21" ht="14.4" hidden="1" customHeight="1" x14ac:dyDescent="0.35">
      <c r="A18093" s="57" t="s">
        <v>75</v>
      </c>
      <c r="B18093" s="57" t="s">
        <v>18</v>
      </c>
      <c r="C18093" s="58" t="s">
        <v>208</v>
      </c>
      <c r="D18093" s="27" t="s">
        <v>209</v>
      </c>
      <c r="E18093" s="34">
        <v>663.46698610566659</v>
      </c>
      <c r="F18093" s="34">
        <v>816.50840800000003</v>
      </c>
      <c r="G18093" s="34">
        <v>939.45599500000003</v>
      </c>
      <c r="H18093" s="34">
        <v>1112.6758649999999</v>
      </c>
      <c r="I18093" s="34">
        <v>1073.0106820000001</v>
      </c>
      <c r="J18093" s="34">
        <v>1135.6334979999999</v>
      </c>
      <c r="K18093" s="34">
        <v>1244.7864380000001</v>
      </c>
      <c r="L18093" s="34">
        <v>1498.4363800000001</v>
      </c>
      <c r="M18093" s="34">
        <v>1391.496208</v>
      </c>
      <c r="N18093" s="34">
        <v>1110.295787</v>
      </c>
      <c r="O18093" s="34">
        <v>1371.8535199999999</v>
      </c>
      <c r="P18093" s="34">
        <v>1711.9797779999999</v>
      </c>
      <c r="Q18093" s="34">
        <v>1878.4915329999999</v>
      </c>
      <c r="R18093" s="34">
        <v>1737.6878412035774</v>
      </c>
      <c r="S18093" s="34">
        <v>1473.6704497549279</v>
      </c>
      <c r="T18093" s="34">
        <v>1366.7977419288281</v>
      </c>
      <c r="U18093" s="34">
        <v>1369.1531698511608</v>
      </c>
    </row>
    <row r="18094" spans="1:21" ht="14.4" hidden="1" customHeight="1" x14ac:dyDescent="0.35">
      <c r="A18094" s="57" t="s">
        <v>75</v>
      </c>
      <c r="B18094" s="57" t="s">
        <v>18</v>
      </c>
      <c r="C18094" s="58" t="s">
        <v>210</v>
      </c>
      <c r="D18094" s="27" t="s">
        <v>211</v>
      </c>
      <c r="E18094" s="34">
        <v>1948.9665602149869</v>
      </c>
      <c r="F18094" s="34">
        <v>2398.5331849999998</v>
      </c>
      <c r="G18094" s="34">
        <v>2732.2719959999999</v>
      </c>
      <c r="H18094" s="34">
        <v>2944.8752399999998</v>
      </c>
      <c r="I18094" s="34">
        <v>3163.506061</v>
      </c>
      <c r="J18094" s="34">
        <v>3868.069379</v>
      </c>
      <c r="K18094" s="34">
        <v>4002.7147399999999</v>
      </c>
      <c r="L18094" s="34">
        <v>4391.9074890000002</v>
      </c>
      <c r="M18094" s="34">
        <v>5100.118563</v>
      </c>
      <c r="N18094" s="34">
        <v>7064.7221289999998</v>
      </c>
      <c r="O18094" s="34">
        <v>8205.6906720000006</v>
      </c>
      <c r="P18094" s="34">
        <v>8252.0966380000009</v>
      </c>
      <c r="Q18094" s="34">
        <v>9378.3951080000006</v>
      </c>
      <c r="R18094" s="34">
        <v>8675.4307181509739</v>
      </c>
      <c r="S18094" s="34">
        <v>7357.3202189066124</v>
      </c>
      <c r="T18094" s="34">
        <v>6823.7567385036336</v>
      </c>
      <c r="U18094" s="34">
        <v>6835.5162451694805</v>
      </c>
    </row>
    <row r="18095" spans="1:21" ht="14.4" hidden="1" customHeight="1" x14ac:dyDescent="0.35">
      <c r="A18095" s="57" t="s">
        <v>75</v>
      </c>
      <c r="B18095" s="57" t="s">
        <v>18</v>
      </c>
      <c r="C18095" s="58" t="s">
        <v>212</v>
      </c>
      <c r="D18095" s="27" t="s">
        <v>213</v>
      </c>
      <c r="E18095" s="34">
        <v>2027.7022466793471</v>
      </c>
      <c r="F18095" s="34">
        <v>2495.4307720000002</v>
      </c>
      <c r="G18095" s="34">
        <v>2626.4162700000002</v>
      </c>
      <c r="H18095" s="34">
        <v>2558.2255380000001</v>
      </c>
      <c r="I18095" s="34">
        <v>3071.8407729999999</v>
      </c>
      <c r="J18095" s="34">
        <v>3391.7600769999999</v>
      </c>
      <c r="K18095" s="34">
        <v>4042.2939029999998</v>
      </c>
      <c r="L18095" s="34">
        <v>4706.5502820000002</v>
      </c>
      <c r="M18095" s="34">
        <v>5199.1048010000004</v>
      </c>
      <c r="N18095" s="34">
        <v>4698.2529350000004</v>
      </c>
      <c r="O18095" s="34">
        <v>5070.0964379999996</v>
      </c>
      <c r="P18095" s="34">
        <v>5974.6129140000003</v>
      </c>
      <c r="Q18095" s="34">
        <v>6275.701</v>
      </c>
      <c r="R18095" s="34">
        <v>5805.3012915704921</v>
      </c>
      <c r="S18095" s="34">
        <v>4923.2668621229568</v>
      </c>
      <c r="T18095" s="34">
        <v>4566.2244439940687</v>
      </c>
      <c r="U18095" s="34">
        <v>4574.0935033472424</v>
      </c>
    </row>
    <row r="18096" spans="1:21" ht="14.4" hidden="1" customHeight="1" x14ac:dyDescent="0.35">
      <c r="A18096" s="57" t="s">
        <v>75</v>
      </c>
      <c r="B18096" s="57" t="s">
        <v>18</v>
      </c>
      <c r="C18096" s="58" t="s">
        <v>214</v>
      </c>
      <c r="D18096" s="25" t="s">
        <v>215</v>
      </c>
      <c r="E18096" s="34">
        <v>982.58425699999998</v>
      </c>
      <c r="F18096" s="34">
        <v>1131.194499</v>
      </c>
      <c r="G18096" s="34">
        <v>1414.1136349999999</v>
      </c>
      <c r="H18096" s="34">
        <v>1963.8140519999999</v>
      </c>
      <c r="I18096" s="34">
        <v>2136.4631260000001</v>
      </c>
      <c r="J18096" s="34">
        <v>2452.3090619999998</v>
      </c>
      <c r="K18096" s="34">
        <v>2581.8937080000001</v>
      </c>
      <c r="L18096" s="34">
        <v>2727.0896939999998</v>
      </c>
      <c r="M18096" s="34">
        <v>2883.0070430000001</v>
      </c>
      <c r="N18096" s="34">
        <v>3030.4931710000001</v>
      </c>
      <c r="O18096" s="34">
        <v>3329.1869459999998</v>
      </c>
      <c r="P18096" s="34">
        <v>3579.9167000000007</v>
      </c>
      <c r="Q18096" s="34">
        <v>4009.8882800000001</v>
      </c>
      <c r="R18096" s="34">
        <v>3707.8219819999999</v>
      </c>
      <c r="S18096" s="34">
        <v>3255.6397910000001</v>
      </c>
      <c r="T18096" s="34">
        <v>3036.2451691208944</v>
      </c>
      <c r="U18096" s="34">
        <v>3041.4775867866583</v>
      </c>
    </row>
    <row r="18097" spans="1:21" ht="14.4" hidden="1" customHeight="1" x14ac:dyDescent="0.35">
      <c r="A18097" s="57" t="s">
        <v>75</v>
      </c>
      <c r="B18097" s="57" t="s">
        <v>18</v>
      </c>
      <c r="C18097" s="58" t="s">
        <v>216</v>
      </c>
      <c r="D18097" s="27" t="s">
        <v>217</v>
      </c>
      <c r="E18097" s="34">
        <v>713.34123531277601</v>
      </c>
      <c r="F18097" s="34">
        <v>770.83612018681242</v>
      </c>
      <c r="G18097" s="34">
        <v>910.35489012669859</v>
      </c>
      <c r="H18097" s="34">
        <v>1215.6262380876815</v>
      </c>
      <c r="I18097" s="34">
        <v>1440.3181633037384</v>
      </c>
      <c r="J18097" s="34">
        <v>1340.8932737154792</v>
      </c>
      <c r="K18097" s="34">
        <v>1276.0459377514844</v>
      </c>
      <c r="L18097" s="34">
        <v>925.39525354282796</v>
      </c>
      <c r="M18097" s="34">
        <v>1186.7310444704817</v>
      </c>
      <c r="N18097" s="34">
        <v>1360.6595994726904</v>
      </c>
      <c r="O18097" s="34">
        <v>1366.4026146482393</v>
      </c>
      <c r="P18097" s="34">
        <v>1538.8135520558685</v>
      </c>
      <c r="Q18097" s="34">
        <v>1675.8128422719537</v>
      </c>
      <c r="R18097" s="34">
        <v>1609.3787766256596</v>
      </c>
      <c r="S18097" s="34">
        <v>1573.9804914221395</v>
      </c>
      <c r="T18097" s="34">
        <v>1535.6883916944264</v>
      </c>
      <c r="U18097" s="34">
        <v>1538.3348720088395</v>
      </c>
    </row>
    <row r="18098" spans="1:21" ht="14.4" hidden="1" customHeight="1" x14ac:dyDescent="0.35">
      <c r="A18098" s="57" t="s">
        <v>75</v>
      </c>
      <c r="B18098" s="57" t="s">
        <v>18</v>
      </c>
      <c r="C18098" s="58" t="s">
        <v>218</v>
      </c>
      <c r="D18098" s="27" t="s">
        <v>219</v>
      </c>
      <c r="E18098" s="34">
        <v>161.14519297534923</v>
      </c>
      <c r="F18098" s="34">
        <v>182.68230398768418</v>
      </c>
      <c r="G18098" s="34">
        <v>145.00667204185368</v>
      </c>
      <c r="H18098" s="34">
        <v>206.1583407992232</v>
      </c>
      <c r="I18098" s="34">
        <v>182.21863466370081</v>
      </c>
      <c r="J18098" s="34">
        <v>202.13147386824187</v>
      </c>
      <c r="K18098" s="34">
        <v>225.26655756609978</v>
      </c>
      <c r="L18098" s="34">
        <v>200.34154697725671</v>
      </c>
      <c r="M18098" s="34">
        <v>181.77395131094897</v>
      </c>
      <c r="N18098" s="34">
        <v>245.39615662736099</v>
      </c>
      <c r="O18098" s="34">
        <v>246.43191447015914</v>
      </c>
      <c r="P18098" s="34">
        <v>277.52637881432656</v>
      </c>
      <c r="Q18098" s="34">
        <v>302.23432141270484</v>
      </c>
      <c r="R18098" s="34">
        <v>290.25287918788365</v>
      </c>
      <c r="S18098" s="34">
        <v>283.86876728839809</v>
      </c>
      <c r="T18098" s="34">
        <v>276.96275339189225</v>
      </c>
      <c r="U18098" s="34">
        <v>277.44004844643689</v>
      </c>
    </row>
    <row r="18099" spans="1:21" ht="14.4" hidden="1" customHeight="1" x14ac:dyDescent="0.35">
      <c r="A18099" s="57" t="s">
        <v>75</v>
      </c>
      <c r="B18099" s="57" t="s">
        <v>18</v>
      </c>
      <c r="C18099" s="58" t="s">
        <v>220</v>
      </c>
      <c r="D18099" s="27" t="s">
        <v>221</v>
      </c>
      <c r="E18099" s="34">
        <v>527.62610608805494</v>
      </c>
      <c r="F18099" s="34">
        <v>598.14351842912765</v>
      </c>
      <c r="G18099" s="34">
        <v>774.6708669124132</v>
      </c>
      <c r="H18099" s="34">
        <v>1065.9727208456943</v>
      </c>
      <c r="I18099" s="34">
        <v>942.18886816916256</v>
      </c>
      <c r="J18099" s="34">
        <v>1045.1511994740108</v>
      </c>
      <c r="K18099" s="34">
        <v>1164.7746307685811</v>
      </c>
      <c r="L18099" s="34">
        <v>1035.8961131617066</v>
      </c>
      <c r="M18099" s="34">
        <v>939.889565984201</v>
      </c>
      <c r="N18099" s="34">
        <v>1268.8577515275074</v>
      </c>
      <c r="O18099" s="34">
        <v>1274.2132932996451</v>
      </c>
      <c r="P18099" s="34">
        <v>1434.9918998391313</v>
      </c>
      <c r="Q18099" s="34">
        <v>1562.7480347400374</v>
      </c>
      <c r="R18099" s="34">
        <v>1500.7961849214234</v>
      </c>
      <c r="S18099" s="34">
        <v>1467.786173755755</v>
      </c>
      <c r="T18099" s="34">
        <v>1432.077589786184</v>
      </c>
      <c r="U18099" s="34">
        <v>1434.5455156822052</v>
      </c>
    </row>
    <row r="18100" spans="1:21" ht="14.4" hidden="1" customHeight="1" x14ac:dyDescent="0.35">
      <c r="A18100" s="57" t="s">
        <v>75</v>
      </c>
      <c r="B18100" s="57" t="s">
        <v>18</v>
      </c>
      <c r="C18100" s="58" t="s">
        <v>222</v>
      </c>
      <c r="D18100" s="27" t="s">
        <v>223</v>
      </c>
      <c r="E18100" s="34">
        <v>529.46855996978525</v>
      </c>
      <c r="F18100" s="34">
        <v>675.84195039637598</v>
      </c>
      <c r="G18100" s="34">
        <v>818.61813991903455</v>
      </c>
      <c r="H18100" s="34">
        <v>992.41900726740141</v>
      </c>
      <c r="I18100" s="34">
        <v>1079.5087648633976</v>
      </c>
      <c r="J18100" s="34">
        <v>1150.4123919422686</v>
      </c>
      <c r="K18100" s="34">
        <v>1252.6005309138345</v>
      </c>
      <c r="L18100" s="34">
        <v>1074.5663463182086</v>
      </c>
      <c r="M18100" s="34">
        <v>1239.0274332343674</v>
      </c>
      <c r="N18100" s="34">
        <v>1439.5475663724415</v>
      </c>
      <c r="O18100" s="34">
        <v>1445.6235485819566</v>
      </c>
      <c r="P18100" s="34">
        <v>1628.0304822906733</v>
      </c>
      <c r="Q18100" s="34">
        <v>1772.9726815753047</v>
      </c>
      <c r="R18100" s="34">
        <v>1702.686919021311</v>
      </c>
      <c r="S18100" s="34">
        <v>1665.2363212831015</v>
      </c>
      <c r="T18100" s="34">
        <v>1624.7241321979823</v>
      </c>
      <c r="U18100" s="34">
        <v>1627.524049456893</v>
      </c>
    </row>
    <row r="18101" spans="1:21" ht="14.4" hidden="1" customHeight="1" x14ac:dyDescent="0.35">
      <c r="A18101" s="57" t="s">
        <v>75</v>
      </c>
      <c r="B18101" s="57" t="s">
        <v>18</v>
      </c>
      <c r="C18101" s="58" t="s">
        <v>224</v>
      </c>
      <c r="D18101" s="27" t="s">
        <v>225</v>
      </c>
      <c r="E18101" s="34">
        <v>692.98648165403438</v>
      </c>
      <c r="F18101" s="34">
        <v>799.15365199999997</v>
      </c>
      <c r="G18101" s="34">
        <v>905.40887199999997</v>
      </c>
      <c r="H18101" s="34">
        <v>919.49348899999995</v>
      </c>
      <c r="I18101" s="34">
        <v>1276.5196599999999</v>
      </c>
      <c r="J18101" s="34">
        <v>2207.6669860000002</v>
      </c>
      <c r="K18101" s="34">
        <v>1693.6706429999999</v>
      </c>
      <c r="L18101" s="34">
        <v>2528</v>
      </c>
      <c r="M18101" s="34">
        <v>3202</v>
      </c>
      <c r="N18101" s="34">
        <v>2850</v>
      </c>
      <c r="O18101" s="34">
        <v>3251</v>
      </c>
      <c r="P18101" s="34">
        <v>2879</v>
      </c>
      <c r="Q18101" s="34">
        <v>3054</v>
      </c>
      <c r="R18101" s="34">
        <v>2932.9306112437243</v>
      </c>
      <c r="S18101" s="34">
        <v>2868.420804250607</v>
      </c>
      <c r="T18101" s="34">
        <v>2747.9046398294186</v>
      </c>
      <c r="U18101" s="34">
        <v>2752.6425030069022</v>
      </c>
    </row>
    <row r="18102" spans="1:21" ht="14.4" hidden="1" customHeight="1" x14ac:dyDescent="0.35">
      <c r="A18102" s="57" t="s">
        <v>75</v>
      </c>
      <c r="B18102" s="57" t="s">
        <v>18</v>
      </c>
      <c r="C18102" s="58" t="s">
        <v>226</v>
      </c>
      <c r="D18102" s="25" t="s">
        <v>227</v>
      </c>
      <c r="E18102" s="34">
        <v>3839.597213</v>
      </c>
      <c r="F18102" s="34">
        <v>3836.409553</v>
      </c>
      <c r="G18102" s="34">
        <v>3960.5154309999998</v>
      </c>
      <c r="H18102" s="34">
        <v>4717.319332</v>
      </c>
      <c r="I18102" s="34">
        <v>5644.3626039999999</v>
      </c>
      <c r="J18102" s="34">
        <v>6797.2628560000003</v>
      </c>
      <c r="K18102" s="34">
        <v>8028.5395930000013</v>
      </c>
      <c r="L18102" s="34">
        <v>8831.7434649999996</v>
      </c>
      <c r="M18102" s="34">
        <v>11484.455680999999</v>
      </c>
      <c r="N18102" s="34">
        <v>12882.597792</v>
      </c>
      <c r="O18102" s="34">
        <v>14497.959070000001</v>
      </c>
      <c r="P18102" s="34">
        <v>16138.558519999999</v>
      </c>
      <c r="Q18102" s="34">
        <v>17766.2912</v>
      </c>
      <c r="R18102" s="34">
        <v>16551.167850000002</v>
      </c>
      <c r="S18102" s="34">
        <v>14244.13221</v>
      </c>
      <c r="T18102" s="34">
        <v>12417.108800236201</v>
      </c>
      <c r="U18102" s="34">
        <v>12438.534253610498</v>
      </c>
    </row>
    <row r="18103" spans="1:21" ht="14.4" hidden="1" customHeight="1" x14ac:dyDescent="0.35">
      <c r="A18103" s="57" t="s">
        <v>75</v>
      </c>
      <c r="B18103" s="57" t="s">
        <v>18</v>
      </c>
      <c r="C18103" s="58" t="s">
        <v>228</v>
      </c>
      <c r="D18103" s="27" t="s">
        <v>229</v>
      </c>
      <c r="E18103" s="34">
        <v>1860.7077830000001</v>
      </c>
      <c r="F18103" s="34">
        <v>2237.7236640000001</v>
      </c>
      <c r="G18103" s="34">
        <v>2897.171887</v>
      </c>
      <c r="H18103" s="34">
        <v>3505.855493</v>
      </c>
      <c r="I18103" s="34">
        <v>4724.0141759999997</v>
      </c>
      <c r="J18103" s="34">
        <v>5062.0347220000003</v>
      </c>
      <c r="K18103" s="34">
        <v>6369.6781600000004</v>
      </c>
      <c r="L18103" s="34">
        <v>7386.9358160000002</v>
      </c>
      <c r="M18103" s="34">
        <v>8065.9700709999997</v>
      </c>
      <c r="N18103" s="34">
        <v>8992.8283549999996</v>
      </c>
      <c r="O18103" s="34">
        <v>7495.8734629999999</v>
      </c>
      <c r="P18103" s="34">
        <v>8524.4172930000004</v>
      </c>
      <c r="Q18103" s="34">
        <v>9003.5327959999995</v>
      </c>
      <c r="R18103" s="34">
        <v>9260.9506415464712</v>
      </c>
      <c r="S18103" s="34">
        <v>7839.125825263076</v>
      </c>
      <c r="T18103" s="34">
        <v>7481.0559111440907</v>
      </c>
      <c r="U18103" s="34">
        <v>7493.9343114283265</v>
      </c>
    </row>
    <row r="18104" spans="1:21" ht="14.4" hidden="1" customHeight="1" x14ac:dyDescent="0.35">
      <c r="A18104" s="57" t="s">
        <v>75</v>
      </c>
      <c r="B18104" s="57" t="s">
        <v>18</v>
      </c>
      <c r="C18104" s="58" t="s">
        <v>230</v>
      </c>
      <c r="D18104" s="25" t="s">
        <v>231</v>
      </c>
      <c r="E18104" s="34">
        <v>2611.6199320000001</v>
      </c>
      <c r="F18104" s="34">
        <v>3369.2053580000002</v>
      </c>
      <c r="G18104" s="34">
        <v>4445.6693560000003</v>
      </c>
      <c r="H18104" s="34">
        <v>5577.3971799999999</v>
      </c>
      <c r="I18104" s="34">
        <v>5761.6091189999997</v>
      </c>
      <c r="J18104" s="34">
        <v>8059.9436029999997</v>
      </c>
      <c r="K18104" s="34">
        <v>9973.7268239999994</v>
      </c>
      <c r="L18104" s="34">
        <v>10240.323899000001</v>
      </c>
      <c r="M18104" s="34">
        <v>11113.13242</v>
      </c>
      <c r="N18104" s="34">
        <v>11647.677181999999</v>
      </c>
      <c r="O18104" s="34">
        <v>16511.067947</v>
      </c>
      <c r="P18104" s="34">
        <v>19298.743727000001</v>
      </c>
      <c r="Q18104" s="34">
        <v>19946.902913999998</v>
      </c>
      <c r="R18104" s="34">
        <v>20517.200028453528</v>
      </c>
      <c r="S18104" s="34">
        <v>17367.214104736926</v>
      </c>
      <c r="T18104" s="34">
        <v>18661.501801734634</v>
      </c>
      <c r="U18104" s="34">
        <v>18693.702087565096</v>
      </c>
    </row>
    <row r="18105" spans="1:21" ht="14.4" hidden="1" customHeight="1" x14ac:dyDescent="0.35">
      <c r="A18105" s="57" t="s">
        <v>75</v>
      </c>
      <c r="B18105" s="57" t="s">
        <v>18</v>
      </c>
      <c r="C18105" s="58" t="s">
        <v>232</v>
      </c>
      <c r="D18105" s="25" t="s">
        <v>233</v>
      </c>
      <c r="E18105" s="34">
        <v>2657.3179930000001</v>
      </c>
      <c r="F18105" s="34">
        <v>2863.582097</v>
      </c>
      <c r="G18105" s="34">
        <v>3118.1346440000002</v>
      </c>
      <c r="H18105" s="34">
        <v>3335.7310539999999</v>
      </c>
      <c r="I18105" s="34">
        <v>3539.8538880000001</v>
      </c>
      <c r="J18105" s="34">
        <v>3888.1090570000001</v>
      </c>
      <c r="K18105" s="34">
        <v>4372.6053940000002</v>
      </c>
      <c r="L18105" s="34">
        <v>4934.1126700000004</v>
      </c>
      <c r="M18105" s="34">
        <v>5326.2416059999996</v>
      </c>
      <c r="N18105" s="34">
        <v>5888.5964050000002</v>
      </c>
      <c r="O18105" s="34">
        <v>6240.4226699999999</v>
      </c>
      <c r="P18105" s="34">
        <v>6765.6444350000002</v>
      </c>
      <c r="Q18105" s="34">
        <v>7512.8446880000001</v>
      </c>
      <c r="R18105" s="34">
        <v>8053.616575</v>
      </c>
      <c r="S18105" s="34">
        <v>8061.0295939999996</v>
      </c>
      <c r="T18105" s="34">
        <v>7661.1386977690063</v>
      </c>
      <c r="U18105" s="34">
        <v>7674.3432541733964</v>
      </c>
    </row>
    <row r="18106" spans="1:21" ht="14.4" hidden="1" customHeight="1" x14ac:dyDescent="0.35">
      <c r="A18106" s="57" t="s">
        <v>75</v>
      </c>
      <c r="B18106" s="57" t="s">
        <v>18</v>
      </c>
      <c r="C18106" s="58" t="s">
        <v>234</v>
      </c>
      <c r="D18106" s="25" t="s">
        <v>235</v>
      </c>
      <c r="E18106" s="34">
        <v>2519.647109</v>
      </c>
      <c r="F18106" s="34">
        <v>2676.231953</v>
      </c>
      <c r="G18106" s="34">
        <v>2803.892417</v>
      </c>
      <c r="H18106" s="34">
        <v>2897.5705720000001</v>
      </c>
      <c r="I18106" s="34">
        <v>2989.4386810000001</v>
      </c>
      <c r="J18106" s="34">
        <v>3292.8858970000001</v>
      </c>
      <c r="K18106" s="34">
        <v>3784.3918490000001</v>
      </c>
      <c r="L18106" s="34">
        <v>4420.7373040000002</v>
      </c>
      <c r="M18106" s="34">
        <v>4997.3232180000005</v>
      </c>
      <c r="N18106" s="34">
        <v>5346.5577169999997</v>
      </c>
      <c r="O18106" s="34">
        <v>5975.7403139999997</v>
      </c>
      <c r="P18106" s="34">
        <v>6727.0526739999996</v>
      </c>
      <c r="Q18106" s="34">
        <v>7384.1668079999999</v>
      </c>
      <c r="R18106" s="34">
        <v>8080.0809060000001</v>
      </c>
      <c r="S18106" s="34">
        <v>8552.2008800000003</v>
      </c>
      <c r="T18106" s="34">
        <v>8477.0096266854725</v>
      </c>
      <c r="U18106" s="34">
        <v>8491.6203988137368</v>
      </c>
    </row>
    <row r="18107" spans="1:21" ht="14.4" hidden="1" customHeight="1" x14ac:dyDescent="0.35">
      <c r="A18107" s="57" t="s">
        <v>75</v>
      </c>
      <c r="B18107" s="57" t="s">
        <v>18</v>
      </c>
      <c r="C18107" s="58" t="s">
        <v>236</v>
      </c>
      <c r="D18107" s="25" t="s">
        <v>237</v>
      </c>
      <c r="E18107" s="34">
        <v>2887.4935810000002</v>
      </c>
      <c r="F18107" s="34">
        <v>3317.5546880000002</v>
      </c>
      <c r="G18107" s="34">
        <v>3592.4747769999999</v>
      </c>
      <c r="H18107" s="34">
        <v>3748.439496</v>
      </c>
      <c r="I18107" s="34">
        <v>4202.3126840000004</v>
      </c>
      <c r="J18107" s="34">
        <v>5038.1861520000002</v>
      </c>
      <c r="K18107" s="34">
        <v>5976.7657319999998</v>
      </c>
      <c r="L18107" s="34">
        <v>6754.4232400000001</v>
      </c>
      <c r="M18107" s="34">
        <v>7819.7199419999997</v>
      </c>
      <c r="N18107" s="34">
        <v>8901.4658729999992</v>
      </c>
      <c r="O18107" s="34">
        <v>9750.5942899999991</v>
      </c>
      <c r="P18107" s="34">
        <v>10887.55004</v>
      </c>
      <c r="Q18107" s="34">
        <v>11026.437260000001</v>
      </c>
      <c r="R18107" s="34">
        <v>11985.281440000001</v>
      </c>
      <c r="S18107" s="34">
        <v>11943.79694</v>
      </c>
      <c r="T18107" s="34">
        <v>11065.420027667802</v>
      </c>
      <c r="U18107" s="34">
        <v>11084.492122386067</v>
      </c>
    </row>
    <row r="18108" spans="1:21" ht="14.4" hidden="1" customHeight="1" x14ac:dyDescent="0.35">
      <c r="A18108" s="57" t="s">
        <v>75</v>
      </c>
      <c r="B18108" s="57" t="s">
        <v>18</v>
      </c>
      <c r="C18108" s="58" t="s">
        <v>238</v>
      </c>
      <c r="D18108" s="25" t="s">
        <v>239</v>
      </c>
      <c r="E18108" s="34">
        <v>1452.6485869999999</v>
      </c>
      <c r="F18108" s="34">
        <v>1580.326689</v>
      </c>
      <c r="G18108" s="34">
        <v>1880.763502</v>
      </c>
      <c r="H18108" s="34">
        <v>2192.7138770000001</v>
      </c>
      <c r="I18108" s="34">
        <v>2294.6941929999998</v>
      </c>
      <c r="J18108" s="34">
        <v>2564.4722109999998</v>
      </c>
      <c r="K18108" s="34">
        <v>2708.075992</v>
      </c>
      <c r="L18108" s="34">
        <v>3015.913337</v>
      </c>
      <c r="M18108" s="34">
        <v>3376.6326859999999</v>
      </c>
      <c r="N18108" s="34">
        <v>3831.0751489999998</v>
      </c>
      <c r="O18108" s="34">
        <v>3940.4113830000001</v>
      </c>
      <c r="P18108" s="34">
        <v>4317.6095670000004</v>
      </c>
      <c r="Q18108" s="34">
        <v>5085.2981019999997</v>
      </c>
      <c r="R18108" s="34">
        <v>4742.3947609999996</v>
      </c>
      <c r="S18108" s="34">
        <v>4303.5722949999999</v>
      </c>
      <c r="T18108" s="34">
        <v>4101.2970306925381</v>
      </c>
      <c r="U18108" s="34">
        <v>4108.2924487737146</v>
      </c>
    </row>
    <row r="18109" spans="1:21" ht="14.4" hidden="1" customHeight="1" x14ac:dyDescent="0.35">
      <c r="A18109" s="57" t="s">
        <v>75</v>
      </c>
      <c r="B18109" s="57" t="s">
        <v>18</v>
      </c>
      <c r="C18109" s="58" t="s">
        <v>240</v>
      </c>
      <c r="D18109" s="25" t="s">
        <v>241</v>
      </c>
      <c r="E18109" s="34">
        <v>46.331162999999997</v>
      </c>
      <c r="F18109" s="34">
        <v>48.485795000000003</v>
      </c>
      <c r="G18109" s="34">
        <v>74.519827000000006</v>
      </c>
      <c r="H18109" s="34">
        <v>72.179674000000006</v>
      </c>
      <c r="I18109" s="34">
        <v>78.321920000000006</v>
      </c>
      <c r="J18109" s="34">
        <v>70.610252000000003</v>
      </c>
      <c r="K18109" s="34">
        <v>72.113102999999995</v>
      </c>
      <c r="L18109" s="34">
        <v>82.749142000000006</v>
      </c>
      <c r="M18109" s="34">
        <v>94.186533999999995</v>
      </c>
      <c r="N18109" s="34">
        <v>91.906523000000007</v>
      </c>
      <c r="O18109" s="34">
        <v>137.807759</v>
      </c>
      <c r="P18109" s="34">
        <v>158.423314</v>
      </c>
      <c r="Q18109" s="34">
        <v>196.80932200000001</v>
      </c>
      <c r="R18109" s="34">
        <v>197.13664800000001</v>
      </c>
      <c r="S18109" s="34">
        <v>158.741097</v>
      </c>
      <c r="T18109" s="34">
        <v>108.99089794021396</v>
      </c>
      <c r="U18109" s="34">
        <v>109.17679934955565</v>
      </c>
    </row>
    <row r="18110" spans="1:21" ht="14.4" hidden="1" customHeight="1" x14ac:dyDescent="0.35">
      <c r="A18110" s="57" t="s">
        <v>75</v>
      </c>
      <c r="B18110" s="57" t="s">
        <v>22</v>
      </c>
      <c r="C18110" s="58" t="s">
        <v>170</v>
      </c>
      <c r="D18110" s="25" t="s">
        <v>171</v>
      </c>
      <c r="E18110" s="35">
        <v>23923.430551000001</v>
      </c>
      <c r="F18110" s="35">
        <v>26066.328072</v>
      </c>
      <c r="G18110" s="35">
        <v>29051.029524999998</v>
      </c>
      <c r="H18110" s="35">
        <v>32888.054033999993</v>
      </c>
      <c r="I18110" s="35">
        <v>36809.031267000006</v>
      </c>
      <c r="J18110" s="35">
        <v>41876.799052999995</v>
      </c>
      <c r="K18110" s="35">
        <v>46659.252731</v>
      </c>
      <c r="L18110" s="35">
        <v>50015.555017000006</v>
      </c>
      <c r="M18110" s="35">
        <v>54063.990920000004</v>
      </c>
      <c r="N18110" s="35">
        <v>58847.776269999995</v>
      </c>
      <c r="O18110" s="35">
        <v>66055.71105100002</v>
      </c>
      <c r="P18110" s="35">
        <v>72713.081382999997</v>
      </c>
      <c r="Q18110" s="35">
        <v>78752.968714000002</v>
      </c>
      <c r="R18110" s="35">
        <v>84110.665121166967</v>
      </c>
      <c r="S18110" s="35">
        <v>76671.442029666316</v>
      </c>
      <c r="T18110" s="35">
        <v>73464.334280730865</v>
      </c>
      <c r="U18110" s="35">
        <v>72169.688361268039</v>
      </c>
    </row>
    <row r="18111" spans="1:21" ht="14.4" hidden="1" customHeight="1" x14ac:dyDescent="0.35">
      <c r="A18111" s="57" t="s">
        <v>75</v>
      </c>
      <c r="B18111" s="57" t="s">
        <v>22</v>
      </c>
      <c r="C18111" s="58" t="s">
        <v>172</v>
      </c>
      <c r="D18111" s="27" t="s">
        <v>173</v>
      </c>
      <c r="E18111" s="35">
        <v>451.30188699999997</v>
      </c>
      <c r="F18111" s="35">
        <v>424.06108000000006</v>
      </c>
      <c r="G18111" s="35">
        <v>435.41232599999995</v>
      </c>
      <c r="H18111" s="35">
        <v>457.77606100000003</v>
      </c>
      <c r="I18111" s="35">
        <v>481.83963999999997</v>
      </c>
      <c r="J18111" s="35">
        <v>484.954567</v>
      </c>
      <c r="K18111" s="35">
        <v>484.79723200000006</v>
      </c>
      <c r="L18111" s="35">
        <v>494.46073999999993</v>
      </c>
      <c r="M18111" s="35">
        <v>509.36309599999998</v>
      </c>
      <c r="N18111" s="35">
        <v>522.011078</v>
      </c>
      <c r="O18111" s="35">
        <v>531.50594799999999</v>
      </c>
      <c r="P18111" s="35">
        <v>591.75180899999998</v>
      </c>
      <c r="Q18111" s="35">
        <v>600.90698699999996</v>
      </c>
      <c r="R18111" s="35">
        <v>560.25439915320601</v>
      </c>
      <c r="S18111" s="35">
        <v>535.65093450775316</v>
      </c>
      <c r="T18111" s="35">
        <v>565.4331848115612</v>
      </c>
      <c r="U18111" s="35">
        <v>397.11249396739265</v>
      </c>
    </row>
    <row r="18112" spans="1:21" ht="14.4" hidden="1" customHeight="1" x14ac:dyDescent="0.35">
      <c r="A18112" s="57" t="s">
        <v>75</v>
      </c>
      <c r="B18112" s="57" t="s">
        <v>22</v>
      </c>
      <c r="C18112" s="58" t="s">
        <v>174</v>
      </c>
      <c r="D18112" s="25" t="s">
        <v>175</v>
      </c>
      <c r="E18112" s="35">
        <v>188.84629200000001</v>
      </c>
      <c r="F18112" s="35">
        <v>191.10832199999999</v>
      </c>
      <c r="G18112" s="35">
        <v>183.405779</v>
      </c>
      <c r="H18112" s="35">
        <v>210.421671</v>
      </c>
      <c r="I18112" s="35">
        <v>223.07258900000002</v>
      </c>
      <c r="J18112" s="35">
        <v>244.04385399999998</v>
      </c>
      <c r="K18112" s="35">
        <v>287.71587199999999</v>
      </c>
      <c r="L18112" s="35">
        <v>262.51136400000001</v>
      </c>
      <c r="M18112" s="35">
        <v>293.66998699999999</v>
      </c>
      <c r="N18112" s="35">
        <v>310.69617199999999</v>
      </c>
      <c r="O18112" s="35">
        <v>303.46901100000002</v>
      </c>
      <c r="P18112" s="35">
        <v>362.08792799999998</v>
      </c>
      <c r="Q18112" s="35">
        <v>374.014681</v>
      </c>
      <c r="R18112" s="35">
        <v>382.32160340705474</v>
      </c>
      <c r="S18112" s="35">
        <v>471.37086497174175</v>
      </c>
      <c r="T18112" s="35">
        <v>398.36389038681466</v>
      </c>
      <c r="U18112" s="35">
        <v>402.19728509296783</v>
      </c>
    </row>
    <row r="18113" spans="1:21" ht="14.4" hidden="1" customHeight="1" x14ac:dyDescent="0.35">
      <c r="A18113" s="57" t="s">
        <v>75</v>
      </c>
      <c r="B18113" s="57" t="s">
        <v>22</v>
      </c>
      <c r="C18113" s="58" t="s">
        <v>176</v>
      </c>
      <c r="D18113" s="25" t="s">
        <v>177</v>
      </c>
      <c r="E18113" s="35">
        <v>1178.285611</v>
      </c>
      <c r="F18113" s="35">
        <v>1233.059299</v>
      </c>
      <c r="G18113" s="35">
        <v>1261.8018959999999</v>
      </c>
      <c r="H18113" s="35">
        <v>1321.9334530000001</v>
      </c>
      <c r="I18113" s="35">
        <v>1432.550776</v>
      </c>
      <c r="J18113" s="35">
        <v>1577.0804539999999</v>
      </c>
      <c r="K18113" s="35">
        <v>1749.9440050000001</v>
      </c>
      <c r="L18113" s="35">
        <v>1716.5375220000001</v>
      </c>
      <c r="M18113" s="35">
        <v>1824.3930949999997</v>
      </c>
      <c r="N18113" s="35">
        <v>1817.3509489999999</v>
      </c>
      <c r="O18113" s="35">
        <v>1913.9863959999998</v>
      </c>
      <c r="P18113" s="35">
        <v>1871.3828489999999</v>
      </c>
      <c r="Q18113" s="35">
        <v>1930.5103089999998</v>
      </c>
      <c r="R18113" s="35">
        <v>1899.7439259467214</v>
      </c>
      <c r="S18113" s="35">
        <v>1702.211673929472</v>
      </c>
      <c r="T18113" s="35">
        <v>1636.0597974207553</v>
      </c>
      <c r="U18113" s="35">
        <v>1426.0046282892697</v>
      </c>
    </row>
    <row r="18114" spans="1:21" ht="14.4" hidden="1" customHeight="1" x14ac:dyDescent="0.35">
      <c r="A18114" s="57" t="s">
        <v>75</v>
      </c>
      <c r="B18114" s="57" t="s">
        <v>22</v>
      </c>
      <c r="C18114" s="58" t="s">
        <v>178</v>
      </c>
      <c r="D18114" s="25" t="s">
        <v>179</v>
      </c>
      <c r="E18114" s="35">
        <v>314.66339900000003</v>
      </c>
      <c r="F18114" s="35">
        <v>300.00971399999997</v>
      </c>
      <c r="G18114" s="35">
        <v>294.717243</v>
      </c>
      <c r="H18114" s="35">
        <v>280.010583</v>
      </c>
      <c r="I18114" s="35">
        <v>249.57600400000001</v>
      </c>
      <c r="J18114" s="35">
        <v>238.78045299999999</v>
      </c>
      <c r="K18114" s="35">
        <v>242.96307300000004</v>
      </c>
      <c r="L18114" s="35">
        <v>221.672404</v>
      </c>
      <c r="M18114" s="35">
        <v>197.798858</v>
      </c>
      <c r="N18114" s="35">
        <v>168.91565</v>
      </c>
      <c r="O18114" s="35">
        <v>159.04276400000001</v>
      </c>
      <c r="P18114" s="35">
        <v>137.68580700000001</v>
      </c>
      <c r="Q18114" s="35">
        <v>141.37691699999999</v>
      </c>
      <c r="R18114" s="35">
        <v>143.30026907299754</v>
      </c>
      <c r="S18114" s="35">
        <v>137.6769271091496</v>
      </c>
      <c r="T18114" s="35">
        <v>119.85485379454322</v>
      </c>
      <c r="U18114" s="35">
        <v>116.72371601698529</v>
      </c>
    </row>
    <row r="18115" spans="1:21" ht="14.4" hidden="1" customHeight="1" x14ac:dyDescent="0.35">
      <c r="A18115" s="57" t="s">
        <v>75</v>
      </c>
      <c r="B18115" s="57" t="s">
        <v>22</v>
      </c>
      <c r="C18115" s="58" t="s">
        <v>180</v>
      </c>
      <c r="D18115" s="27" t="s">
        <v>181</v>
      </c>
      <c r="E18115" s="35">
        <v>17.287559000000002</v>
      </c>
      <c r="F18115" s="35">
        <v>15.739588000000001</v>
      </c>
      <c r="G18115" s="35">
        <v>16.203665000000001</v>
      </c>
      <c r="H18115" s="35">
        <v>17.477820000000001</v>
      </c>
      <c r="I18115" s="35">
        <v>17.614294999999998</v>
      </c>
      <c r="J18115" s="35">
        <v>16.38692</v>
      </c>
      <c r="K18115" s="35">
        <v>15.775808</v>
      </c>
      <c r="L18115" s="35">
        <v>13.560627999999999</v>
      </c>
      <c r="M18115" s="35">
        <v>11.057289000000001</v>
      </c>
      <c r="N18115" s="35">
        <v>11.055936999999998</v>
      </c>
      <c r="O18115" s="35">
        <v>8.3030240000000006</v>
      </c>
      <c r="P18115" s="35">
        <v>8.3691899999999997</v>
      </c>
      <c r="Q18115" s="35">
        <v>8.5612119999999994</v>
      </c>
      <c r="R18115" s="35">
        <v>9.0522506911803706</v>
      </c>
      <c r="S18115" s="35">
        <v>9.3527651476956049</v>
      </c>
      <c r="T18115" s="35">
        <v>8.1420636187140687</v>
      </c>
      <c r="U18115" s="35">
        <v>7.9293569808374142</v>
      </c>
    </row>
    <row r="18116" spans="1:21" ht="14.4" hidden="1" customHeight="1" x14ac:dyDescent="0.35">
      <c r="A18116" s="57" t="s">
        <v>75</v>
      </c>
      <c r="B18116" s="57" t="s">
        <v>22</v>
      </c>
      <c r="C18116" s="58" t="s">
        <v>182</v>
      </c>
      <c r="D18116" s="27" t="s">
        <v>183</v>
      </c>
      <c r="E18116" s="35">
        <v>78.980363999999994</v>
      </c>
      <c r="F18116" s="35">
        <v>86.623814999999993</v>
      </c>
      <c r="G18116" s="35">
        <v>103.63220800000001</v>
      </c>
      <c r="H18116" s="35">
        <v>113.823328</v>
      </c>
      <c r="I18116" s="35">
        <v>134.23195799999999</v>
      </c>
      <c r="J18116" s="35">
        <v>160.72162800000001</v>
      </c>
      <c r="K18116" s="35">
        <v>158.109523</v>
      </c>
      <c r="L18116" s="35">
        <v>189.257586</v>
      </c>
      <c r="M18116" s="35">
        <v>207.59232399999999</v>
      </c>
      <c r="N18116" s="35">
        <v>215.31735399999999</v>
      </c>
      <c r="O18116" s="35">
        <v>240.33958999999999</v>
      </c>
      <c r="P18116" s="35">
        <v>262.92771399999998</v>
      </c>
      <c r="Q18116" s="35">
        <v>268.66143099999999</v>
      </c>
      <c r="R18116" s="35">
        <v>237.13133717426047</v>
      </c>
      <c r="S18116" s="35">
        <v>201.26003900432769</v>
      </c>
      <c r="T18116" s="35">
        <v>238.35727446223274</v>
      </c>
      <c r="U18116" s="35">
        <v>242.41643715578743</v>
      </c>
    </row>
    <row r="18117" spans="1:21" ht="14.4" hidden="1" customHeight="1" x14ac:dyDescent="0.35">
      <c r="A18117" s="57" t="s">
        <v>75</v>
      </c>
      <c r="B18117" s="57" t="s">
        <v>22</v>
      </c>
      <c r="C18117" s="58" t="s">
        <v>184</v>
      </c>
      <c r="D18117" s="25" t="s">
        <v>185</v>
      </c>
      <c r="E18117" s="35">
        <v>575.82066599999996</v>
      </c>
      <c r="F18117" s="35">
        <v>617.78200700000002</v>
      </c>
      <c r="G18117" s="35">
        <v>703.15301499999998</v>
      </c>
      <c r="H18117" s="35">
        <v>748.89529600000003</v>
      </c>
      <c r="I18117" s="35">
        <v>835.31172400000014</v>
      </c>
      <c r="J18117" s="35">
        <v>909.43020300000001</v>
      </c>
      <c r="K18117" s="35">
        <v>939.79239500000006</v>
      </c>
      <c r="L18117" s="35">
        <v>969.79797699999995</v>
      </c>
      <c r="M18117" s="35">
        <v>980.60985600000004</v>
      </c>
      <c r="N18117" s="35">
        <v>993.39954899999998</v>
      </c>
      <c r="O18117" s="35">
        <v>1050.528501</v>
      </c>
      <c r="P18117" s="35">
        <v>1061.5418549999999</v>
      </c>
      <c r="Q18117" s="35">
        <v>1088.582602</v>
      </c>
      <c r="R18117" s="35">
        <v>1259.8829544688633</v>
      </c>
      <c r="S18117" s="35">
        <v>1007.1383490013764</v>
      </c>
      <c r="T18117" s="35">
        <v>987.23822859323059</v>
      </c>
      <c r="U18117" s="35">
        <v>766.62508299185311</v>
      </c>
    </row>
    <row r="18118" spans="1:21" ht="14.4" hidden="1" customHeight="1" x14ac:dyDescent="0.35">
      <c r="A18118" s="57" t="s">
        <v>75</v>
      </c>
      <c r="B18118" s="57" t="s">
        <v>22</v>
      </c>
      <c r="C18118" s="58" t="s">
        <v>186</v>
      </c>
      <c r="D18118" s="27" t="s">
        <v>187</v>
      </c>
      <c r="E18118" s="35">
        <v>115.08301137657249</v>
      </c>
      <c r="F18118" s="35">
        <v>128.8466016845812</v>
      </c>
      <c r="G18118" s="35">
        <v>149.53607508102525</v>
      </c>
      <c r="H18118" s="35">
        <v>166.36070038410739</v>
      </c>
      <c r="I18118" s="35">
        <v>154.49247084073275</v>
      </c>
      <c r="J18118" s="35">
        <v>191.9030389233142</v>
      </c>
      <c r="K18118" s="35">
        <v>205.93083558637497</v>
      </c>
      <c r="L18118" s="35">
        <v>234.70778441424272</v>
      </c>
      <c r="M18118" s="35">
        <v>217.98827044648544</v>
      </c>
      <c r="N18118" s="35">
        <v>252.73872258336772</v>
      </c>
      <c r="O18118" s="35">
        <v>258.96389644987215</v>
      </c>
      <c r="P18118" s="35">
        <v>314.20835522835085</v>
      </c>
      <c r="Q18118" s="35">
        <v>295.05389218432202</v>
      </c>
      <c r="R18118" s="35">
        <v>1049.9941347938145</v>
      </c>
      <c r="S18118" s="35">
        <v>705.58630627695516</v>
      </c>
      <c r="T18118" s="35">
        <v>481.23273909700544</v>
      </c>
      <c r="U18118" s="35">
        <v>490.04916682021712</v>
      </c>
    </row>
    <row r="18119" spans="1:21" ht="14.4" hidden="1" customHeight="1" x14ac:dyDescent="0.35">
      <c r="A18119" s="57" t="s">
        <v>75</v>
      </c>
      <c r="B18119" s="57" t="s">
        <v>22</v>
      </c>
      <c r="C18119" s="58" t="s">
        <v>188</v>
      </c>
      <c r="D18119" s="27" t="s">
        <v>189</v>
      </c>
      <c r="E18119" s="35">
        <v>589.09815400000002</v>
      </c>
      <c r="F18119" s="35">
        <v>632.14905099999999</v>
      </c>
      <c r="G18119" s="35">
        <v>719.99716199999989</v>
      </c>
      <c r="H18119" s="35">
        <v>836.99542399999996</v>
      </c>
      <c r="I18119" s="35">
        <v>925.29995599999995</v>
      </c>
      <c r="J18119" s="35">
        <v>987.53637100000003</v>
      </c>
      <c r="K18119" s="35">
        <v>1129.8306849999999</v>
      </c>
      <c r="L18119" s="35">
        <v>1181.569902</v>
      </c>
      <c r="M18119" s="35">
        <v>1211.4292989999999</v>
      </c>
      <c r="N18119" s="35">
        <v>1369.7460470000001</v>
      </c>
      <c r="O18119" s="35">
        <v>1567.9619130000001</v>
      </c>
      <c r="P18119" s="35">
        <v>1550.56222</v>
      </c>
      <c r="Q18119" s="35">
        <v>1575.54991</v>
      </c>
      <c r="R18119" s="35">
        <v>1684.8585445313479</v>
      </c>
      <c r="S18119" s="35">
        <v>1561.1431893201436</v>
      </c>
      <c r="T18119" s="35">
        <v>1724.8952813001019</v>
      </c>
      <c r="U18119" s="35">
        <v>1633.4144893226239</v>
      </c>
    </row>
    <row r="18120" spans="1:21" ht="14.4" hidden="1" customHeight="1" x14ac:dyDescent="0.35">
      <c r="A18120" s="57" t="s">
        <v>75</v>
      </c>
      <c r="B18120" s="57" t="s">
        <v>22</v>
      </c>
      <c r="C18120" s="58" t="s">
        <v>190</v>
      </c>
      <c r="D18120" s="27" t="s">
        <v>191</v>
      </c>
      <c r="E18120" s="35">
        <v>226.420174</v>
      </c>
      <c r="F18120" s="35">
        <v>252.46395899999999</v>
      </c>
      <c r="G18120" s="35">
        <v>250.45343399999999</v>
      </c>
      <c r="H18120" s="35">
        <v>264.65025600000001</v>
      </c>
      <c r="I18120" s="35">
        <v>276.11771199999998</v>
      </c>
      <c r="J18120" s="35">
        <v>297.246354</v>
      </c>
      <c r="K18120" s="35">
        <v>286.84394300000002</v>
      </c>
      <c r="L18120" s="35">
        <v>289.39014200000003</v>
      </c>
      <c r="M18120" s="35">
        <v>330.36529899999999</v>
      </c>
      <c r="N18120" s="35">
        <v>354.51623899999998</v>
      </c>
      <c r="O18120" s="35">
        <v>380.878511</v>
      </c>
      <c r="P18120" s="35">
        <v>405.25234799999998</v>
      </c>
      <c r="Q18120" s="35">
        <v>416.64804800000002</v>
      </c>
      <c r="R18120" s="35">
        <v>448.95065358468844</v>
      </c>
      <c r="S18120" s="35">
        <v>425.4429158330941</v>
      </c>
      <c r="T18120" s="35">
        <v>410.08548898116527</v>
      </c>
      <c r="U18120" s="35">
        <v>415.6811788669898</v>
      </c>
    </row>
    <row r="18121" spans="1:21" ht="14.4" hidden="1" customHeight="1" x14ac:dyDescent="0.35">
      <c r="A18121" s="57" t="s">
        <v>75</v>
      </c>
      <c r="B18121" s="57" t="s">
        <v>22</v>
      </c>
      <c r="C18121" s="58" t="s">
        <v>192</v>
      </c>
      <c r="D18121" s="27" t="s">
        <v>193</v>
      </c>
      <c r="E18121" s="35">
        <v>249.73991600000002</v>
      </c>
      <c r="F18121" s="35">
        <v>260.10253699999998</v>
      </c>
      <c r="G18121" s="35">
        <v>286.168319</v>
      </c>
      <c r="H18121" s="35">
        <v>322.27133300000003</v>
      </c>
      <c r="I18121" s="35">
        <v>350.21605599999998</v>
      </c>
      <c r="J18121" s="35">
        <v>384.91851300000002</v>
      </c>
      <c r="K18121" s="35">
        <v>386.28453100000002</v>
      </c>
      <c r="L18121" s="35">
        <v>357.17613899999998</v>
      </c>
      <c r="M18121" s="35">
        <v>376.44818800000002</v>
      </c>
      <c r="N18121" s="35">
        <v>397.86607700000002</v>
      </c>
      <c r="O18121" s="35">
        <v>452.941282</v>
      </c>
      <c r="P18121" s="35">
        <v>481.47136999999998</v>
      </c>
      <c r="Q18121" s="35">
        <v>506.69693099999995</v>
      </c>
      <c r="R18121" s="35">
        <v>471.4681228260626</v>
      </c>
      <c r="S18121" s="35">
        <v>406.62603906773808</v>
      </c>
      <c r="T18121" s="35">
        <v>391.94785447781709</v>
      </c>
      <c r="U18121" s="35">
        <v>397.29605309494224</v>
      </c>
    </row>
    <row r="18122" spans="1:21" ht="14.4" hidden="1" customHeight="1" x14ac:dyDescent="0.35">
      <c r="A18122" s="57" t="s">
        <v>75</v>
      </c>
      <c r="B18122" s="57" t="s">
        <v>22</v>
      </c>
      <c r="C18122" s="58" t="s">
        <v>194</v>
      </c>
      <c r="D18122" s="25" t="s">
        <v>195</v>
      </c>
      <c r="E18122" s="35">
        <v>282.16424699999999</v>
      </c>
      <c r="F18122" s="35">
        <v>314.78956399999998</v>
      </c>
      <c r="G18122" s="35">
        <v>341.45568600000001</v>
      </c>
      <c r="H18122" s="35">
        <v>387.38098200000002</v>
      </c>
      <c r="I18122" s="35">
        <v>441.31394900000004</v>
      </c>
      <c r="J18122" s="35">
        <v>499.58990399999999</v>
      </c>
      <c r="K18122" s="35">
        <v>485.74180100000001</v>
      </c>
      <c r="L18122" s="35">
        <v>526.97522800000002</v>
      </c>
      <c r="M18122" s="35">
        <v>533.48533499999996</v>
      </c>
      <c r="N18122" s="35">
        <v>565.72733700000003</v>
      </c>
      <c r="O18122" s="35">
        <v>612.582087</v>
      </c>
      <c r="P18122" s="35">
        <v>654.32625800000005</v>
      </c>
      <c r="Q18122" s="35">
        <v>669.34696799999995</v>
      </c>
      <c r="R18122" s="35">
        <v>766.79896186131282</v>
      </c>
      <c r="S18122" s="35">
        <v>633.57402657830937</v>
      </c>
      <c r="T18122" s="35">
        <v>662.82253332698724</v>
      </c>
      <c r="U18122" s="35">
        <v>659.80075576862123</v>
      </c>
    </row>
    <row r="18123" spans="1:21" ht="14.4" hidden="1" customHeight="1" x14ac:dyDescent="0.35">
      <c r="A18123" s="57" t="s">
        <v>75</v>
      </c>
      <c r="B18123" s="57" t="s">
        <v>22</v>
      </c>
      <c r="C18123" s="58" t="s">
        <v>196</v>
      </c>
      <c r="D18123" s="27" t="s">
        <v>197</v>
      </c>
      <c r="E18123" s="35">
        <v>342.65347000000003</v>
      </c>
      <c r="F18123" s="35">
        <v>364.07052700000003</v>
      </c>
      <c r="G18123" s="35">
        <v>377.33897200000001</v>
      </c>
      <c r="H18123" s="35">
        <v>370.72968999999995</v>
      </c>
      <c r="I18123" s="35">
        <v>397.61425799999995</v>
      </c>
      <c r="J18123" s="35">
        <v>435.83460500000001</v>
      </c>
      <c r="K18123" s="35">
        <v>448.38015000000001</v>
      </c>
      <c r="L18123" s="35">
        <v>443.80730799999998</v>
      </c>
      <c r="M18123" s="35">
        <v>431.72402199999999</v>
      </c>
      <c r="N18123" s="35">
        <v>436.222127</v>
      </c>
      <c r="O18123" s="35">
        <v>456.06240000000003</v>
      </c>
      <c r="P18123" s="35">
        <v>471.34157299999998</v>
      </c>
      <c r="Q18123" s="35">
        <v>482.52585399999992</v>
      </c>
      <c r="R18123" s="35">
        <v>480.73011870764498</v>
      </c>
      <c r="S18123" s="35">
        <v>376.943408485948</v>
      </c>
      <c r="T18123" s="35">
        <v>479.54874132017932</v>
      </c>
      <c r="U18123" s="35">
        <v>470.85633478927167</v>
      </c>
    </row>
    <row r="18124" spans="1:21" ht="14.4" hidden="1" customHeight="1" x14ac:dyDescent="0.35">
      <c r="A18124" s="57" t="s">
        <v>75</v>
      </c>
      <c r="B18124" s="57" t="s">
        <v>22</v>
      </c>
      <c r="C18124" s="58" t="s">
        <v>198</v>
      </c>
      <c r="D18124" s="25" t="s">
        <v>199</v>
      </c>
      <c r="E18124" s="35">
        <v>1083.690568</v>
      </c>
      <c r="F18124" s="35">
        <v>1213.6119679999999</v>
      </c>
      <c r="G18124" s="35">
        <v>1469.596192</v>
      </c>
      <c r="H18124" s="35">
        <v>1832.8476820000001</v>
      </c>
      <c r="I18124" s="35">
        <v>1937.326137</v>
      </c>
      <c r="J18124" s="35">
        <v>2239.5288850000002</v>
      </c>
      <c r="K18124" s="35">
        <v>2292.1941179999999</v>
      </c>
      <c r="L18124" s="35">
        <v>2188.633566</v>
      </c>
      <c r="M18124" s="35">
        <v>2128.5276210000002</v>
      </c>
      <c r="N18124" s="35">
        <v>2268.6325400000001</v>
      </c>
      <c r="O18124" s="35">
        <v>2397.2366579999998</v>
      </c>
      <c r="P18124" s="35">
        <v>2541.425757</v>
      </c>
      <c r="Q18124" s="35">
        <v>2612.8563439999998</v>
      </c>
      <c r="R18124" s="35">
        <v>3003.0645079517135</v>
      </c>
      <c r="S18124" s="35">
        <v>2423.1503643356427</v>
      </c>
      <c r="T18124" s="35">
        <v>2733.9340108421238</v>
      </c>
      <c r="U18124" s="35">
        <v>2951.2154397123663</v>
      </c>
    </row>
    <row r="18125" spans="1:21" ht="14.4" hidden="1" customHeight="1" x14ac:dyDescent="0.35">
      <c r="A18125" s="57" t="s">
        <v>75</v>
      </c>
      <c r="B18125" s="57" t="s">
        <v>22</v>
      </c>
      <c r="C18125" s="58" t="s">
        <v>200</v>
      </c>
      <c r="D18125" s="25" t="s">
        <v>201</v>
      </c>
      <c r="E18125" s="35">
        <v>243.108946</v>
      </c>
      <c r="F18125" s="35">
        <v>275.21197999999998</v>
      </c>
      <c r="G18125" s="35">
        <v>269.50154400000002</v>
      </c>
      <c r="H18125" s="35">
        <v>282.07810699999999</v>
      </c>
      <c r="I18125" s="35">
        <v>309.64222899999999</v>
      </c>
      <c r="J18125" s="35">
        <v>348.67415199999999</v>
      </c>
      <c r="K18125" s="35">
        <v>346.88440300000002</v>
      </c>
      <c r="L18125" s="35">
        <v>359.931533</v>
      </c>
      <c r="M18125" s="35">
        <v>389.59589899999997</v>
      </c>
      <c r="N18125" s="35">
        <v>375.26692000000003</v>
      </c>
      <c r="O18125" s="35">
        <v>392.68771099999998</v>
      </c>
      <c r="P18125" s="35">
        <v>413.88046300000002</v>
      </c>
      <c r="Q18125" s="35">
        <v>424.023482</v>
      </c>
      <c r="R18125" s="35">
        <v>403.84746752033902</v>
      </c>
      <c r="S18125" s="35">
        <v>425.82975864569886</v>
      </c>
      <c r="T18125" s="35">
        <v>324.08586726155954</v>
      </c>
      <c r="U18125" s="35">
        <v>321.2728225451055</v>
      </c>
    </row>
    <row r="18126" spans="1:21" ht="14.4" hidden="1" customHeight="1" x14ac:dyDescent="0.35">
      <c r="A18126" s="57" t="s">
        <v>75</v>
      </c>
      <c r="B18126" s="57" t="s">
        <v>22</v>
      </c>
      <c r="C18126" s="58" t="s">
        <v>202</v>
      </c>
      <c r="D18126" s="25" t="s">
        <v>203</v>
      </c>
      <c r="E18126" s="35">
        <v>90.248950623427518</v>
      </c>
      <c r="F18126" s="35">
        <v>98.621804315418757</v>
      </c>
      <c r="G18126" s="35">
        <v>109.40634391897473</v>
      </c>
      <c r="H18126" s="35">
        <v>126.15406261589261</v>
      </c>
      <c r="I18126" s="35">
        <v>119.82645215926725</v>
      </c>
      <c r="J18126" s="35">
        <v>108.73865807668585</v>
      </c>
      <c r="K18126" s="35">
        <v>107.34983041362507</v>
      </c>
      <c r="L18126" s="35">
        <v>116.59414558575733</v>
      </c>
      <c r="M18126" s="35">
        <v>142.97340255351463</v>
      </c>
      <c r="N18126" s="35">
        <v>124.96970241663226</v>
      </c>
      <c r="O18126" s="35">
        <v>114.06950355012786</v>
      </c>
      <c r="P18126" s="35">
        <v>117.70831777164921</v>
      </c>
      <c r="Q18126" s="35">
        <v>139.94849881567797</v>
      </c>
      <c r="R18126" s="35">
        <v>113.96385418760406</v>
      </c>
      <c r="S18126" s="35">
        <v>92.674762640938212</v>
      </c>
      <c r="T18126" s="35">
        <v>77.479189442979219</v>
      </c>
      <c r="U18126" s="35">
        <v>73.684730134510858</v>
      </c>
    </row>
    <row r="18127" spans="1:21" ht="14.4" hidden="1" customHeight="1" x14ac:dyDescent="0.35">
      <c r="A18127" s="57" t="s">
        <v>75</v>
      </c>
      <c r="B18127" s="57" t="s">
        <v>22</v>
      </c>
      <c r="C18127" s="58" t="s">
        <v>204</v>
      </c>
      <c r="D18127" s="25" t="s">
        <v>205</v>
      </c>
      <c r="E18127" s="35">
        <v>401.49747400000001</v>
      </c>
      <c r="F18127" s="35">
        <v>381.776411</v>
      </c>
      <c r="G18127" s="35">
        <v>430.444774</v>
      </c>
      <c r="H18127" s="35">
        <v>467.98400700000002</v>
      </c>
      <c r="I18127" s="35">
        <v>492.73322000000002</v>
      </c>
      <c r="J18127" s="35">
        <v>482.074432</v>
      </c>
      <c r="K18127" s="35">
        <v>634.09083099999998</v>
      </c>
      <c r="L18127" s="35">
        <v>584.97771</v>
      </c>
      <c r="M18127" s="35">
        <v>603.65444300000001</v>
      </c>
      <c r="N18127" s="35">
        <v>673.05087700000001</v>
      </c>
      <c r="O18127" s="35">
        <v>701.35767899999996</v>
      </c>
      <c r="P18127" s="35">
        <v>886.28889400000003</v>
      </c>
      <c r="Q18127" s="35">
        <v>832.84468500000003</v>
      </c>
      <c r="R18127" s="35">
        <v>848.37489562468647</v>
      </c>
      <c r="S18127" s="35">
        <v>843.3218448579114</v>
      </c>
      <c r="T18127" s="35">
        <v>842.03288307997514</v>
      </c>
      <c r="U18127" s="35">
        <v>826.54620343779277</v>
      </c>
    </row>
    <row r="18128" spans="1:21" ht="14.4" hidden="1" customHeight="1" x14ac:dyDescent="0.35">
      <c r="A18128" s="57" t="s">
        <v>75</v>
      </c>
      <c r="B18128" s="57" t="s">
        <v>22</v>
      </c>
      <c r="C18128" s="58" t="s">
        <v>206</v>
      </c>
      <c r="D18128" s="25" t="s">
        <v>207</v>
      </c>
      <c r="E18128" s="35">
        <v>1896.7372230000001</v>
      </c>
      <c r="F18128" s="35">
        <v>2061.2330790000001</v>
      </c>
      <c r="G18128" s="35">
        <v>2363.2325719999999</v>
      </c>
      <c r="H18128" s="35">
        <v>2907.8493720000001</v>
      </c>
      <c r="I18128" s="35">
        <v>3608.1829269999998</v>
      </c>
      <c r="J18128" s="35">
        <v>4611.7151169999997</v>
      </c>
      <c r="K18128" s="35">
        <v>5371.5865899999999</v>
      </c>
      <c r="L18128" s="35">
        <v>5940.6606809999994</v>
      </c>
      <c r="M18128" s="35">
        <v>6558.1098890000003</v>
      </c>
      <c r="N18128" s="35">
        <v>7556.6179860000002</v>
      </c>
      <c r="O18128" s="35">
        <v>9378.1435299999994</v>
      </c>
      <c r="P18128" s="35">
        <v>10524.261479999999</v>
      </c>
      <c r="Q18128" s="35">
        <v>11178.35817</v>
      </c>
      <c r="R18128" s="35">
        <v>10300.786161065545</v>
      </c>
      <c r="S18128" s="35">
        <v>9061.3071217545239</v>
      </c>
      <c r="T18128" s="35">
        <v>10194.681980460087</v>
      </c>
      <c r="U18128" s="35">
        <v>9107.5923368266776</v>
      </c>
    </row>
    <row r="18129" spans="1:21" ht="14.4" hidden="1" customHeight="1" x14ac:dyDescent="0.35">
      <c r="A18129" s="57" t="s">
        <v>75</v>
      </c>
      <c r="B18129" s="57" t="s">
        <v>22</v>
      </c>
      <c r="C18129" s="58" t="s">
        <v>208</v>
      </c>
      <c r="D18129" s="27" t="s">
        <v>209</v>
      </c>
      <c r="E18129" s="35">
        <v>354.11899304923793</v>
      </c>
      <c r="F18129" s="35">
        <v>389.61143194027068</v>
      </c>
      <c r="G18129" s="35">
        <v>471.02770372958702</v>
      </c>
      <c r="H18129" s="35">
        <v>524.42607906377827</v>
      </c>
      <c r="I18129" s="35">
        <v>522.72582723874962</v>
      </c>
      <c r="J18129" s="35">
        <v>550.05779620404405</v>
      </c>
      <c r="K18129" s="35">
        <v>571.30252099999996</v>
      </c>
      <c r="L18129" s="35">
        <v>682.30594699999995</v>
      </c>
      <c r="M18129" s="35">
        <v>725.01667199999997</v>
      </c>
      <c r="N18129" s="35">
        <v>765.67596600000002</v>
      </c>
      <c r="O18129" s="35">
        <v>840.77645800000005</v>
      </c>
      <c r="P18129" s="35">
        <v>963.3167719999999</v>
      </c>
      <c r="Q18129" s="35">
        <v>1035.1995489999999</v>
      </c>
      <c r="R18129" s="35">
        <v>1126.5891457907348</v>
      </c>
      <c r="S18129" s="35">
        <v>912.93446006747365</v>
      </c>
      <c r="T18129" s="35">
        <v>793.21611396190463</v>
      </c>
      <c r="U18129" s="35">
        <v>801.47493737564992</v>
      </c>
    </row>
    <row r="18130" spans="1:21" ht="14.4" hidden="1" customHeight="1" x14ac:dyDescent="0.35">
      <c r="A18130" s="57" t="s">
        <v>75</v>
      </c>
      <c r="B18130" s="57" t="s">
        <v>22</v>
      </c>
      <c r="C18130" s="58" t="s">
        <v>210</v>
      </c>
      <c r="D18130" s="27" t="s">
        <v>211</v>
      </c>
      <c r="E18130" s="35">
        <v>1129.9428374659315</v>
      </c>
      <c r="F18130" s="35">
        <v>1243.1941114622502</v>
      </c>
      <c r="G18130" s="35">
        <v>1488.0451974494847</v>
      </c>
      <c r="H18130" s="35">
        <v>1507.6644546162695</v>
      </c>
      <c r="I18130" s="35">
        <v>1674.0204791856031</v>
      </c>
      <c r="J18130" s="35">
        <v>2035.1038120241567</v>
      </c>
      <c r="K18130" s="35">
        <v>1995.483383</v>
      </c>
      <c r="L18130" s="35">
        <v>2102.726506</v>
      </c>
      <c r="M18130" s="35">
        <v>2261.6464390000001</v>
      </c>
      <c r="N18130" s="35">
        <v>2449.6709890000002</v>
      </c>
      <c r="O18130" s="35">
        <v>2992.478662</v>
      </c>
      <c r="P18130" s="35">
        <v>3029.6673519999999</v>
      </c>
      <c r="Q18130" s="35">
        <v>3593.9831650000001</v>
      </c>
      <c r="R18130" s="35">
        <v>3911.2675693830233</v>
      </c>
      <c r="S18130" s="35">
        <v>3169.5059019300884</v>
      </c>
      <c r="T18130" s="35">
        <v>2753.870364935608</v>
      </c>
      <c r="U18130" s="35">
        <v>2782.5431675275154</v>
      </c>
    </row>
    <row r="18131" spans="1:21" ht="14.4" hidden="1" customHeight="1" x14ac:dyDescent="0.35">
      <c r="A18131" s="57" t="s">
        <v>75</v>
      </c>
      <c r="B18131" s="57" t="s">
        <v>22</v>
      </c>
      <c r="C18131" s="58" t="s">
        <v>212</v>
      </c>
      <c r="D18131" s="27" t="s">
        <v>213</v>
      </c>
      <c r="E18131" s="35">
        <v>1335.8504794848307</v>
      </c>
      <c r="F18131" s="35">
        <v>1469.739348597479</v>
      </c>
      <c r="G18131" s="35">
        <v>1625.3890668209285</v>
      </c>
      <c r="H18131" s="35">
        <v>1488.257938319952</v>
      </c>
      <c r="I18131" s="35">
        <v>1847.1083805756473</v>
      </c>
      <c r="J18131" s="35">
        <v>2027.7715197717989</v>
      </c>
      <c r="K18131" s="35">
        <v>2289.933888</v>
      </c>
      <c r="L18131" s="35">
        <v>2277.0693670000001</v>
      </c>
      <c r="M18131" s="35">
        <v>2434.291205</v>
      </c>
      <c r="N18131" s="35">
        <v>2702.1016519999998</v>
      </c>
      <c r="O18131" s="35">
        <v>3190.2199839999998</v>
      </c>
      <c r="P18131" s="35">
        <v>3432.898025</v>
      </c>
      <c r="Q18131" s="35">
        <v>3696.405436</v>
      </c>
      <c r="R18131" s="35">
        <v>4022.7318942151787</v>
      </c>
      <c r="S18131" s="35">
        <v>3259.8313090118386</v>
      </c>
      <c r="T18131" s="35">
        <v>2832.350881918303</v>
      </c>
      <c r="U18131" s="35">
        <v>2861.8408095279342</v>
      </c>
    </row>
    <row r="18132" spans="1:21" ht="14.4" hidden="1" customHeight="1" x14ac:dyDescent="0.35">
      <c r="A18132" s="57" t="s">
        <v>75</v>
      </c>
      <c r="B18132" s="57" t="s">
        <v>22</v>
      </c>
      <c r="C18132" s="58" t="s">
        <v>214</v>
      </c>
      <c r="D18132" s="25" t="s">
        <v>215</v>
      </c>
      <c r="E18132" s="35">
        <v>442.53639700000002</v>
      </c>
      <c r="F18132" s="35">
        <v>488.99971299999999</v>
      </c>
      <c r="G18132" s="35">
        <v>658.998155</v>
      </c>
      <c r="H18132" s="35">
        <v>1201.728609</v>
      </c>
      <c r="I18132" s="35">
        <v>1311.7335330000001</v>
      </c>
      <c r="J18132" s="35">
        <v>1540.4033300000001</v>
      </c>
      <c r="K18132" s="35">
        <v>1573.117608</v>
      </c>
      <c r="L18132" s="35">
        <v>1739.9346270000001</v>
      </c>
      <c r="M18132" s="35">
        <v>1889.4964640000001</v>
      </c>
      <c r="N18132" s="35">
        <v>2010.516989</v>
      </c>
      <c r="O18132" s="35">
        <v>2231.1105550000002</v>
      </c>
      <c r="P18132" s="35">
        <v>2435.5161349999998</v>
      </c>
      <c r="Q18132" s="35">
        <v>2880.4285540000001</v>
      </c>
      <c r="R18132" s="35">
        <v>2934.888989020591</v>
      </c>
      <c r="S18132" s="35">
        <v>2574.7768679650976</v>
      </c>
      <c r="T18132" s="35">
        <v>2327.5669074673151</v>
      </c>
      <c r="U18132" s="35">
        <v>2273.7923057513412</v>
      </c>
    </row>
    <row r="18133" spans="1:21" ht="14.4" hidden="1" customHeight="1" x14ac:dyDescent="0.35">
      <c r="A18133" s="57" t="s">
        <v>75</v>
      </c>
      <c r="B18133" s="57" t="s">
        <v>22</v>
      </c>
      <c r="C18133" s="58" t="s">
        <v>216</v>
      </c>
      <c r="D18133" s="27" t="s">
        <v>217</v>
      </c>
      <c r="E18133" s="35">
        <v>336.78926264840482</v>
      </c>
      <c r="F18133" s="35">
        <v>377.57681196518337</v>
      </c>
      <c r="G18133" s="35">
        <v>452.55441117807857</v>
      </c>
      <c r="H18133" s="35">
        <v>668.65806036371839</v>
      </c>
      <c r="I18133" s="35">
        <v>810.46198188989001</v>
      </c>
      <c r="J18133" s="35">
        <v>662.68916786040336</v>
      </c>
      <c r="K18133" s="35">
        <v>739.10225375094694</v>
      </c>
      <c r="L18133" s="35">
        <v>498.31270606235705</v>
      </c>
      <c r="M18133" s="35">
        <v>580.9389670238354</v>
      </c>
      <c r="N18133" s="35">
        <v>637.64293697296</v>
      </c>
      <c r="O18133" s="35">
        <v>644.22534291620559</v>
      </c>
      <c r="P18133" s="35">
        <v>791.23240869994447</v>
      </c>
      <c r="Q18133" s="35">
        <v>863.43893559062565</v>
      </c>
      <c r="R18133" s="35">
        <v>985.11531478433369</v>
      </c>
      <c r="S18133" s="35">
        <v>906.00148407015763</v>
      </c>
      <c r="T18133" s="35">
        <v>830.57897038966655</v>
      </c>
      <c r="U18133" s="35">
        <v>826.99200137317507</v>
      </c>
    </row>
    <row r="18134" spans="1:21" ht="14.4" hidden="1" customHeight="1" x14ac:dyDescent="0.35">
      <c r="A18134" s="57" t="s">
        <v>75</v>
      </c>
      <c r="B18134" s="57" t="s">
        <v>22</v>
      </c>
      <c r="C18134" s="58" t="s">
        <v>218</v>
      </c>
      <c r="D18134" s="27" t="s">
        <v>219</v>
      </c>
      <c r="E18134" s="35">
        <v>76.081359151635667</v>
      </c>
      <c r="F18134" s="35">
        <v>89.482835762039528</v>
      </c>
      <c r="G18134" s="35">
        <v>72.085523782555526</v>
      </c>
      <c r="H18134" s="35">
        <v>113.39787836717301</v>
      </c>
      <c r="I18134" s="35">
        <v>102.53378701277221</v>
      </c>
      <c r="J18134" s="35">
        <v>99.896345847853567</v>
      </c>
      <c r="K18134" s="35">
        <v>130.47729354101625</v>
      </c>
      <c r="L18134" s="35">
        <v>107.88118701576558</v>
      </c>
      <c r="M18134" s="35">
        <v>88.983575510609541</v>
      </c>
      <c r="N18134" s="35">
        <v>114.99946503474295</v>
      </c>
      <c r="O18134" s="35">
        <v>116.18660774145634</v>
      </c>
      <c r="P18134" s="35">
        <v>142.69946147384886</v>
      </c>
      <c r="Q18134" s="35">
        <v>155.72197216590592</v>
      </c>
      <c r="R18134" s="35">
        <v>177.66641427180872</v>
      </c>
      <c r="S18134" s="35">
        <v>163.39816525431004</v>
      </c>
      <c r="T18134" s="35">
        <v>149.79564851350298</v>
      </c>
      <c r="U18134" s="35">
        <v>149.14873549357534</v>
      </c>
    </row>
    <row r="18135" spans="1:21" ht="14.4" hidden="1" customHeight="1" x14ac:dyDescent="0.35">
      <c r="A18135" s="57" t="s">
        <v>75</v>
      </c>
      <c r="B18135" s="57" t="s">
        <v>22</v>
      </c>
      <c r="C18135" s="58" t="s">
        <v>220</v>
      </c>
      <c r="D18135" s="27" t="s">
        <v>221</v>
      </c>
      <c r="E18135" s="35">
        <v>249.10771791501733</v>
      </c>
      <c r="F18135" s="35">
        <v>292.98720813883796</v>
      </c>
      <c r="G18135" s="35">
        <v>385.10335017101607</v>
      </c>
      <c r="H18135" s="35">
        <v>586.34079257995234</v>
      </c>
      <c r="I18135" s="35">
        <v>530.1663735597424</v>
      </c>
      <c r="J18135" s="35">
        <v>516.52908717230105</v>
      </c>
      <c r="K18135" s="35">
        <v>674.65247860116381</v>
      </c>
      <c r="L18135" s="35">
        <v>557.81590987509583</v>
      </c>
      <c r="M18135" s="35">
        <v>460.10296614678657</v>
      </c>
      <c r="N18135" s="35">
        <v>594.62203742835925</v>
      </c>
      <c r="O18135" s="35">
        <v>600.76033741758852</v>
      </c>
      <c r="P18135" s="35">
        <v>737.84903691399427</v>
      </c>
      <c r="Q18135" s="35">
        <v>805.18388788746802</v>
      </c>
      <c r="R18135" s="35">
        <v>918.65092768020463</v>
      </c>
      <c r="S18135" s="35">
        <v>844.87479925424145</v>
      </c>
      <c r="T18135" s="35">
        <v>774.54093973473448</v>
      </c>
      <c r="U18135" s="35">
        <v>771.19597862702767</v>
      </c>
    </row>
    <row r="18136" spans="1:21" ht="14.4" hidden="1" customHeight="1" x14ac:dyDescent="0.35">
      <c r="A18136" s="57" t="s">
        <v>75</v>
      </c>
      <c r="B18136" s="57" t="s">
        <v>22</v>
      </c>
      <c r="C18136" s="58" t="s">
        <v>222</v>
      </c>
      <c r="D18136" s="27" t="s">
        <v>223</v>
      </c>
      <c r="E18136" s="35">
        <v>249.9775942849422</v>
      </c>
      <c r="F18136" s="35">
        <v>331.04604511935906</v>
      </c>
      <c r="G18136" s="35">
        <v>406.95036002848576</v>
      </c>
      <c r="H18136" s="35">
        <v>545.882400096438</v>
      </c>
      <c r="I18136" s="35">
        <v>607.43579809608696</v>
      </c>
      <c r="J18136" s="35">
        <v>568.55071589708245</v>
      </c>
      <c r="K18136" s="35">
        <v>725.52237192917698</v>
      </c>
      <c r="L18136" s="35">
        <v>578.63930231687141</v>
      </c>
      <c r="M18136" s="35">
        <v>606.53955294355796</v>
      </c>
      <c r="N18136" s="35">
        <v>674.61203264191147</v>
      </c>
      <c r="O18136" s="35">
        <v>681.57607159783174</v>
      </c>
      <c r="P18136" s="35">
        <v>837.10627464828428</v>
      </c>
      <c r="Q18136" s="35">
        <v>913.49917269711943</v>
      </c>
      <c r="R18136" s="35">
        <v>1042.2300732259466</v>
      </c>
      <c r="S18136" s="35">
        <v>958.52940149649316</v>
      </c>
      <c r="T18136" s="35">
        <v>878.73406101565581</v>
      </c>
      <c r="U18136" s="35">
        <v>874.93912764632171</v>
      </c>
    </row>
    <row r="18137" spans="1:21" ht="14.4" hidden="1" customHeight="1" x14ac:dyDescent="0.35">
      <c r="A18137" s="57" t="s">
        <v>75</v>
      </c>
      <c r="B18137" s="57" t="s">
        <v>22</v>
      </c>
      <c r="C18137" s="58" t="s">
        <v>224</v>
      </c>
      <c r="D18137" s="27" t="s">
        <v>225</v>
      </c>
      <c r="E18137" s="35">
        <v>444.70328700000005</v>
      </c>
      <c r="F18137" s="35">
        <v>532.05706701457996</v>
      </c>
      <c r="G18137" s="35">
        <v>611.77184783986377</v>
      </c>
      <c r="H18137" s="35">
        <v>687.44403259271792</v>
      </c>
      <c r="I18137" s="35">
        <v>976.30696344150829</v>
      </c>
      <c r="J18137" s="35">
        <v>1482.9752122223595</v>
      </c>
      <c r="K18137" s="35">
        <v>1333.3735821776957</v>
      </c>
      <c r="L18137" s="35">
        <v>1850.2756447299103</v>
      </c>
      <c r="M18137" s="35">
        <v>2130.5130633752101</v>
      </c>
      <c r="N18137" s="35">
        <v>1815.3383929220263</v>
      </c>
      <c r="O18137" s="35">
        <v>2083.3429133269174</v>
      </c>
      <c r="P18137" s="35">
        <v>2012.0760852639278</v>
      </c>
      <c r="Q18137" s="35">
        <v>2138.748984658881</v>
      </c>
      <c r="R18137" s="35">
        <v>2207.801722214223</v>
      </c>
      <c r="S18137" s="35">
        <v>2086.5919369818021</v>
      </c>
      <c r="T18137" s="35">
        <v>1918.7857990462217</v>
      </c>
      <c r="U18137" s="35">
        <v>1737.0878669064957</v>
      </c>
    </row>
    <row r="18138" spans="1:21" ht="14.4" hidden="1" customHeight="1" x14ac:dyDescent="0.35">
      <c r="A18138" s="57" t="s">
        <v>75</v>
      </c>
      <c r="B18138" s="57" t="s">
        <v>22</v>
      </c>
      <c r="C18138" s="58" t="s">
        <v>226</v>
      </c>
      <c r="D18138" s="25" t="s">
        <v>227</v>
      </c>
      <c r="E18138" s="35">
        <v>1673.9690579999999</v>
      </c>
      <c r="F18138" s="35">
        <v>1839.1207340000001</v>
      </c>
      <c r="G18138" s="35">
        <v>1805.8624689999999</v>
      </c>
      <c r="H18138" s="35">
        <v>2070.1387239999999</v>
      </c>
      <c r="I18138" s="35">
        <v>2247.3275720000001</v>
      </c>
      <c r="J18138" s="35">
        <v>2564.3125620000001</v>
      </c>
      <c r="K18138" s="35">
        <v>2924.21801</v>
      </c>
      <c r="L18138" s="35">
        <v>3205.9694119999999</v>
      </c>
      <c r="M18138" s="35">
        <v>3580.061111</v>
      </c>
      <c r="N18138" s="35">
        <v>4217.6738379999997</v>
      </c>
      <c r="O18138" s="35">
        <v>4788.0091190000003</v>
      </c>
      <c r="P18138" s="35">
        <v>5676.2905309999996</v>
      </c>
      <c r="Q18138" s="35">
        <v>6356.8466989999997</v>
      </c>
      <c r="R18138" s="35">
        <v>6698.192363805897</v>
      </c>
      <c r="S18138" s="35">
        <v>5593.0123070987938</v>
      </c>
      <c r="T18138" s="35">
        <v>4674.5172354473998</v>
      </c>
      <c r="U18138" s="35">
        <v>5028.3575260303869</v>
      </c>
    </row>
    <row r="18139" spans="1:21" ht="14.4" hidden="1" customHeight="1" x14ac:dyDescent="0.35">
      <c r="A18139" s="57" t="s">
        <v>75</v>
      </c>
      <c r="B18139" s="57" t="s">
        <v>22</v>
      </c>
      <c r="C18139" s="58" t="s">
        <v>228</v>
      </c>
      <c r="D18139" s="27" t="s">
        <v>229</v>
      </c>
      <c r="E18139" s="35">
        <v>85.027839792550864</v>
      </c>
      <c r="F18139" s="35">
        <v>93.606157374021976</v>
      </c>
      <c r="G18139" s="35">
        <v>125.71158429434423</v>
      </c>
      <c r="H18139" s="35">
        <v>153.16542100000001</v>
      </c>
      <c r="I18139" s="35">
        <v>168.34210999999999</v>
      </c>
      <c r="J18139" s="35">
        <v>180.70586499999999</v>
      </c>
      <c r="K18139" s="35">
        <v>206.82151900000002</v>
      </c>
      <c r="L18139" s="35">
        <v>244.59608</v>
      </c>
      <c r="M18139" s="35">
        <v>237.51061000000001</v>
      </c>
      <c r="N18139" s="35">
        <v>322.80469699999998</v>
      </c>
      <c r="O18139" s="35">
        <v>410.69631299999998</v>
      </c>
      <c r="P18139" s="35">
        <v>449.32538</v>
      </c>
      <c r="Q18139" s="35">
        <v>495.46763399999998</v>
      </c>
      <c r="R18139" s="35">
        <v>424.76220929874148</v>
      </c>
      <c r="S18139" s="35">
        <v>434.77059497306567</v>
      </c>
      <c r="T18139" s="35">
        <v>427.44342391400119</v>
      </c>
      <c r="U18139" s="35">
        <v>372.69979763291911</v>
      </c>
    </row>
    <row r="18140" spans="1:21" ht="14.4" hidden="1" customHeight="1" x14ac:dyDescent="0.35">
      <c r="A18140" s="57" t="s">
        <v>75</v>
      </c>
      <c r="B18140" s="57" t="s">
        <v>22</v>
      </c>
      <c r="C18140" s="58" t="s">
        <v>230</v>
      </c>
      <c r="D18140" s="25" t="s">
        <v>231</v>
      </c>
      <c r="E18140" s="35">
        <v>1175.1045582074491</v>
      </c>
      <c r="F18140" s="35">
        <v>1387.7428886259781</v>
      </c>
      <c r="G18140" s="35">
        <v>1899.4233017056558</v>
      </c>
      <c r="H18140" s="35">
        <v>2399.285093</v>
      </c>
      <c r="I18140" s="35">
        <v>2950.20658</v>
      </c>
      <c r="J18140" s="35">
        <v>3497.2680059999998</v>
      </c>
      <c r="K18140" s="35">
        <v>4252.077679</v>
      </c>
      <c r="L18140" s="35">
        <v>4364.7655169999998</v>
      </c>
      <c r="M18140" s="35">
        <v>4427.4238729999997</v>
      </c>
      <c r="N18140" s="35">
        <v>4640.5698480000001</v>
      </c>
      <c r="O18140" s="35">
        <v>5418.8874320000004</v>
      </c>
      <c r="P18140" s="35">
        <v>6093.4648689999995</v>
      </c>
      <c r="Q18140" s="35">
        <v>6691.7209199999998</v>
      </c>
      <c r="R18140" s="35">
        <v>7797.569299397438</v>
      </c>
      <c r="S18140" s="35">
        <v>6868.4367157859297</v>
      </c>
      <c r="T18140" s="35">
        <v>6698.6935406734219</v>
      </c>
      <c r="U18140" s="35">
        <v>6674.1365058245747</v>
      </c>
    </row>
    <row r="18141" spans="1:21" ht="14.4" hidden="1" customHeight="1" x14ac:dyDescent="0.35">
      <c r="A18141" s="57" t="s">
        <v>75</v>
      </c>
      <c r="B18141" s="57" t="s">
        <v>22</v>
      </c>
      <c r="C18141" s="58" t="s">
        <v>232</v>
      </c>
      <c r="D18141" s="25" t="s">
        <v>233</v>
      </c>
      <c r="E18141" s="35">
        <v>2236.5262939999998</v>
      </c>
      <c r="F18141" s="35">
        <v>2350.4177840000002</v>
      </c>
      <c r="G18141" s="35">
        <v>2517.3991409999999</v>
      </c>
      <c r="H18141" s="35">
        <v>2711.3306950000001</v>
      </c>
      <c r="I18141" s="35">
        <v>2835.572028</v>
      </c>
      <c r="J18141" s="35">
        <v>3131.5041660000002</v>
      </c>
      <c r="K18141" s="35">
        <v>3498.2467700000002</v>
      </c>
      <c r="L18141" s="35">
        <v>3929.004109</v>
      </c>
      <c r="M18141" s="35">
        <v>4220.7604570000003</v>
      </c>
      <c r="N18141" s="35">
        <v>4619.6307230000002</v>
      </c>
      <c r="O18141" s="35">
        <v>4834.1362280000003</v>
      </c>
      <c r="P18141" s="35">
        <v>5180.1723469999997</v>
      </c>
      <c r="Q18141" s="35">
        <v>5733.4392340000004</v>
      </c>
      <c r="R18141" s="35">
        <v>6035.0650243735772</v>
      </c>
      <c r="S18141" s="35">
        <v>6181.586897742548</v>
      </c>
      <c r="T18141" s="35">
        <v>5823.4343537210962</v>
      </c>
      <c r="U18141" s="35">
        <v>5812.0155869502705</v>
      </c>
    </row>
    <row r="18142" spans="1:21" ht="14.4" hidden="1" customHeight="1" x14ac:dyDescent="0.35">
      <c r="A18142" s="57" t="s">
        <v>75</v>
      </c>
      <c r="B18142" s="57" t="s">
        <v>22</v>
      </c>
      <c r="C18142" s="58" t="s">
        <v>234</v>
      </c>
      <c r="D18142" s="25" t="s">
        <v>235</v>
      </c>
      <c r="E18142" s="35">
        <v>2480.8396189999999</v>
      </c>
      <c r="F18142" s="35">
        <v>2629.656062</v>
      </c>
      <c r="G18142" s="35">
        <v>2747.6190139999999</v>
      </c>
      <c r="H18142" s="35">
        <v>2835.9652759999999</v>
      </c>
      <c r="I18142" s="35">
        <v>2934.2181249999999</v>
      </c>
      <c r="J18142" s="35">
        <v>3201.9167809999999</v>
      </c>
      <c r="K18142" s="35">
        <v>3695.4270759999999</v>
      </c>
      <c r="L18142" s="35">
        <v>4314.8609980000001</v>
      </c>
      <c r="M18142" s="35">
        <v>4886.7085139999999</v>
      </c>
      <c r="N18142" s="35">
        <v>5212.4336910000002</v>
      </c>
      <c r="O18142" s="35">
        <v>5859.5184310000004</v>
      </c>
      <c r="P18142" s="35">
        <v>6580.1547190000001</v>
      </c>
      <c r="Q18142" s="35">
        <v>7118.3505329999998</v>
      </c>
      <c r="R18142" s="35">
        <v>7836.1931294723172</v>
      </c>
      <c r="S18142" s="35">
        <v>8273.6459802043428</v>
      </c>
      <c r="T18142" s="35">
        <v>8133.5367190708475</v>
      </c>
      <c r="U18142" s="35">
        <v>8144.7050683832167</v>
      </c>
    </row>
    <row r="18143" spans="1:21" ht="14.4" hidden="1" customHeight="1" x14ac:dyDescent="0.35">
      <c r="A18143" s="57" t="s">
        <v>75</v>
      </c>
      <c r="B18143" s="57" t="s">
        <v>22</v>
      </c>
      <c r="C18143" s="58" t="s">
        <v>236</v>
      </c>
      <c r="D18143" s="25" t="s">
        <v>237</v>
      </c>
      <c r="E18143" s="35">
        <v>2439.6033609999999</v>
      </c>
      <c r="F18143" s="35">
        <v>2755.370864</v>
      </c>
      <c r="G18143" s="35">
        <v>2976.831776</v>
      </c>
      <c r="H18143" s="35">
        <v>2979.2873840000002</v>
      </c>
      <c r="I18143" s="35">
        <v>3451.58761</v>
      </c>
      <c r="J18143" s="35">
        <v>4172.8176080000003</v>
      </c>
      <c r="K18143" s="35">
        <v>4964.1959310000002</v>
      </c>
      <c r="L18143" s="35">
        <v>5675.1610209999999</v>
      </c>
      <c r="M18143" s="35">
        <v>6628.573445</v>
      </c>
      <c r="N18143" s="35">
        <v>7409.27027</v>
      </c>
      <c r="O18143" s="35">
        <v>8117.5194510000001</v>
      </c>
      <c r="P18143" s="35">
        <v>9169.7690500000008</v>
      </c>
      <c r="Q18143" s="35">
        <v>10026.425810000001</v>
      </c>
      <c r="R18143" s="35">
        <v>11047.917561335922</v>
      </c>
      <c r="S18143" s="35">
        <v>10779.273861000222</v>
      </c>
      <c r="T18143" s="35">
        <v>9874.5894354340344</v>
      </c>
      <c r="U18143" s="35">
        <v>10001.169582234274</v>
      </c>
    </row>
    <row r="18144" spans="1:21" ht="14.4" hidden="1" customHeight="1" x14ac:dyDescent="0.35">
      <c r="A18144" s="57" t="s">
        <v>75</v>
      </c>
      <c r="B18144" s="57" t="s">
        <v>22</v>
      </c>
      <c r="C18144" s="58" t="s">
        <v>238</v>
      </c>
      <c r="D18144" s="25" t="s">
        <v>239</v>
      </c>
      <c r="E18144" s="35">
        <v>841.29281800000001</v>
      </c>
      <c r="F18144" s="35">
        <v>895.97190699999999</v>
      </c>
      <c r="G18144" s="35">
        <v>966.27958999999998</v>
      </c>
      <c r="H18144" s="35">
        <v>1227.261694</v>
      </c>
      <c r="I18144" s="35">
        <v>1373.9998450000001</v>
      </c>
      <c r="J18144" s="35">
        <v>1354.5287169999997</v>
      </c>
      <c r="K18144" s="35">
        <v>1438.9716370000001</v>
      </c>
      <c r="L18144" s="35">
        <v>1711.265181</v>
      </c>
      <c r="M18144" s="35">
        <v>1862.451298</v>
      </c>
      <c r="N18144" s="35">
        <v>2154.2049550000002</v>
      </c>
      <c r="O18144" s="35">
        <v>2188.3989809999998</v>
      </c>
      <c r="P18144" s="35">
        <v>2366.645434</v>
      </c>
      <c r="Q18144" s="35">
        <v>2504.831983</v>
      </c>
      <c r="R18144" s="35">
        <v>2682.3626723279845</v>
      </c>
      <c r="S18144" s="35">
        <v>2485.2689583614674</v>
      </c>
      <c r="T18144" s="35">
        <v>2187.4931248691055</v>
      </c>
      <c r="U18144" s="35">
        <v>2241.9940528196075</v>
      </c>
    </row>
    <row r="18145" spans="1:21" ht="14.4" hidden="1" customHeight="1" x14ac:dyDescent="0.35">
      <c r="A18145" s="57" t="s">
        <v>75</v>
      </c>
      <c r="B18145" s="57" t="s">
        <v>22</v>
      </c>
      <c r="C18145" s="58" t="s">
        <v>240</v>
      </c>
      <c r="D18145" s="25" t="s">
        <v>241</v>
      </c>
      <c r="E18145" s="35">
        <v>46.331162999999997</v>
      </c>
      <c r="F18145" s="35">
        <v>48.485795000000003</v>
      </c>
      <c r="G18145" s="35">
        <v>74.519827000000006</v>
      </c>
      <c r="H18145" s="35">
        <v>72.179674000000006</v>
      </c>
      <c r="I18145" s="35">
        <v>78.321920000000006</v>
      </c>
      <c r="J18145" s="35">
        <v>70.610252000000003</v>
      </c>
      <c r="K18145" s="35">
        <v>72.113102999999995</v>
      </c>
      <c r="L18145" s="35">
        <v>82.749142000000006</v>
      </c>
      <c r="M18145" s="35">
        <v>94.186533999999995</v>
      </c>
      <c r="N18145" s="35">
        <v>91.906523000000007</v>
      </c>
      <c r="O18145" s="35">
        <v>137.807759</v>
      </c>
      <c r="P18145" s="35">
        <v>158.423314</v>
      </c>
      <c r="Q18145" s="35">
        <v>196.80932200000001</v>
      </c>
      <c r="R18145" s="35">
        <v>197.13664800000001</v>
      </c>
      <c r="S18145" s="35">
        <v>158.741097</v>
      </c>
      <c r="T18145" s="35">
        <v>108.99089794021396</v>
      </c>
      <c r="U18145" s="35">
        <v>109.17679934955565</v>
      </c>
    </row>
    <row r="18146" spans="1:21" ht="14.4" hidden="1" customHeight="1" x14ac:dyDescent="0.35">
      <c r="A18146" s="57" t="s">
        <v>75</v>
      </c>
      <c r="B18146" s="57" t="s">
        <v>26</v>
      </c>
      <c r="C18146" s="58" t="s">
        <v>170</v>
      </c>
      <c r="D18146" s="25" t="s">
        <v>171</v>
      </c>
      <c r="E18146" s="35">
        <v>29617.267765507881</v>
      </c>
      <c r="F18146" s="35">
        <v>32020.653596777152</v>
      </c>
      <c r="G18146" s="35">
        <v>35694.142832034733</v>
      </c>
      <c r="H18146" s="35">
        <v>40469.622501651596</v>
      </c>
      <c r="I18146" s="35">
        <v>45045.456843449727</v>
      </c>
      <c r="J18146" s="35">
        <v>51156.369929660941</v>
      </c>
      <c r="K18146" s="35">
        <v>56531.552321255404</v>
      </c>
      <c r="L18146" s="35">
        <v>60581.329405723474</v>
      </c>
      <c r="M18146" s="35">
        <v>65373.134737330714</v>
      </c>
      <c r="N18146" s="35">
        <v>71108.230681155226</v>
      </c>
      <c r="O18146" s="35">
        <v>79097.965600517942</v>
      </c>
      <c r="P18146" s="35">
        <v>86633.692657520005</v>
      </c>
      <c r="Q18146" s="35">
        <v>94929.353831160552</v>
      </c>
      <c r="R18146" s="35">
        <v>100842.53674613011</v>
      </c>
      <c r="S18146" s="35">
        <v>91637.140534739621</v>
      </c>
      <c r="T18146" s="35">
        <v>88335.510976931313</v>
      </c>
      <c r="U18146" s="35">
        <v>85767.17586593423</v>
      </c>
    </row>
    <row r="18147" spans="1:21" ht="14.4" hidden="1" customHeight="1" x14ac:dyDescent="0.35">
      <c r="A18147" s="57" t="s">
        <v>75</v>
      </c>
      <c r="B18147" s="57" t="s">
        <v>26</v>
      </c>
      <c r="C18147" s="58" t="s">
        <v>172</v>
      </c>
      <c r="D18147" s="27" t="s">
        <v>173</v>
      </c>
      <c r="E18147" s="35">
        <v>2562.9483701330014</v>
      </c>
      <c r="F18147" s="35">
        <v>2407.8227986885895</v>
      </c>
      <c r="G18147" s="35">
        <v>2472.3849275660614</v>
      </c>
      <c r="H18147" s="35">
        <v>2599.8983846350316</v>
      </c>
      <c r="I18147" s="35">
        <v>2653.4218323222808</v>
      </c>
      <c r="J18147" s="35">
        <v>2686.8569992520192</v>
      </c>
      <c r="K18147" s="35">
        <v>2706.9566869590972</v>
      </c>
      <c r="L18147" s="35">
        <v>2758.0779811410298</v>
      </c>
      <c r="M18147" s="35">
        <v>2839.2091159327169</v>
      </c>
      <c r="N18147" s="35">
        <v>2915.1738551712033</v>
      </c>
      <c r="O18147" s="35">
        <v>2902.2970084821659</v>
      </c>
      <c r="P18147" s="35">
        <v>2914.5904788375015</v>
      </c>
      <c r="Q18147" s="35">
        <v>3337.2648163547142</v>
      </c>
      <c r="R18147" s="35">
        <v>3111.4920194827837</v>
      </c>
      <c r="S18147" s="35">
        <v>2974.8514433237033</v>
      </c>
      <c r="T18147" s="35">
        <v>3140.2535076048562</v>
      </c>
      <c r="U18147" s="35">
        <v>2205.448734867603</v>
      </c>
    </row>
    <row r="18148" spans="1:21" ht="14.4" hidden="1" customHeight="1" x14ac:dyDescent="0.35">
      <c r="A18148" s="57" t="s">
        <v>75</v>
      </c>
      <c r="B18148" s="57" t="s">
        <v>26</v>
      </c>
      <c r="C18148" s="58" t="s">
        <v>174</v>
      </c>
      <c r="D18148" s="25" t="s">
        <v>175</v>
      </c>
      <c r="E18148" s="35">
        <v>197.53228649835987</v>
      </c>
      <c r="F18148" s="35">
        <v>199.87306099573283</v>
      </c>
      <c r="G18148" s="35">
        <v>191.74457762119056</v>
      </c>
      <c r="H18148" s="35">
        <v>219.97722504133853</v>
      </c>
      <c r="I18148" s="35">
        <v>237.17127634604697</v>
      </c>
      <c r="J18148" s="35">
        <v>266.97746060627736</v>
      </c>
      <c r="K18148" s="35">
        <v>311.23812180471884</v>
      </c>
      <c r="L18148" s="35">
        <v>283.22211138083054</v>
      </c>
      <c r="M18148" s="35">
        <v>317.62713775269685</v>
      </c>
      <c r="N18148" s="35">
        <v>338.16004190735009</v>
      </c>
      <c r="O18148" s="35">
        <v>337.19759088486938</v>
      </c>
      <c r="P18148" s="35">
        <v>418.48613416779068</v>
      </c>
      <c r="Q18148" s="35">
        <v>434.93254223759584</v>
      </c>
      <c r="R18148" s="35">
        <v>444.59245951948122</v>
      </c>
      <c r="S18148" s="35">
        <v>548.14567195797895</v>
      </c>
      <c r="T18148" s="35">
        <v>463.24764343032911</v>
      </c>
      <c r="U18148" s="35">
        <v>467.70540455481108</v>
      </c>
    </row>
    <row r="18149" spans="1:21" ht="14.4" hidden="1" customHeight="1" x14ac:dyDescent="0.35">
      <c r="A18149" s="57" t="s">
        <v>75</v>
      </c>
      <c r="B18149" s="57" t="s">
        <v>26</v>
      </c>
      <c r="C18149" s="58" t="s">
        <v>176</v>
      </c>
      <c r="D18149" s="25" t="s">
        <v>177</v>
      </c>
      <c r="E18149" s="35">
        <v>1249.7122484018187</v>
      </c>
      <c r="F18149" s="35">
        <v>1308.2201446321687</v>
      </c>
      <c r="G18149" s="35">
        <v>1338.768524177917</v>
      </c>
      <c r="H18149" s="35">
        <v>1402.7058172605707</v>
      </c>
      <c r="I18149" s="35">
        <v>1516.7273174499578</v>
      </c>
      <c r="J18149" s="35">
        <v>1673.3828935219983</v>
      </c>
      <c r="K18149" s="35">
        <v>1859.8253644793615</v>
      </c>
      <c r="L18149" s="35">
        <v>1817.5481588081118</v>
      </c>
      <c r="M18149" s="35">
        <v>1936.666208306131</v>
      </c>
      <c r="N18149" s="35">
        <v>1937.4415836918195</v>
      </c>
      <c r="O18149" s="35">
        <v>2028.578604411824</v>
      </c>
      <c r="P18149" s="35">
        <v>2001.5590631448679</v>
      </c>
      <c r="Q18149" s="35">
        <v>2050.9360435143012</v>
      </c>
      <c r="R18149" s="35">
        <v>2018.2504454947691</v>
      </c>
      <c r="S18149" s="35">
        <v>1808.3960802888241</v>
      </c>
      <c r="T18149" s="35">
        <v>1738.1176325409267</v>
      </c>
      <c r="U18149" s="35">
        <v>1514.9591673984046</v>
      </c>
    </row>
    <row r="18150" spans="1:21" ht="14.4" hidden="1" customHeight="1" x14ac:dyDescent="0.35">
      <c r="A18150" s="57" t="s">
        <v>75</v>
      </c>
      <c r="B18150" s="57" t="s">
        <v>26</v>
      </c>
      <c r="C18150" s="58" t="s">
        <v>178</v>
      </c>
      <c r="D18150" s="25" t="s">
        <v>179</v>
      </c>
      <c r="E18150" s="35">
        <v>352.62535869139498</v>
      </c>
      <c r="F18150" s="35">
        <v>336.24658399398129</v>
      </c>
      <c r="G18150" s="35">
        <v>330.05130363426326</v>
      </c>
      <c r="H18150" s="35">
        <v>313.42381279389366</v>
      </c>
      <c r="I18150" s="35">
        <v>284.77445964951841</v>
      </c>
      <c r="J18150" s="35">
        <v>279.18774060323392</v>
      </c>
      <c r="K18150" s="35">
        <v>292.10060203460466</v>
      </c>
      <c r="L18150" s="35">
        <v>272.07882323507886</v>
      </c>
      <c r="M18150" s="35">
        <v>233.58543193079021</v>
      </c>
      <c r="N18150" s="35">
        <v>209.5239779038551</v>
      </c>
      <c r="O18150" s="35">
        <v>206.22595116760476</v>
      </c>
      <c r="P18150" s="35">
        <v>186.65084775172423</v>
      </c>
      <c r="Q18150" s="35">
        <v>199.24663434108871</v>
      </c>
      <c r="R18150" s="35">
        <v>201.95727081081534</v>
      </c>
      <c r="S18150" s="35">
        <v>194.03213010311615</v>
      </c>
      <c r="T18150" s="35">
        <v>168.91495963238467</v>
      </c>
      <c r="U18150" s="35">
        <v>164.50215535658728</v>
      </c>
    </row>
    <row r="18151" spans="1:21" ht="14.4" hidden="1" customHeight="1" x14ac:dyDescent="0.35">
      <c r="A18151" s="57" t="s">
        <v>75</v>
      </c>
      <c r="B18151" s="57" t="s">
        <v>26</v>
      </c>
      <c r="C18151" s="58" t="s">
        <v>180</v>
      </c>
      <c r="D18151" s="27" t="s">
        <v>181</v>
      </c>
      <c r="E18151" s="35">
        <v>20.339513597544013</v>
      </c>
      <c r="F18151" s="35">
        <v>18.515536501675179</v>
      </c>
      <c r="G18151" s="35">
        <v>19.068355692452489</v>
      </c>
      <c r="H18151" s="35">
        <v>20.555466246036929</v>
      </c>
      <c r="I18151" s="35">
        <v>20.545444246079825</v>
      </c>
      <c r="J18151" s="35">
        <v>18.284652639656336</v>
      </c>
      <c r="K18151" s="35">
        <v>19.561267140382263</v>
      </c>
      <c r="L18151" s="35">
        <v>19.999911738907787</v>
      </c>
      <c r="M18151" s="35">
        <v>15.314694125826243</v>
      </c>
      <c r="N18151" s="35">
        <v>13.955065489750433</v>
      </c>
      <c r="O18151" s="35">
        <v>11.24463086277829</v>
      </c>
      <c r="P18151" s="35">
        <v>8.5311538703464045</v>
      </c>
      <c r="Q18151" s="35">
        <v>12.20119358897824</v>
      </c>
      <c r="R18151" s="35">
        <v>12.901007836163126</v>
      </c>
      <c r="S18151" s="35">
        <v>13.329292413186677</v>
      </c>
      <c r="T18151" s="35">
        <v>11.603835347811392</v>
      </c>
      <c r="U18151" s="35">
        <v>11.300691953348814</v>
      </c>
    </row>
    <row r="18152" spans="1:21" ht="14.4" hidden="1" customHeight="1" x14ac:dyDescent="0.35">
      <c r="A18152" s="57" t="s">
        <v>75</v>
      </c>
      <c r="B18152" s="57" t="s">
        <v>26</v>
      </c>
      <c r="C18152" s="58" t="s">
        <v>182</v>
      </c>
      <c r="D18152" s="27" t="s">
        <v>183</v>
      </c>
      <c r="E18152" s="35">
        <v>92.931652359683696</v>
      </c>
      <c r="F18152" s="35">
        <v>101.96025555698293</v>
      </c>
      <c r="G18152" s="35">
        <v>121.9663257474663</v>
      </c>
      <c r="H18152" s="35">
        <v>133.94715148876739</v>
      </c>
      <c r="I18152" s="35">
        <v>163.05520875135383</v>
      </c>
      <c r="J18152" s="35">
        <v>195.06673525961554</v>
      </c>
      <c r="K18152" s="35">
        <v>192.55776469893195</v>
      </c>
      <c r="L18152" s="35">
        <v>242.68093668664829</v>
      </c>
      <c r="M18152" s="35">
        <v>262.31737960044552</v>
      </c>
      <c r="N18152" s="35">
        <v>259.38260176364236</v>
      </c>
      <c r="O18152" s="35">
        <v>296.33225145513939</v>
      </c>
      <c r="P18152" s="35">
        <v>317.83457893357729</v>
      </c>
      <c r="Q18152" s="35">
        <v>324.25236895588574</v>
      </c>
      <c r="R18152" s="35">
        <v>286.19812507598402</v>
      </c>
      <c r="S18152" s="35">
        <v>242.90440269153189</v>
      </c>
      <c r="T18152" s="35">
        <v>287.67773109288328</v>
      </c>
      <c r="U18152" s="35">
        <v>292.57680839796342</v>
      </c>
    </row>
    <row r="18153" spans="1:21" ht="14.4" hidden="1" customHeight="1" x14ac:dyDescent="0.35">
      <c r="A18153" s="57" t="s">
        <v>75</v>
      </c>
      <c r="B18153" s="57" t="s">
        <v>26</v>
      </c>
      <c r="C18153" s="58" t="s">
        <v>184</v>
      </c>
      <c r="D18153" s="25" t="s">
        <v>185</v>
      </c>
      <c r="E18153" s="35">
        <v>634.14292910153392</v>
      </c>
      <c r="F18153" s="35">
        <v>680.44175453375897</v>
      </c>
      <c r="G18153" s="35">
        <v>774.17608326734376</v>
      </c>
      <c r="H18153" s="35">
        <v>825.22114090838045</v>
      </c>
      <c r="I18153" s="35">
        <v>925.81667885977481</v>
      </c>
      <c r="J18153" s="35">
        <v>1012.4920874244526</v>
      </c>
      <c r="K18153" s="35">
        <v>1031.0988893556785</v>
      </c>
      <c r="L18153" s="35">
        <v>1081.8618783797674</v>
      </c>
      <c r="M18153" s="35">
        <v>1117.2871402516223</v>
      </c>
      <c r="N18153" s="35">
        <v>1085.6456784009288</v>
      </c>
      <c r="O18153" s="35">
        <v>1165.4885773382387</v>
      </c>
      <c r="P18153" s="35">
        <v>1193.7490691537612</v>
      </c>
      <c r="Q18153" s="35">
        <v>1249.6996070564301</v>
      </c>
      <c r="R18153" s="35">
        <v>1446.3534785914505</v>
      </c>
      <c r="S18153" s="35">
        <v>1156.2010973591528</v>
      </c>
      <c r="T18153" s="35">
        <v>1133.3556351877526</v>
      </c>
      <c r="U18153" s="35">
        <v>880.09037000439025</v>
      </c>
    </row>
    <row r="18154" spans="1:21" ht="14.4" hidden="1" customHeight="1" x14ac:dyDescent="0.35">
      <c r="A18154" s="57" t="s">
        <v>75</v>
      </c>
      <c r="B18154" s="57" t="s">
        <v>26</v>
      </c>
      <c r="C18154" s="58" t="s">
        <v>186</v>
      </c>
      <c r="D18154" s="27" t="s">
        <v>187</v>
      </c>
      <c r="E18154" s="35">
        <v>147.37163858265316</v>
      </c>
      <c r="F18154" s="35">
        <v>165.05713106429741</v>
      </c>
      <c r="G18154" s="35">
        <v>191.54971399926777</v>
      </c>
      <c r="H18154" s="35">
        <v>213.07637736861145</v>
      </c>
      <c r="I18154" s="35">
        <v>210.5049148178795</v>
      </c>
      <c r="J18154" s="35">
        <v>254.39483696764779</v>
      </c>
      <c r="K18154" s="35">
        <v>267.76152466285873</v>
      </c>
      <c r="L18154" s="35">
        <v>297.47179711842278</v>
      </c>
      <c r="M18154" s="35">
        <v>291.02739420129507</v>
      </c>
      <c r="N18154" s="35">
        <v>334.44143794034136</v>
      </c>
      <c r="O18154" s="35">
        <v>339.10911034150462</v>
      </c>
      <c r="P18154" s="35">
        <v>426.73418456117912</v>
      </c>
      <c r="Q18154" s="35">
        <v>410.38416536431481</v>
      </c>
      <c r="R18154" s="35">
        <v>1460.4144465093138</v>
      </c>
      <c r="S18154" s="35">
        <v>981.3849437819556</v>
      </c>
      <c r="T18154" s="35">
        <v>669.33635248212283</v>
      </c>
      <c r="U18154" s="35">
        <v>681.59893375464776</v>
      </c>
    </row>
    <row r="18155" spans="1:21" ht="14.4" hidden="1" customHeight="1" x14ac:dyDescent="0.35">
      <c r="A18155" s="57" t="s">
        <v>75</v>
      </c>
      <c r="B18155" s="57" t="s">
        <v>26</v>
      </c>
      <c r="C18155" s="58" t="s">
        <v>188</v>
      </c>
      <c r="D18155" s="27" t="s">
        <v>189</v>
      </c>
      <c r="E18155" s="35">
        <v>611.43604702676316</v>
      </c>
      <c r="F18155" s="35">
        <v>656.23734927991029</v>
      </c>
      <c r="G18155" s="35">
        <v>747.44167880616726</v>
      </c>
      <c r="H18155" s="35">
        <v>868.82434227088243</v>
      </c>
      <c r="I18155" s="35">
        <v>966.45903126624739</v>
      </c>
      <c r="J18155" s="35">
        <v>1024.6749723247422</v>
      </c>
      <c r="K18155" s="35">
        <v>1177.9654173474351</v>
      </c>
      <c r="L18155" s="35">
        <v>1235.2319072245341</v>
      </c>
      <c r="M18155" s="35">
        <v>1281.0993645725723</v>
      </c>
      <c r="N18155" s="35">
        <v>1457.8888108686388</v>
      </c>
      <c r="O18155" s="35">
        <v>1658.1268859265601</v>
      </c>
      <c r="P18155" s="35">
        <v>1649.7808913956524</v>
      </c>
      <c r="Q18155" s="35">
        <v>1694.0146848901857</v>
      </c>
      <c r="R18155" s="35">
        <v>1811.5421785646945</v>
      </c>
      <c r="S18155" s="35">
        <v>1678.5247304064283</v>
      </c>
      <c r="T18155" s="35">
        <v>1854.589256661606</v>
      </c>
      <c r="U18155" s="35">
        <v>1756.2300717118687</v>
      </c>
    </row>
    <row r="18156" spans="1:21" ht="14.4" hidden="1" customHeight="1" x14ac:dyDescent="0.35">
      <c r="A18156" s="57" t="s">
        <v>75</v>
      </c>
      <c r="B18156" s="57" t="s">
        <v>26</v>
      </c>
      <c r="C18156" s="58" t="s">
        <v>190</v>
      </c>
      <c r="D18156" s="27" t="s">
        <v>191</v>
      </c>
      <c r="E18156" s="35">
        <v>243.37840161949342</v>
      </c>
      <c r="F18156" s="35">
        <v>271.33346252124619</v>
      </c>
      <c r="G18156" s="35">
        <v>269.23547575027681</v>
      </c>
      <c r="H18156" s="35">
        <v>284.49231602594881</v>
      </c>
      <c r="I18156" s="35">
        <v>290.63915917737773</v>
      </c>
      <c r="J18156" s="35">
        <v>321.2381163357677</v>
      </c>
      <c r="K18156" s="35">
        <v>313.89466094222797</v>
      </c>
      <c r="L18156" s="35">
        <v>315.48118991483034</v>
      </c>
      <c r="M18156" s="35">
        <v>357.25887435038464</v>
      </c>
      <c r="N18156" s="35">
        <v>383.47547880392199</v>
      </c>
      <c r="O18156" s="35">
        <v>399.3917853057705</v>
      </c>
      <c r="P18156" s="35">
        <v>420.75593802242201</v>
      </c>
      <c r="Q18156" s="35">
        <v>445.56504170972033</v>
      </c>
      <c r="R18156" s="35">
        <v>480.10957365643981</v>
      </c>
      <c r="S18156" s="35">
        <v>454.97030754906496</v>
      </c>
      <c r="T18156" s="35">
        <v>438.54701559154773</v>
      </c>
      <c r="U18156" s="35">
        <v>444.53106810143026</v>
      </c>
    </row>
    <row r="18157" spans="1:21" ht="14.4" hidden="1" customHeight="1" x14ac:dyDescent="0.35">
      <c r="A18157" s="57" t="s">
        <v>75</v>
      </c>
      <c r="B18157" s="57" t="s">
        <v>26</v>
      </c>
      <c r="C18157" s="58" t="s">
        <v>192</v>
      </c>
      <c r="D18157" s="27" t="s">
        <v>193</v>
      </c>
      <c r="E18157" s="35">
        <v>291.21215507165709</v>
      </c>
      <c r="F18157" s="35">
        <v>303.25213403539249</v>
      </c>
      <c r="G18157" s="35">
        <v>333.63972091402553</v>
      </c>
      <c r="H18157" s="35">
        <v>375.78326602997436</v>
      </c>
      <c r="I18157" s="35">
        <v>412.84638384694176</v>
      </c>
      <c r="J18157" s="35">
        <v>449.88891246973139</v>
      </c>
      <c r="K18157" s="35">
        <v>441.18368420643213</v>
      </c>
      <c r="L18157" s="35">
        <v>406.34385450084062</v>
      </c>
      <c r="M18157" s="35">
        <v>433.42047707203329</v>
      </c>
      <c r="N18157" s="35">
        <v>453.28738782552352</v>
      </c>
      <c r="O18157" s="35">
        <v>517.03199967217188</v>
      </c>
      <c r="P18157" s="35">
        <v>562.16744547379835</v>
      </c>
      <c r="Q18157" s="35">
        <v>598.70699646380251</v>
      </c>
      <c r="R18157" s="35">
        <v>557.08106064218305</v>
      </c>
      <c r="S18157" s="35">
        <v>480.46443473370522</v>
      </c>
      <c r="T18157" s="35">
        <v>463.12086844837319</v>
      </c>
      <c r="U18157" s="35">
        <v>469.44023557821055</v>
      </c>
    </row>
    <row r="18158" spans="1:21" ht="14.4" hidden="1" customHeight="1" x14ac:dyDescent="0.35">
      <c r="A18158" s="57" t="s">
        <v>75</v>
      </c>
      <c r="B18158" s="57" t="s">
        <v>26</v>
      </c>
      <c r="C18158" s="58" t="s">
        <v>194</v>
      </c>
      <c r="D18158" s="25" t="s">
        <v>195</v>
      </c>
      <c r="E18158" s="35">
        <v>346.11509713193988</v>
      </c>
      <c r="F18158" s="35">
        <v>386.29302122044129</v>
      </c>
      <c r="G18158" s="35">
        <v>418.63631873156896</v>
      </c>
      <c r="H18158" s="35">
        <v>476.07225417382853</v>
      </c>
      <c r="I18158" s="35">
        <v>546.13098785000261</v>
      </c>
      <c r="J18158" s="35">
        <v>633.04751727315545</v>
      </c>
      <c r="K18158" s="35">
        <v>607.79297425180573</v>
      </c>
      <c r="L18158" s="35">
        <v>662.14322846995083</v>
      </c>
      <c r="M18158" s="35">
        <v>695.11584708015698</v>
      </c>
      <c r="N18158" s="35">
        <v>695.13593360397647</v>
      </c>
      <c r="O18158" s="35">
        <v>754.70460614586045</v>
      </c>
      <c r="P18158" s="35">
        <v>816.36416346527665</v>
      </c>
      <c r="Q18158" s="35">
        <v>844.45512960060751</v>
      </c>
      <c r="R18158" s="35">
        <v>967.40158344335146</v>
      </c>
      <c r="S18158" s="35">
        <v>799.32361287063452</v>
      </c>
      <c r="T18158" s="35">
        <v>836.22383463585663</v>
      </c>
      <c r="U18158" s="35">
        <v>832.41152849021319</v>
      </c>
    </row>
    <row r="18159" spans="1:21" ht="14.4" hidden="1" customHeight="1" x14ac:dyDescent="0.35">
      <c r="A18159" s="57" t="s">
        <v>75</v>
      </c>
      <c r="B18159" s="57" t="s">
        <v>26</v>
      </c>
      <c r="C18159" s="58" t="s">
        <v>196</v>
      </c>
      <c r="D18159" s="27" t="s">
        <v>197</v>
      </c>
      <c r="E18159" s="35">
        <v>380.84003748210733</v>
      </c>
      <c r="F18159" s="35">
        <v>404.58628729749785</v>
      </c>
      <c r="G18159" s="35">
        <v>419.31070078039232</v>
      </c>
      <c r="H18159" s="35">
        <v>412.00399270820719</v>
      </c>
      <c r="I18159" s="35">
        <v>462.42575493895697</v>
      </c>
      <c r="J18159" s="35">
        <v>498.14220534579982</v>
      </c>
      <c r="K18159" s="35">
        <v>517.31172664295332</v>
      </c>
      <c r="L18159" s="35">
        <v>511.41012413411693</v>
      </c>
      <c r="M18159" s="35">
        <v>486.72835963841493</v>
      </c>
      <c r="N18159" s="35">
        <v>488.10347129801272</v>
      </c>
      <c r="O18159" s="35">
        <v>512.81333397698381</v>
      </c>
      <c r="P18159" s="35">
        <v>544.60762117501167</v>
      </c>
      <c r="Q18159" s="35">
        <v>561.11082738496566</v>
      </c>
      <c r="R18159" s="35">
        <v>559.02263561802738</v>
      </c>
      <c r="S18159" s="35">
        <v>438.33304694355178</v>
      </c>
      <c r="T18159" s="35">
        <v>557.64885711923887</v>
      </c>
      <c r="U18159" s="35">
        <v>547.54079061856999</v>
      </c>
    </row>
    <row r="18160" spans="1:21" ht="14.4" hidden="1" customHeight="1" x14ac:dyDescent="0.35">
      <c r="A18160" s="57" t="s">
        <v>75</v>
      </c>
      <c r="B18160" s="57" t="s">
        <v>26</v>
      </c>
      <c r="C18160" s="58" t="s">
        <v>198</v>
      </c>
      <c r="D18160" s="25" t="s">
        <v>199</v>
      </c>
      <c r="E18160" s="35">
        <v>1121.4884932662892</v>
      </c>
      <c r="F18160" s="35">
        <v>1256.1007325184819</v>
      </c>
      <c r="G18160" s="35">
        <v>1521.1900046833305</v>
      </c>
      <c r="H18160" s="35">
        <v>1897.1168635801139</v>
      </c>
      <c r="I18160" s="35">
        <v>2009.0105327513731</v>
      </c>
      <c r="J18160" s="35">
        <v>2315.8387780655694</v>
      </c>
      <c r="K18160" s="35">
        <v>2376.1643534090936</v>
      </c>
      <c r="L18160" s="35">
        <v>2292.0373607846636</v>
      </c>
      <c r="M18160" s="35">
        <v>2241.7196752732038</v>
      </c>
      <c r="N18160" s="35">
        <v>2398.1007977376184</v>
      </c>
      <c r="O18160" s="35">
        <v>2489.9674514475014</v>
      </c>
      <c r="P18160" s="35">
        <v>2650.6071146137174</v>
      </c>
      <c r="Q18160" s="35">
        <v>2737.1776322064575</v>
      </c>
      <c r="R18160" s="35">
        <v>3145.9521370603616</v>
      </c>
      <c r="S18160" s="35">
        <v>2538.4453270701706</v>
      </c>
      <c r="T18160" s="35">
        <v>2864.0162478085131</v>
      </c>
      <c r="U18160" s="35">
        <v>3091.6360587342856</v>
      </c>
    </row>
    <row r="18161" spans="1:21" ht="14.4" hidden="1" customHeight="1" x14ac:dyDescent="0.35">
      <c r="A18161" s="57" t="s">
        <v>75</v>
      </c>
      <c r="B18161" s="57" t="s">
        <v>26</v>
      </c>
      <c r="C18161" s="58" t="s">
        <v>200</v>
      </c>
      <c r="D18161" s="25" t="s">
        <v>201</v>
      </c>
      <c r="E18161" s="35">
        <v>255.94992998750314</v>
      </c>
      <c r="F18161" s="35">
        <v>289.84978004020837</v>
      </c>
      <c r="G18161" s="35">
        <v>283.86324890393587</v>
      </c>
      <c r="H18161" s="35">
        <v>296.7533714543556</v>
      </c>
      <c r="I18161" s="35">
        <v>329.7934345089119</v>
      </c>
      <c r="J18161" s="35">
        <v>366.30407412622759</v>
      </c>
      <c r="K18161" s="35">
        <v>365.80190687478654</v>
      </c>
      <c r="L18161" s="35">
        <v>387.0891141034399</v>
      </c>
      <c r="M18161" s="35">
        <v>422.89737033279368</v>
      </c>
      <c r="N18161" s="35">
        <v>406.38412908813876</v>
      </c>
      <c r="O18161" s="35">
        <v>410.64137282622477</v>
      </c>
      <c r="P18161" s="35">
        <v>434.62316485737318</v>
      </c>
      <c r="Q18161" s="35">
        <v>457.87938992302884</v>
      </c>
      <c r="R18161" s="35">
        <v>436.09243331993827</v>
      </c>
      <c r="S18161" s="35">
        <v>459.82988767533209</v>
      </c>
      <c r="T18161" s="35">
        <v>349.96231455030255</v>
      </c>
      <c r="U18161" s="35">
        <v>346.92466391708552</v>
      </c>
    </row>
    <row r="18162" spans="1:21" ht="14.4" hidden="1" customHeight="1" x14ac:dyDescent="0.35">
      <c r="A18162" s="57" t="s">
        <v>75</v>
      </c>
      <c r="B18162" s="57" t="s">
        <v>26</v>
      </c>
      <c r="C18162" s="58" t="s">
        <v>202</v>
      </c>
      <c r="D18162" s="25" t="s">
        <v>203</v>
      </c>
      <c r="E18162" s="35">
        <v>115.56993143166034</v>
      </c>
      <c r="F18162" s="35">
        <v>126.33807852020009</v>
      </c>
      <c r="G18162" s="35">
        <v>140.1451380613664</v>
      </c>
      <c r="H18162" s="35">
        <v>161.57933087840794</v>
      </c>
      <c r="I18162" s="35">
        <v>163.27046209726888</v>
      </c>
      <c r="J18162" s="35">
        <v>144.1485937309906</v>
      </c>
      <c r="K18162" s="35">
        <v>139.58159389779794</v>
      </c>
      <c r="L18162" s="35">
        <v>147.7729854910495</v>
      </c>
      <c r="M18162" s="35">
        <v>190.87805366783215</v>
      </c>
      <c r="N18162" s="35">
        <v>165.36859309878264</v>
      </c>
      <c r="O18162" s="35">
        <v>149.37220360162701</v>
      </c>
      <c r="P18162" s="35">
        <v>159.86259488182006</v>
      </c>
      <c r="Q18162" s="35">
        <v>194.65138200780714</v>
      </c>
      <c r="R18162" s="35">
        <v>158.50989402730369</v>
      </c>
      <c r="S18162" s="35">
        <v>128.89935067515879</v>
      </c>
      <c r="T18162" s="35">
        <v>107.76415202412366</v>
      </c>
      <c r="U18162" s="35">
        <v>102.48651950490286</v>
      </c>
    </row>
    <row r="18163" spans="1:21" ht="14.4" hidden="1" customHeight="1" x14ac:dyDescent="0.35">
      <c r="A18163" s="57" t="s">
        <v>75</v>
      </c>
      <c r="B18163" s="57" t="s">
        <v>26</v>
      </c>
      <c r="C18163" s="58" t="s">
        <v>204</v>
      </c>
      <c r="D18163" s="25" t="s">
        <v>205</v>
      </c>
      <c r="E18163" s="35">
        <v>418.26453835227949</v>
      </c>
      <c r="F18163" s="35">
        <v>397.74324201104326</v>
      </c>
      <c r="G18163" s="35">
        <v>448.28159219680197</v>
      </c>
      <c r="H18163" s="35">
        <v>487.46348312572081</v>
      </c>
      <c r="I18163" s="35">
        <v>515.53823655719054</v>
      </c>
      <c r="J18163" s="35">
        <v>500.64423290803052</v>
      </c>
      <c r="K18163" s="35">
        <v>662.78672482857098</v>
      </c>
      <c r="L18163" s="35">
        <v>605.29315873920348</v>
      </c>
      <c r="M18163" s="35">
        <v>642.68620636196488</v>
      </c>
      <c r="N18163" s="35">
        <v>714.16455406396472</v>
      </c>
      <c r="O18163" s="35">
        <v>730.42745741174394</v>
      </c>
      <c r="P18163" s="35">
        <v>946.45757869435261</v>
      </c>
      <c r="Q18163" s="35">
        <v>899.95517822230761</v>
      </c>
      <c r="R18163" s="35">
        <v>916.73681076711966</v>
      </c>
      <c r="S18163" s="35">
        <v>911.27658596736671</v>
      </c>
      <c r="T18163" s="35">
        <v>909.88375985287405</v>
      </c>
      <c r="U18163" s="35">
        <v>893.14916601026346</v>
      </c>
    </row>
    <row r="18164" spans="1:21" ht="14.4" hidden="1" customHeight="1" x14ac:dyDescent="0.35">
      <c r="A18164" s="57" t="s">
        <v>75</v>
      </c>
      <c r="B18164" s="57" t="s">
        <v>26</v>
      </c>
      <c r="C18164" s="58" t="s">
        <v>206</v>
      </c>
      <c r="D18164" s="25" t="s">
        <v>207</v>
      </c>
      <c r="E18164" s="35">
        <v>2620.3394042974905</v>
      </c>
      <c r="F18164" s="35">
        <v>2848.1324326349677</v>
      </c>
      <c r="G18164" s="35">
        <v>3265.2299742237997</v>
      </c>
      <c r="H18164" s="35">
        <v>4018.9764204580406</v>
      </c>
      <c r="I18164" s="35">
        <v>5018.9955629911965</v>
      </c>
      <c r="J18164" s="35">
        <v>6499.3616230226771</v>
      </c>
      <c r="K18164" s="35">
        <v>7527.2696531687507</v>
      </c>
      <c r="L18164" s="35">
        <v>8467.3045912083489</v>
      </c>
      <c r="M18164" s="35">
        <v>9275.9985487668055</v>
      </c>
      <c r="N18164" s="35">
        <v>10465.129025121165</v>
      </c>
      <c r="O18164" s="35">
        <v>12586.277753637563</v>
      </c>
      <c r="P18164" s="35">
        <v>14278.83766873459</v>
      </c>
      <c r="Q18164" s="35">
        <v>15634.162185948599</v>
      </c>
      <c r="R18164" s="35">
        <v>14406.781303275557</v>
      </c>
      <c r="S18164" s="35">
        <v>12673.233672043032</v>
      </c>
      <c r="T18164" s="35">
        <v>14258.382947903045</v>
      </c>
      <c r="U18164" s="35">
        <v>12737.968631170714</v>
      </c>
    </row>
    <row r="18165" spans="1:21" ht="14.4" hidden="1" customHeight="1" x14ac:dyDescent="0.35">
      <c r="A18165" s="57" t="s">
        <v>75</v>
      </c>
      <c r="B18165" s="57" t="s">
        <v>26</v>
      </c>
      <c r="C18165" s="58" t="s">
        <v>208</v>
      </c>
      <c r="D18165" s="27" t="s">
        <v>209</v>
      </c>
      <c r="E18165" s="35">
        <v>461.22906818918557</v>
      </c>
      <c r="F18165" s="35">
        <v>507.31088772610423</v>
      </c>
      <c r="G18165" s="35">
        <v>613.21155067923837</v>
      </c>
      <c r="H18165" s="35">
        <v>682.98239970308441</v>
      </c>
      <c r="I18165" s="35">
        <v>661.71350707212287</v>
      </c>
      <c r="J18165" s="35">
        <v>692.11756895715519</v>
      </c>
      <c r="K18165" s="35">
        <v>711.96386589487759</v>
      </c>
      <c r="L18165" s="35">
        <v>843.85504672601905</v>
      </c>
      <c r="M18165" s="35">
        <v>894.71609426835175</v>
      </c>
      <c r="N18165" s="35">
        <v>947.53555024336003</v>
      </c>
      <c r="O18165" s="35">
        <v>1018.5058993004462</v>
      </c>
      <c r="P18165" s="35">
        <v>1148.1875606249737</v>
      </c>
      <c r="Q18165" s="35">
        <v>1234.5764592742034</v>
      </c>
      <c r="R18165" s="35">
        <v>1343.5674696831566</v>
      </c>
      <c r="S18165" s="35">
        <v>1088.7634121829669</v>
      </c>
      <c r="T18165" s="35">
        <v>945.9876043805458</v>
      </c>
      <c r="U18165" s="35">
        <v>955.83705705637237</v>
      </c>
    </row>
    <row r="18166" spans="1:21" ht="14.4" hidden="1" customHeight="1" x14ac:dyDescent="0.35">
      <c r="A18166" s="57" t="s">
        <v>75</v>
      </c>
      <c r="B18166" s="57" t="s">
        <v>26</v>
      </c>
      <c r="C18166" s="58" t="s">
        <v>210</v>
      </c>
      <c r="D18166" s="27" t="s">
        <v>211</v>
      </c>
      <c r="E18166" s="35">
        <v>1471.7157008265631</v>
      </c>
      <c r="F18166" s="35">
        <v>1618.7561672945642</v>
      </c>
      <c r="G18166" s="35">
        <v>1937.2247020371499</v>
      </c>
      <c r="H18166" s="35">
        <v>1963.4955778689139</v>
      </c>
      <c r="I18166" s="35">
        <v>2119.1261354808103</v>
      </c>
      <c r="J18166" s="35">
        <v>2560.6965534783612</v>
      </c>
      <c r="K18166" s="35">
        <v>2486.7946691410957</v>
      </c>
      <c r="L18166" s="35">
        <v>2600.5875835824554</v>
      </c>
      <c r="M18166" s="35">
        <v>2791.0137058448299</v>
      </c>
      <c r="N18166" s="35">
        <v>3031.5047768879685</v>
      </c>
      <c r="O18166" s="35">
        <v>3625.0505610347441</v>
      </c>
      <c r="P18166" s="35">
        <v>3611.0929109806898</v>
      </c>
      <c r="Q18166" s="35">
        <v>4286.1755637577016</v>
      </c>
      <c r="R18166" s="35">
        <v>4664.5681711777006</v>
      </c>
      <c r="S18166" s="35">
        <v>3779.9450143051959</v>
      </c>
      <c r="T18166" s="35">
        <v>3284.2590858222638</v>
      </c>
      <c r="U18166" s="35">
        <v>3318.4542003154843</v>
      </c>
    </row>
    <row r="18167" spans="1:21" ht="14.4" hidden="1" customHeight="1" x14ac:dyDescent="0.35">
      <c r="A18167" s="57" t="s">
        <v>75</v>
      </c>
      <c r="B18167" s="57" t="s">
        <v>26</v>
      </c>
      <c r="C18167" s="58" t="s">
        <v>212</v>
      </c>
      <c r="D18167" s="27" t="s">
        <v>213</v>
      </c>
      <c r="E18167" s="35">
        <v>1739.9040548135636</v>
      </c>
      <c r="F18167" s="35">
        <v>1913.7394658822011</v>
      </c>
      <c r="G18167" s="35">
        <v>2116.0270239530178</v>
      </c>
      <c r="H18167" s="35">
        <v>1938.2216458524169</v>
      </c>
      <c r="I18167" s="35">
        <v>2338.2364152723758</v>
      </c>
      <c r="J18167" s="35">
        <v>2551.4705988175842</v>
      </c>
      <c r="K18167" s="35">
        <v>2853.7423232273254</v>
      </c>
      <c r="L18167" s="35">
        <v>2816.2094812991163</v>
      </c>
      <c r="M18167" s="35">
        <v>3004.0681867925355</v>
      </c>
      <c r="N18167" s="35">
        <v>3343.8915276613393</v>
      </c>
      <c r="O18167" s="35">
        <v>3864.5918815321697</v>
      </c>
      <c r="P18167" s="35">
        <v>4091.707861595331</v>
      </c>
      <c r="Q18167" s="35">
        <v>4408.3241145411221</v>
      </c>
      <c r="R18167" s="35">
        <v>4797.5002533251491</v>
      </c>
      <c r="S18167" s="35">
        <v>3887.6668746607261</v>
      </c>
      <c r="T18167" s="35">
        <v>3377.8547591125953</v>
      </c>
      <c r="U18167" s="35">
        <v>3413.0243749105543</v>
      </c>
    </row>
    <row r="18168" spans="1:21" ht="14.4" hidden="1" customHeight="1" x14ac:dyDescent="0.35">
      <c r="A18168" s="57" t="s">
        <v>75</v>
      </c>
      <c r="B18168" s="57" t="s">
        <v>26</v>
      </c>
      <c r="C18168" s="58" t="s">
        <v>214</v>
      </c>
      <c r="D18168" s="25" t="s">
        <v>215</v>
      </c>
      <c r="E18168" s="35">
        <v>567.84146112681117</v>
      </c>
      <c r="F18168" s="35">
        <v>627.46039422934246</v>
      </c>
      <c r="G18168" s="35">
        <v>845.56009920015083</v>
      </c>
      <c r="H18168" s="35">
        <v>1542.0791661865608</v>
      </c>
      <c r="I18168" s="35">
        <v>1642.2856572726089</v>
      </c>
      <c r="J18168" s="35">
        <v>1906.2746347798266</v>
      </c>
      <c r="K18168" s="35">
        <v>1919.311700040829</v>
      </c>
      <c r="L18168" s="35">
        <v>2106.0852047245221</v>
      </c>
      <c r="M18168" s="35">
        <v>2264.6707724565913</v>
      </c>
      <c r="N18168" s="35">
        <v>2411.9058951271122</v>
      </c>
      <c r="O18168" s="35">
        <v>2683.7994048707019</v>
      </c>
      <c r="P18168" s="35">
        <v>2866.8288282399017</v>
      </c>
      <c r="Q18168" s="35">
        <v>3365.8858168573865</v>
      </c>
      <c r="R18168" s="35">
        <v>3429.5248213941009</v>
      </c>
      <c r="S18168" s="35">
        <v>3008.7206743667784</v>
      </c>
      <c r="T18168" s="35">
        <v>2719.8468195822657</v>
      </c>
      <c r="U18168" s="35">
        <v>2657.0092362748787</v>
      </c>
    </row>
    <row r="18169" spans="1:21" ht="14.4" hidden="1" customHeight="1" x14ac:dyDescent="0.35">
      <c r="A18169" s="57" t="s">
        <v>75</v>
      </c>
      <c r="B18169" s="57" t="s">
        <v>26</v>
      </c>
      <c r="C18169" s="58" t="s">
        <v>216</v>
      </c>
      <c r="D18169" s="27" t="s">
        <v>217</v>
      </c>
      <c r="E18169" s="35">
        <v>431.54561008237516</v>
      </c>
      <c r="F18169" s="35">
        <v>483.63705828556431</v>
      </c>
      <c r="G18169" s="35">
        <v>579.7666568933837</v>
      </c>
      <c r="H18169" s="35">
        <v>856.88908176401264</v>
      </c>
      <c r="I18169" s="35">
        <v>1017.4102985290949</v>
      </c>
      <c r="J18169" s="35">
        <v>828.55246854890936</v>
      </c>
      <c r="K18169" s="35">
        <v>924.16061821936819</v>
      </c>
      <c r="L18169" s="35">
        <v>638.19308795163636</v>
      </c>
      <c r="M18169" s="35">
        <v>737.21943302314821</v>
      </c>
      <c r="N18169" s="35">
        <v>833.6758371603986</v>
      </c>
      <c r="O18169" s="35">
        <v>848.62442658362761</v>
      </c>
      <c r="P18169" s="35">
        <v>1031.4277772409189</v>
      </c>
      <c r="Q18169" s="35">
        <v>1134.0657984375587</v>
      </c>
      <c r="R18169" s="35">
        <v>1293.8790920399763</v>
      </c>
      <c r="S18169" s="35">
        <v>1189.9686869168233</v>
      </c>
      <c r="T18169" s="35">
        <v>1090.9065648934227</v>
      </c>
      <c r="U18169" s="35">
        <v>1086.195335512881</v>
      </c>
    </row>
    <row r="18170" spans="1:21" ht="14.4" hidden="1" customHeight="1" x14ac:dyDescent="0.35">
      <c r="A18170" s="57" t="s">
        <v>75</v>
      </c>
      <c r="B18170" s="57" t="s">
        <v>26</v>
      </c>
      <c r="C18170" s="58" t="s">
        <v>218</v>
      </c>
      <c r="D18170" s="27" t="s">
        <v>219</v>
      </c>
      <c r="E18170" s="35">
        <v>97.487005057120456</v>
      </c>
      <c r="F18170" s="35">
        <v>114.61830833773159</v>
      </c>
      <c r="G18170" s="35">
        <v>92.348637205914699</v>
      </c>
      <c r="H18170" s="35">
        <v>145.32002173903135</v>
      </c>
      <c r="I18170" s="35">
        <v>128.71539095606346</v>
      </c>
      <c r="J18170" s="35">
        <v>124.89922570862089</v>
      </c>
      <c r="K18170" s="35">
        <v>163.14654115922593</v>
      </c>
      <c r="L18170" s="35">
        <v>138.16430332977285</v>
      </c>
      <c r="M18170" s="35">
        <v>112.92136491097618</v>
      </c>
      <c r="N18170" s="35">
        <v>150.35417116194441</v>
      </c>
      <c r="O18170" s="35">
        <v>153.05016242447795</v>
      </c>
      <c r="P18170" s="35">
        <v>186.01890764722708</v>
      </c>
      <c r="Q18170" s="35">
        <v>204.52976512785921</v>
      </c>
      <c r="R18170" s="35">
        <v>233.35223332136746</v>
      </c>
      <c r="S18170" s="35">
        <v>214.61190027944014</v>
      </c>
      <c r="T18170" s="35">
        <v>196.74595936275963</v>
      </c>
      <c r="U18170" s="35">
        <v>195.89628499642816</v>
      </c>
    </row>
    <row r="18171" spans="1:21" ht="14.4" hidden="1" customHeight="1" x14ac:dyDescent="0.35">
      <c r="A18171" s="57" t="s">
        <v>75</v>
      </c>
      <c r="B18171" s="57" t="s">
        <v>26</v>
      </c>
      <c r="C18171" s="58" t="s">
        <v>220</v>
      </c>
      <c r="D18171" s="27" t="s">
        <v>221</v>
      </c>
      <c r="E18171" s="35">
        <v>319.19468351962195</v>
      </c>
      <c r="F18171" s="35">
        <v>375.28647673584919</v>
      </c>
      <c r="G18171" s="35">
        <v>493.35522176412087</v>
      </c>
      <c r="H18171" s="35">
        <v>751.39903806935536</v>
      </c>
      <c r="I18171" s="35">
        <v>665.54229617989427</v>
      </c>
      <c r="J18171" s="35">
        <v>645.81023956630872</v>
      </c>
      <c r="K18171" s="35">
        <v>843.57373900983259</v>
      </c>
      <c r="L18171" s="35">
        <v>714.39931934465153</v>
      </c>
      <c r="M18171" s="35">
        <v>583.876908055792</v>
      </c>
      <c r="N18171" s="35">
        <v>777.42886512695952</v>
      </c>
      <c r="O18171" s="35">
        <v>791.36889360389512</v>
      </c>
      <c r="P18171" s="35">
        <v>961.83875144092929</v>
      </c>
      <c r="Q18171" s="35">
        <v>1057.5519252922522</v>
      </c>
      <c r="R18171" s="35">
        <v>1206.5828338774375</v>
      </c>
      <c r="S18171" s="35">
        <v>1109.6831221082543</v>
      </c>
      <c r="T18171" s="35">
        <v>1017.3045863886165</v>
      </c>
      <c r="U18171" s="35">
        <v>1012.9112172307163</v>
      </c>
    </row>
    <row r="18172" spans="1:21" ht="14.4" hidden="1" customHeight="1" x14ac:dyDescent="0.35">
      <c r="A18172" s="57" t="s">
        <v>75</v>
      </c>
      <c r="B18172" s="57" t="s">
        <v>26</v>
      </c>
      <c r="C18172" s="58" t="s">
        <v>222</v>
      </c>
      <c r="D18172" s="27" t="s">
        <v>223</v>
      </c>
      <c r="E18172" s="35">
        <v>320.30930138422809</v>
      </c>
      <c r="F18172" s="35">
        <v>424.03593214659736</v>
      </c>
      <c r="G18172" s="35">
        <v>521.34338750801396</v>
      </c>
      <c r="H18172" s="35">
        <v>699.55137954268037</v>
      </c>
      <c r="I18172" s="35">
        <v>762.54216790907094</v>
      </c>
      <c r="J18172" s="35">
        <v>710.85226980956179</v>
      </c>
      <c r="K18172" s="35">
        <v>907.18056990255968</v>
      </c>
      <c r="L18172" s="35">
        <v>741.06800541741325</v>
      </c>
      <c r="M18172" s="35">
        <v>769.70692397849996</v>
      </c>
      <c r="N18172" s="35">
        <v>882.01047711922422</v>
      </c>
      <c r="O18172" s="35">
        <v>897.82575195596496</v>
      </c>
      <c r="P18172" s="35">
        <v>1091.2276275355841</v>
      </c>
      <c r="Q18172" s="35">
        <v>1199.8163691195668</v>
      </c>
      <c r="R18172" s="35">
        <v>1368.8952761206137</v>
      </c>
      <c r="S18172" s="35">
        <v>1258.96038066713</v>
      </c>
      <c r="T18172" s="35">
        <v>1154.1548608047476</v>
      </c>
      <c r="U18172" s="35">
        <v>1149.1704849975952</v>
      </c>
    </row>
    <row r="18173" spans="1:21" ht="14.4" hidden="1" customHeight="1" x14ac:dyDescent="0.35">
      <c r="A18173" s="57" t="s">
        <v>75</v>
      </c>
      <c r="B18173" s="57" t="s">
        <v>26</v>
      </c>
      <c r="C18173" s="58" t="s">
        <v>224</v>
      </c>
      <c r="D18173" s="27" t="s">
        <v>225</v>
      </c>
      <c r="E18173" s="35">
        <v>569.82146575854199</v>
      </c>
      <c r="F18173" s="35">
        <v>681.51037504576595</v>
      </c>
      <c r="G18173" s="35">
        <v>783.73983380318521</v>
      </c>
      <c r="H18173" s="35">
        <v>880.96341130188671</v>
      </c>
      <c r="I18173" s="35">
        <v>1225.6031514455547</v>
      </c>
      <c r="J18173" s="35">
        <v>1854.1464573063786</v>
      </c>
      <c r="K18173" s="35">
        <v>1667.2271634527319</v>
      </c>
      <c r="L18173" s="35">
        <v>2369.6628902015632</v>
      </c>
      <c r="M18173" s="35">
        <v>2703.6499904222128</v>
      </c>
      <c r="N18173" s="35">
        <v>2373.4345143587166</v>
      </c>
      <c r="O18173" s="35">
        <v>2744.3435820081968</v>
      </c>
      <c r="P18173" s="35">
        <v>2622.8844287018992</v>
      </c>
      <c r="Q18173" s="35">
        <v>2809.0950905353448</v>
      </c>
      <c r="R18173" s="35">
        <v>2899.7909634246425</v>
      </c>
      <c r="S18173" s="35">
        <v>2740.5905078950077</v>
      </c>
      <c r="T18173" s="35">
        <v>2520.1890481548789</v>
      </c>
      <c r="U18173" s="35">
        <v>2281.5417020683367</v>
      </c>
    </row>
    <row r="18174" spans="1:21" ht="14.4" hidden="1" customHeight="1" x14ac:dyDescent="0.35">
      <c r="A18174" s="57" t="s">
        <v>75</v>
      </c>
      <c r="B18174" s="57" t="s">
        <v>26</v>
      </c>
      <c r="C18174" s="58" t="s">
        <v>226</v>
      </c>
      <c r="D18174" s="25" t="s">
        <v>227</v>
      </c>
      <c r="E18174" s="35">
        <v>1776.1491419333895</v>
      </c>
      <c r="F18174" s="35">
        <v>1951.2381775275071</v>
      </c>
      <c r="G18174" s="35">
        <v>1915.7436530841803</v>
      </c>
      <c r="H18174" s="35">
        <v>2195.9585102954602</v>
      </c>
      <c r="I18174" s="35">
        <v>2375.1559941826813</v>
      </c>
      <c r="J18174" s="35">
        <v>2695.8829825142966</v>
      </c>
      <c r="K18174" s="35">
        <v>3100.6950500493663</v>
      </c>
      <c r="L18174" s="35">
        <v>3391.7655588646512</v>
      </c>
      <c r="M18174" s="35">
        <v>3780.6679835991363</v>
      </c>
      <c r="N18174" s="35">
        <v>4465.2397226229887</v>
      </c>
      <c r="O18174" s="35">
        <v>5094.5030741232476</v>
      </c>
      <c r="P18174" s="35">
        <v>6046.6548815254646</v>
      </c>
      <c r="Q18174" s="35">
        <v>6788.2687907780337</v>
      </c>
      <c r="R18174" s="35">
        <v>7152.7806679692458</v>
      </c>
      <c r="S18174" s="35">
        <v>5972.5950126638709</v>
      </c>
      <c r="T18174" s="35">
        <v>4991.7641503504183</v>
      </c>
      <c r="U18174" s="35">
        <v>5369.6186299719229</v>
      </c>
    </row>
    <row r="18175" spans="1:21" ht="14.4" hidden="1" customHeight="1" x14ac:dyDescent="0.35">
      <c r="A18175" s="57" t="s">
        <v>75</v>
      </c>
      <c r="B18175" s="57" t="s">
        <v>26</v>
      </c>
      <c r="C18175" s="58" t="s">
        <v>228</v>
      </c>
      <c r="D18175" s="27" t="s">
        <v>229</v>
      </c>
      <c r="E18175" s="35">
        <v>109.03168957724216</v>
      </c>
      <c r="F18175" s="35">
        <v>120.01169078045801</v>
      </c>
      <c r="G18175" s="35">
        <v>161.21208867725545</v>
      </c>
      <c r="H18175" s="35">
        <v>196.37548829035885</v>
      </c>
      <c r="I18175" s="35">
        <v>212.94843749966324</v>
      </c>
      <c r="J18175" s="35">
        <v>226.16915567137374</v>
      </c>
      <c r="K18175" s="35">
        <v>257.11046292528783</v>
      </c>
      <c r="L18175" s="35">
        <v>301.16530613690998</v>
      </c>
      <c r="M18175" s="35">
        <v>296.87767022625889</v>
      </c>
      <c r="N18175" s="35">
        <v>408.30770980246001</v>
      </c>
      <c r="O18175" s="35">
        <v>518.4746892807259</v>
      </c>
      <c r="P18175" s="35">
        <v>558.37193849501034</v>
      </c>
      <c r="Q18175" s="35">
        <v>626.55709207206439</v>
      </c>
      <c r="R18175" s="35">
        <v>537.14462139887246</v>
      </c>
      <c r="S18175" s="35">
        <v>549.80099811073705</v>
      </c>
      <c r="T18175" s="35">
        <v>540.53522437125196</v>
      </c>
      <c r="U18175" s="35">
        <v>471.307680656147</v>
      </c>
    </row>
    <row r="18176" spans="1:21" ht="14.4" hidden="1" customHeight="1" x14ac:dyDescent="0.35">
      <c r="A18176" s="57" t="s">
        <v>75</v>
      </c>
      <c r="B18176" s="57" t="s">
        <v>26</v>
      </c>
      <c r="C18176" s="58" t="s">
        <v>230</v>
      </c>
      <c r="D18176" s="25" t="s">
        <v>231</v>
      </c>
      <c r="E18176" s="35">
        <v>1506.8433553512625</v>
      </c>
      <c r="F18176" s="35">
        <v>1779.2138370459479</v>
      </c>
      <c r="G18176" s="35">
        <v>2435.8136878877431</v>
      </c>
      <c r="H18176" s="35">
        <v>3076.1563452736109</v>
      </c>
      <c r="I18176" s="35">
        <v>3731.9354112421734</v>
      </c>
      <c r="J18176" s="35">
        <v>4377.136027508177</v>
      </c>
      <c r="K18176" s="35">
        <v>5285.9763612991055</v>
      </c>
      <c r="L18176" s="35">
        <v>5374.2314396172396</v>
      </c>
      <c r="M18176" s="35">
        <v>5534.082391183958</v>
      </c>
      <c r="N18176" s="35">
        <v>5869.7424926726853</v>
      </c>
      <c r="O18176" s="35">
        <v>6840.9573902199418</v>
      </c>
      <c r="P18176" s="35">
        <v>7572.2849019896794</v>
      </c>
      <c r="Q18176" s="35">
        <v>8462.1979578044502</v>
      </c>
      <c r="R18176" s="35">
        <v>9860.6286469579318</v>
      </c>
      <c r="S18176" s="35">
        <v>8685.6687307325446</v>
      </c>
      <c r="T18176" s="35">
        <v>8471.0153751965645</v>
      </c>
      <c r="U18176" s="35">
        <v>8439.9611078964208</v>
      </c>
    </row>
    <row r="18177" spans="1:21" ht="14.4" hidden="1" customHeight="1" x14ac:dyDescent="0.35">
      <c r="A18177" s="57" t="s">
        <v>75</v>
      </c>
      <c r="B18177" s="57" t="s">
        <v>26</v>
      </c>
      <c r="C18177" s="58" t="s">
        <v>232</v>
      </c>
      <c r="D18177" s="25" t="s">
        <v>233</v>
      </c>
      <c r="E18177" s="35">
        <v>2251.3321742100416</v>
      </c>
      <c r="F18177" s="35">
        <v>2366.0105902572836</v>
      </c>
      <c r="G18177" s="35">
        <v>2533.9115250752088</v>
      </c>
      <c r="H18177" s="35">
        <v>2730.6328784065408</v>
      </c>
      <c r="I18177" s="35">
        <v>2859.466400566635</v>
      </c>
      <c r="J18177" s="35">
        <v>3162.8417019088774</v>
      </c>
      <c r="K18177" s="35">
        <v>3527.9342609877331</v>
      </c>
      <c r="L18177" s="35">
        <v>3963.4323946289169</v>
      </c>
      <c r="M18177" s="35">
        <v>4244.672455411066</v>
      </c>
      <c r="N18177" s="35">
        <v>4668.4126688811784</v>
      </c>
      <c r="O18177" s="35">
        <v>4875.5724727549859</v>
      </c>
      <c r="P18177" s="35">
        <v>5236.9649629895339</v>
      </c>
      <c r="Q18177" s="35">
        <v>5799.1421349194334</v>
      </c>
      <c r="R18177" s="35">
        <v>6104.2244351836425</v>
      </c>
      <c r="S18177" s="35">
        <v>6252.4253901187712</v>
      </c>
      <c r="T18177" s="35">
        <v>5890.1685624111269</v>
      </c>
      <c r="U18177" s="35">
        <v>5878.6189411791047</v>
      </c>
    </row>
    <row r="18178" spans="1:21" ht="14.4" hidden="1" customHeight="1" x14ac:dyDescent="0.35">
      <c r="A18178" s="57" t="s">
        <v>75</v>
      </c>
      <c r="B18178" s="57" t="s">
        <v>26</v>
      </c>
      <c r="C18178" s="58" t="s">
        <v>234</v>
      </c>
      <c r="D18178" s="25" t="s">
        <v>235</v>
      </c>
      <c r="E18178" s="35">
        <v>2591.7849500877892</v>
      </c>
      <c r="F18178" s="35">
        <v>2747.0787086662822</v>
      </c>
      <c r="G18178" s="35">
        <v>2870.378180367351</v>
      </c>
      <c r="H18178" s="35">
        <v>2964.3672267098245</v>
      </c>
      <c r="I18178" s="35">
        <v>3067.1681375235598</v>
      </c>
      <c r="J18178" s="35">
        <v>3369.2660913935774</v>
      </c>
      <c r="K18178" s="35">
        <v>3864.6443106543711</v>
      </c>
      <c r="L18178" s="35">
        <v>4510.9692430025843</v>
      </c>
      <c r="M18178" s="35">
        <v>5100.9069171921528</v>
      </c>
      <c r="N18178" s="35">
        <v>5475.6095677206558</v>
      </c>
      <c r="O18178" s="35">
        <v>6133.9943480748434</v>
      </c>
      <c r="P18178" s="35">
        <v>6876.4612627442211</v>
      </c>
      <c r="Q18178" s="35">
        <v>7454.4561031078711</v>
      </c>
      <c r="R18178" s="35">
        <v>8206.1929134175862</v>
      </c>
      <c r="S18178" s="35">
        <v>8664.3008778742005</v>
      </c>
      <c r="T18178" s="35">
        <v>8517.5761089945845</v>
      </c>
      <c r="U18178" s="35">
        <v>8529.2717917664959</v>
      </c>
    </row>
    <row r="18179" spans="1:21" ht="14.4" hidden="1" customHeight="1" x14ac:dyDescent="0.35">
      <c r="A18179" s="57" t="s">
        <v>75</v>
      </c>
      <c r="B18179" s="57" t="s">
        <v>26</v>
      </c>
      <c r="C18179" s="58" t="s">
        <v>236</v>
      </c>
      <c r="D18179" s="25" t="s">
        <v>237</v>
      </c>
      <c r="E18179" s="35">
        <v>2639.7689707627737</v>
      </c>
      <c r="F18179" s="35">
        <v>2981.070120055927</v>
      </c>
      <c r="G18179" s="35">
        <v>3221.0846269131157</v>
      </c>
      <c r="H18179" s="35">
        <v>3225.7242355057842</v>
      </c>
      <c r="I18179" s="35">
        <v>3708.6994227474943</v>
      </c>
      <c r="J18179" s="35">
        <v>4517.7866044090388</v>
      </c>
      <c r="K18179" s="35">
        <v>5302.4603598577769</v>
      </c>
      <c r="L18179" s="35">
        <v>6033.2683290497989</v>
      </c>
      <c r="M18179" s="35">
        <v>7048.5707343572003</v>
      </c>
      <c r="N18179" s="35">
        <v>7964.0545569210635</v>
      </c>
      <c r="O18179" s="35">
        <v>8687.4996411836328</v>
      </c>
      <c r="P18179" s="35">
        <v>9755.3404046868218</v>
      </c>
      <c r="Q18179" s="35">
        <v>10672.890565219759</v>
      </c>
      <c r="R18179" s="35">
        <v>11760.244112922614</v>
      </c>
      <c r="S18179" s="35">
        <v>11474.279316588214</v>
      </c>
      <c r="T18179" s="35">
        <v>10511.264374564062</v>
      </c>
      <c r="U18179" s="35">
        <v>10646.005914583337</v>
      </c>
    </row>
    <row r="18180" spans="1:21" ht="14.4" hidden="1" customHeight="1" x14ac:dyDescent="0.35">
      <c r="A18180" s="57" t="s">
        <v>75</v>
      </c>
      <c r="B18180" s="57" t="s">
        <v>26</v>
      </c>
      <c r="C18180" s="58" t="s">
        <v>238</v>
      </c>
      <c r="D18180" s="25" t="s">
        <v>239</v>
      </c>
      <c r="E18180" s="35">
        <v>1054.7799367941973</v>
      </c>
      <c r="F18180" s="35">
        <v>1123.1858257134472</v>
      </c>
      <c r="G18180" s="35">
        <v>1212.2184652280773</v>
      </c>
      <c r="H18180" s="35">
        <v>1539.4554046939641</v>
      </c>
      <c r="I18180" s="35">
        <v>1723.4594211415681</v>
      </c>
      <c r="J18180" s="35">
        <v>1721.9246654053136</v>
      </c>
      <c r="K18180" s="35">
        <v>1832.6643057284175</v>
      </c>
      <c r="L18180" s="35">
        <v>2152.4739567864594</v>
      </c>
      <c r="M18180" s="35">
        <v>2370.4893923903196</v>
      </c>
      <c r="N18180" s="35">
        <v>2692.453400908531</v>
      </c>
      <c r="O18180" s="35">
        <v>2686.7670876702086</v>
      </c>
      <c r="P18180" s="35">
        <v>2885.7766453470576</v>
      </c>
      <c r="Q18180" s="35">
        <v>3142.4151425451441</v>
      </c>
      <c r="R18180" s="35">
        <v>3365.1347222203349</v>
      </c>
      <c r="S18180" s="35">
        <v>3117.8725204150637</v>
      </c>
      <c r="T18180" s="35">
        <v>2744.3004426864472</v>
      </c>
      <c r="U18180" s="35">
        <v>2812.6741070426883</v>
      </c>
    </row>
    <row r="18181" spans="1:21" ht="14.4" hidden="1" customHeight="1" x14ac:dyDescent="0.35">
      <c r="A18181" s="57" t="s">
        <v>75</v>
      </c>
      <c r="B18181" s="57" t="s">
        <v>26</v>
      </c>
      <c r="C18181" s="58" t="s">
        <v>240</v>
      </c>
      <c r="D18181" s="25" t="s">
        <v>241</v>
      </c>
      <c r="E18181" s="35">
        <v>46.331162999999997</v>
      </c>
      <c r="F18181" s="35">
        <v>48.485795000000003</v>
      </c>
      <c r="G18181" s="35">
        <v>74.519827000000006</v>
      </c>
      <c r="H18181" s="35">
        <v>72.179674000000006</v>
      </c>
      <c r="I18181" s="35">
        <v>78.321920000000006</v>
      </c>
      <c r="J18181" s="35">
        <v>70.610252000000003</v>
      </c>
      <c r="K18181" s="35">
        <v>72.113102999999995</v>
      </c>
      <c r="L18181" s="35">
        <v>82.749142000000006</v>
      </c>
      <c r="M18181" s="35">
        <v>94.186533999999995</v>
      </c>
      <c r="N18181" s="35">
        <v>91.906523000000007</v>
      </c>
      <c r="O18181" s="35">
        <v>137.807759</v>
      </c>
      <c r="P18181" s="35">
        <v>158.423314</v>
      </c>
      <c r="Q18181" s="35">
        <v>196.80932200000001</v>
      </c>
      <c r="R18181" s="35">
        <v>197.13664800000001</v>
      </c>
      <c r="S18181" s="35">
        <v>158.741097</v>
      </c>
      <c r="T18181" s="35">
        <v>108.99089794021396</v>
      </c>
      <c r="U18181" s="35">
        <v>109.17679934955565</v>
      </c>
    </row>
    <row r="18182" spans="1:21" ht="14.4" hidden="1" customHeight="1" x14ac:dyDescent="0.35">
      <c r="A18182" s="57" t="s">
        <v>75</v>
      </c>
      <c r="B18182" s="57" t="s">
        <v>30</v>
      </c>
      <c r="C18182" s="58" t="s">
        <v>170</v>
      </c>
      <c r="D18182" s="25" t="s">
        <v>171</v>
      </c>
      <c r="E18182" s="26">
        <v>17904.37917849212</v>
      </c>
      <c r="F18182" s="26">
        <v>20558.978535222854</v>
      </c>
      <c r="G18182" s="26">
        <v>24866.039705965261</v>
      </c>
      <c r="H18182" s="26">
        <v>30762.34352334842</v>
      </c>
      <c r="I18182" s="26">
        <v>35729.683197550279</v>
      </c>
      <c r="J18182" s="26">
        <v>42505.908468339068</v>
      </c>
      <c r="K18182" s="26">
        <v>48351.279650744596</v>
      </c>
      <c r="L18182" s="26">
        <v>55467.529545276528</v>
      </c>
      <c r="M18182" s="26">
        <v>58636.26732466925</v>
      </c>
      <c r="N18182" s="26">
        <v>60243.089748844795</v>
      </c>
      <c r="O18182" s="26">
        <v>63055.270677482025</v>
      </c>
      <c r="P18182" s="26">
        <v>69050.509004480031</v>
      </c>
      <c r="Q18182" s="26">
        <v>71275.759428839461</v>
      </c>
      <c r="R18182" s="26">
        <v>58946.666954794913</v>
      </c>
      <c r="S18182" s="26">
        <v>53330.265635044867</v>
      </c>
      <c r="T18182" s="26">
        <v>54062.779529066058</v>
      </c>
      <c r="U18182" s="26">
        <v>56876.474192299473</v>
      </c>
    </row>
    <row r="18183" spans="1:21" ht="14.4" hidden="1" customHeight="1" x14ac:dyDescent="0.35">
      <c r="A18183" s="57" t="s">
        <v>75</v>
      </c>
      <c r="B18183" s="57" t="s">
        <v>30</v>
      </c>
      <c r="C18183" s="58" t="s">
        <v>172</v>
      </c>
      <c r="D18183" s="27" t="s">
        <v>173</v>
      </c>
      <c r="E18183" s="26">
        <v>781.3653008669985</v>
      </c>
      <c r="F18183" s="26">
        <v>954.86190531141028</v>
      </c>
      <c r="G18183" s="26">
        <v>663.70089343393875</v>
      </c>
      <c r="H18183" s="26">
        <v>542.72427236496833</v>
      </c>
      <c r="I18183" s="26">
        <v>265.35420167771917</v>
      </c>
      <c r="J18183" s="26">
        <v>322.11627574798058</v>
      </c>
      <c r="K18183" s="26">
        <v>259.15700704090295</v>
      </c>
      <c r="L18183" s="26">
        <v>58.527985858970169</v>
      </c>
      <c r="M18183" s="26">
        <v>78.746229067282911</v>
      </c>
      <c r="N18183" s="26">
        <v>125.40628382879686</v>
      </c>
      <c r="O18183" s="26">
        <v>-620.40644548216596</v>
      </c>
      <c r="P18183" s="26">
        <v>-897.71318183750145</v>
      </c>
      <c r="Q18183" s="26">
        <v>-956.60881535471435</v>
      </c>
      <c r="R18183" s="26">
        <v>-1027.7612564827837</v>
      </c>
      <c r="S18183" s="26">
        <v>-1553.2560113237032</v>
      </c>
      <c r="T18183" s="26">
        <v>-1201.0329501706403</v>
      </c>
      <c r="U18183" s="26">
        <v>-262.89931556179499</v>
      </c>
    </row>
    <row r="18184" spans="1:21" ht="14.4" hidden="1" customHeight="1" x14ac:dyDescent="0.35">
      <c r="A18184" s="57" t="s">
        <v>75</v>
      </c>
      <c r="B18184" s="57" t="s">
        <v>30</v>
      </c>
      <c r="C18184" s="58" t="s">
        <v>174</v>
      </c>
      <c r="D18184" s="25" t="s">
        <v>175</v>
      </c>
      <c r="E18184" s="26">
        <v>158.42577750164011</v>
      </c>
      <c r="F18184" s="26">
        <v>139.14096600426717</v>
      </c>
      <c r="G18184" s="26">
        <v>306.80376537880943</v>
      </c>
      <c r="H18184" s="26">
        <v>155.53801595866148</v>
      </c>
      <c r="I18184" s="26">
        <v>131.06250965395304</v>
      </c>
      <c r="J18184" s="26">
        <v>208.73639539372272</v>
      </c>
      <c r="K18184" s="26">
        <v>248.17664619528114</v>
      </c>
      <c r="L18184" s="26">
        <v>207.13660361916953</v>
      </c>
      <c r="M18184" s="26">
        <v>300.23329924730319</v>
      </c>
      <c r="N18184" s="26">
        <v>145.0148990926499</v>
      </c>
      <c r="O18184" s="26">
        <v>245.80278511513058</v>
      </c>
      <c r="P18184" s="26">
        <v>410.59472383220935</v>
      </c>
      <c r="Q18184" s="26">
        <v>639.48983976240413</v>
      </c>
      <c r="R18184" s="26">
        <v>339.65212948051868</v>
      </c>
      <c r="S18184" s="26">
        <v>173.96086504202094</v>
      </c>
      <c r="T18184" s="26">
        <v>231.6889275638477</v>
      </c>
      <c r="U18184" s="26">
        <v>228.41106121632066</v>
      </c>
    </row>
    <row r="18185" spans="1:21" ht="14.4" hidden="1" customHeight="1" x14ac:dyDescent="0.35">
      <c r="A18185" s="57" t="s">
        <v>75</v>
      </c>
      <c r="B18185" s="57" t="s">
        <v>30</v>
      </c>
      <c r="C18185" s="58" t="s">
        <v>176</v>
      </c>
      <c r="D18185" s="25" t="s">
        <v>177</v>
      </c>
      <c r="E18185" s="26">
        <v>1634.1658075981809</v>
      </c>
      <c r="F18185" s="26">
        <v>1730.6202373678316</v>
      </c>
      <c r="G18185" s="26">
        <v>1871.9046238220828</v>
      </c>
      <c r="H18185" s="26">
        <v>2199.7037067394299</v>
      </c>
      <c r="I18185" s="26">
        <v>2570.6100915500419</v>
      </c>
      <c r="J18185" s="26">
        <v>2181.6962624780017</v>
      </c>
      <c r="K18185" s="26">
        <v>2758.8064545206389</v>
      </c>
      <c r="L18185" s="26">
        <v>3384.4174311918878</v>
      </c>
      <c r="M18185" s="26">
        <v>4088.2249826938678</v>
      </c>
      <c r="N18185" s="26">
        <v>3955.0582403081808</v>
      </c>
      <c r="O18185" s="26">
        <v>3801.9187005881768</v>
      </c>
      <c r="P18185" s="26">
        <v>4210.8077438551327</v>
      </c>
      <c r="Q18185" s="26">
        <v>4385.3154284856992</v>
      </c>
      <c r="R18185" s="26">
        <v>3988.0967245052316</v>
      </c>
      <c r="S18185" s="26">
        <v>4220.1907177111761</v>
      </c>
      <c r="T18185" s="26">
        <v>4819.568929009336</v>
      </c>
      <c r="U18185" s="26">
        <v>5054.0424795341496</v>
      </c>
    </row>
    <row r="18186" spans="1:21" ht="14.4" hidden="1" customHeight="1" x14ac:dyDescent="0.35">
      <c r="A18186" s="57" t="s">
        <v>75</v>
      </c>
      <c r="B18186" s="57" t="s">
        <v>30</v>
      </c>
      <c r="C18186" s="58" t="s">
        <v>178</v>
      </c>
      <c r="D18186" s="25" t="s">
        <v>179</v>
      </c>
      <c r="E18186" s="26">
        <v>69.506923308604939</v>
      </c>
      <c r="F18186" s="26">
        <v>33.045871006018729</v>
      </c>
      <c r="G18186" s="26">
        <v>55.524880365736749</v>
      </c>
      <c r="H18186" s="26">
        <v>102.66855420610631</v>
      </c>
      <c r="I18186" s="26">
        <v>58.901251350481573</v>
      </c>
      <c r="J18186" s="26">
        <v>55.011912396766093</v>
      </c>
      <c r="K18186" s="26">
        <v>61.876498965395399</v>
      </c>
      <c r="L18186" s="26">
        <v>40.828565764921109</v>
      </c>
      <c r="M18186" s="26">
        <v>61.449038069209735</v>
      </c>
      <c r="N18186" s="26">
        <v>62.331786096144924</v>
      </c>
      <c r="O18186" s="26">
        <v>48.624053832395248</v>
      </c>
      <c r="P18186" s="26">
        <v>50.750438248275799</v>
      </c>
      <c r="Q18186" s="26">
        <v>63.322560658911272</v>
      </c>
      <c r="R18186" s="26">
        <v>35.405105189184695</v>
      </c>
      <c r="S18186" s="26">
        <v>22.777954896883813</v>
      </c>
      <c r="T18186" s="26">
        <v>32.448379178481531</v>
      </c>
      <c r="U18186" s="26">
        <v>37.208629668751456</v>
      </c>
    </row>
    <row r="18187" spans="1:21" ht="14.4" hidden="1" customHeight="1" x14ac:dyDescent="0.35">
      <c r="A18187" s="57" t="s">
        <v>75</v>
      </c>
      <c r="B18187" s="57" t="s">
        <v>30</v>
      </c>
      <c r="C18187" s="58" t="s">
        <v>180</v>
      </c>
      <c r="D18187" s="27" t="s">
        <v>181</v>
      </c>
      <c r="E18187" s="26">
        <v>12.725928402455978</v>
      </c>
      <c r="F18187" s="26">
        <v>8.6262784983248295</v>
      </c>
      <c r="G18187" s="26">
        <v>15.625653307547505</v>
      </c>
      <c r="H18187" s="26">
        <v>14.631536753963076</v>
      </c>
      <c r="I18187" s="26">
        <v>15.374785753920179</v>
      </c>
      <c r="J18187" s="26">
        <v>16.350336360343654</v>
      </c>
      <c r="K18187" s="26">
        <v>14.968205859617733</v>
      </c>
      <c r="L18187" s="26">
        <v>17.952281261092207</v>
      </c>
      <c r="M18187" s="26">
        <v>21.928594874173747</v>
      </c>
      <c r="N18187" s="26">
        <v>22.009411510249571</v>
      </c>
      <c r="O18187" s="26">
        <v>27.5969391372217</v>
      </c>
      <c r="P18187" s="26">
        <v>32.997472129653602</v>
      </c>
      <c r="Q18187" s="26">
        <v>34.593869411021757</v>
      </c>
      <c r="R18187" s="26">
        <v>31.227675163836878</v>
      </c>
      <c r="S18187" s="26">
        <v>30.017589586813322</v>
      </c>
      <c r="T18187" s="26">
        <v>28.6547757152332</v>
      </c>
      <c r="U18187" s="26">
        <v>29.027384098190613</v>
      </c>
    </row>
    <row r="18188" spans="1:21" ht="14.4" hidden="1" customHeight="1" x14ac:dyDescent="0.35">
      <c r="A18188" s="57" t="s">
        <v>75</v>
      </c>
      <c r="B18188" s="57" t="s">
        <v>30</v>
      </c>
      <c r="C18188" s="58" t="s">
        <v>182</v>
      </c>
      <c r="D18188" s="27" t="s">
        <v>183</v>
      </c>
      <c r="E18188" s="26">
        <v>56.205748640316315</v>
      </c>
      <c r="F18188" s="26">
        <v>66.144206443017083</v>
      </c>
      <c r="G18188" s="26">
        <v>100.5561002525337</v>
      </c>
      <c r="H18188" s="26">
        <v>108.34848651123266</v>
      </c>
      <c r="I18188" s="26">
        <v>131.29431224864615</v>
      </c>
      <c r="J18188" s="26">
        <v>130.37281174038441</v>
      </c>
      <c r="K18188" s="26">
        <v>114.86324430106808</v>
      </c>
      <c r="L18188" s="26">
        <v>83.583426313351708</v>
      </c>
      <c r="M18188" s="26">
        <v>101.72763339955441</v>
      </c>
      <c r="N18188" s="26">
        <v>141.14549023635766</v>
      </c>
      <c r="O18188" s="26">
        <v>139.37414054486067</v>
      </c>
      <c r="P18188" s="26">
        <v>140.22403706642274</v>
      </c>
      <c r="Q18188" s="26">
        <v>120.77889004411423</v>
      </c>
      <c r="R18188" s="26">
        <v>29.343453924016046</v>
      </c>
      <c r="S18188" s="26">
        <v>29.040063308468035</v>
      </c>
      <c r="T18188" s="26">
        <v>62.807911351823975</v>
      </c>
      <c r="U18188" s="26">
        <v>58.513586184911219</v>
      </c>
    </row>
    <row r="18189" spans="1:21" ht="14.4" hidden="1" customHeight="1" x14ac:dyDescent="0.35">
      <c r="A18189" s="57" t="s">
        <v>75</v>
      </c>
      <c r="B18189" s="57" t="s">
        <v>30</v>
      </c>
      <c r="C18189" s="58" t="s">
        <v>184</v>
      </c>
      <c r="D18189" s="25" t="s">
        <v>185</v>
      </c>
      <c r="E18189" s="26">
        <v>851.667708898466</v>
      </c>
      <c r="F18189" s="26">
        <v>954.27286246624067</v>
      </c>
      <c r="G18189" s="26">
        <v>2048.760832732657</v>
      </c>
      <c r="H18189" s="26">
        <v>2465.5702720916197</v>
      </c>
      <c r="I18189" s="26">
        <v>3437.269166140225</v>
      </c>
      <c r="J18189" s="26">
        <v>3135.1125785755485</v>
      </c>
      <c r="K18189" s="26">
        <v>2673.4137756443215</v>
      </c>
      <c r="L18189" s="26">
        <v>2594.4893746202324</v>
      </c>
      <c r="M18189" s="26">
        <v>2817.3715867483779</v>
      </c>
      <c r="N18189" s="26">
        <v>3077.3166455990713</v>
      </c>
      <c r="O18189" s="26">
        <v>3290.1312246617608</v>
      </c>
      <c r="P18189" s="26">
        <v>3186.4292908462385</v>
      </c>
      <c r="Q18189" s="26">
        <v>3426.3122649435691</v>
      </c>
      <c r="R18189" s="26">
        <v>3339.9382994085481</v>
      </c>
      <c r="S18189" s="26">
        <v>3157.0012376408472</v>
      </c>
      <c r="T18189" s="26">
        <v>4425.5568648977869</v>
      </c>
      <c r="U18189" s="26">
        <v>4688.413861704913</v>
      </c>
    </row>
    <row r="18190" spans="1:21" ht="14.4" hidden="1" customHeight="1" x14ac:dyDescent="0.35">
      <c r="A18190" s="57" t="s">
        <v>75</v>
      </c>
      <c r="B18190" s="57" t="s">
        <v>30</v>
      </c>
      <c r="C18190" s="58" t="s">
        <v>186</v>
      </c>
      <c r="D18190" s="27" t="s">
        <v>187</v>
      </c>
      <c r="E18190" s="26">
        <v>29.478659041895497</v>
      </c>
      <c r="F18190" s="26">
        <v>26.846411847178246</v>
      </c>
      <c r="G18190" s="26">
        <v>38.491033445621298</v>
      </c>
      <c r="H18190" s="26">
        <v>25.270854804158631</v>
      </c>
      <c r="I18190" s="26">
        <v>3.4691980812663985</v>
      </c>
      <c r="J18190" s="26">
        <v>14.2989804093624</v>
      </c>
      <c r="K18190" s="26">
        <v>36.967833474271629</v>
      </c>
      <c r="L18190" s="26">
        <v>-2.6917598718482054</v>
      </c>
      <c r="M18190" s="26">
        <v>-1.3851544788231536</v>
      </c>
      <c r="N18190" s="26">
        <v>2.2591306355345182</v>
      </c>
      <c r="O18190" s="26">
        <v>43.972796967666284</v>
      </c>
      <c r="P18190" s="26">
        <v>80.840411644363655</v>
      </c>
      <c r="Q18190" s="26">
        <v>70.456178479968514</v>
      </c>
      <c r="R18190" s="26">
        <v>-1085.4793502478599</v>
      </c>
      <c r="S18190" s="26">
        <v>-633.34579976165105</v>
      </c>
      <c r="T18190" s="26">
        <v>-374.37062631828707</v>
      </c>
      <c r="U18190" s="26">
        <v>-386.12425335137601</v>
      </c>
    </row>
    <row r="18191" spans="1:21" ht="14.4" hidden="1" customHeight="1" x14ac:dyDescent="0.35">
      <c r="A18191" s="57" t="s">
        <v>75</v>
      </c>
      <c r="B18191" s="57" t="s">
        <v>30</v>
      </c>
      <c r="C18191" s="58" t="s">
        <v>188</v>
      </c>
      <c r="D18191" s="27" t="s">
        <v>189</v>
      </c>
      <c r="E18191" s="26">
        <v>3307.846451973237</v>
      </c>
      <c r="F18191" s="26">
        <v>3593.8570667200897</v>
      </c>
      <c r="G18191" s="26">
        <v>4616.2269611938327</v>
      </c>
      <c r="H18191" s="26">
        <v>7541.2448447291172</v>
      </c>
      <c r="I18191" s="26">
        <v>7698.9393807337528</v>
      </c>
      <c r="J18191" s="26">
        <v>9157.3424446752579</v>
      </c>
      <c r="K18191" s="26">
        <v>11394.435669652565</v>
      </c>
      <c r="L18191" s="26">
        <v>15864.963618775466</v>
      </c>
      <c r="M18191" s="26">
        <v>12581.576836427428</v>
      </c>
      <c r="N18191" s="26">
        <v>10793.682930131361</v>
      </c>
      <c r="O18191" s="26">
        <v>9078.6315440734415</v>
      </c>
      <c r="P18191" s="26">
        <v>8565.600758604347</v>
      </c>
      <c r="Q18191" s="26">
        <v>10418.241895109815</v>
      </c>
      <c r="R18191" s="26">
        <v>10446.708681435306</v>
      </c>
      <c r="S18191" s="26">
        <v>12434.831989593571</v>
      </c>
      <c r="T18191" s="26">
        <v>13830.04224012827</v>
      </c>
      <c r="U18191" s="26">
        <v>13955.464771718654</v>
      </c>
    </row>
    <row r="18192" spans="1:21" ht="14.4" hidden="1" customHeight="1" x14ac:dyDescent="0.35">
      <c r="A18192" s="57" t="s">
        <v>75</v>
      </c>
      <c r="B18192" s="57" t="s">
        <v>30</v>
      </c>
      <c r="C18192" s="58" t="s">
        <v>190</v>
      </c>
      <c r="D18192" s="27" t="s">
        <v>191</v>
      </c>
      <c r="E18192" s="26">
        <v>100.26026238050665</v>
      </c>
      <c r="F18192" s="26">
        <v>100.34577047875388</v>
      </c>
      <c r="G18192" s="26">
        <v>101.19396824972318</v>
      </c>
      <c r="H18192" s="26">
        <v>126.31219197405113</v>
      </c>
      <c r="I18192" s="26">
        <v>124.83450282262226</v>
      </c>
      <c r="J18192" s="26">
        <v>171.9971596642323</v>
      </c>
      <c r="K18192" s="26">
        <v>200.11302405777207</v>
      </c>
      <c r="L18192" s="26">
        <v>199.3068900851697</v>
      </c>
      <c r="M18192" s="26">
        <v>193.0774676496153</v>
      </c>
      <c r="N18192" s="26">
        <v>219.86369619607797</v>
      </c>
      <c r="O18192" s="26">
        <v>199.83057069422949</v>
      </c>
      <c r="P18192" s="26">
        <v>234.97521297757794</v>
      </c>
      <c r="Q18192" s="26">
        <v>312.0794412902797</v>
      </c>
      <c r="R18192" s="26">
        <v>151.86744834356023</v>
      </c>
      <c r="S18192" s="26">
        <v>107.25024645093504</v>
      </c>
      <c r="T18192" s="26">
        <v>64.633796859599784</v>
      </c>
      <c r="U18192" s="26">
        <v>59.517967282023619</v>
      </c>
    </row>
    <row r="18193" spans="1:21" ht="14.4" hidden="1" customHeight="1" x14ac:dyDescent="0.35">
      <c r="A18193" s="57" t="s">
        <v>75</v>
      </c>
      <c r="B18193" s="57" t="s">
        <v>30</v>
      </c>
      <c r="C18193" s="58" t="s">
        <v>192</v>
      </c>
      <c r="D18193" s="27" t="s">
        <v>193</v>
      </c>
      <c r="E18193" s="26">
        <v>306.01708392834291</v>
      </c>
      <c r="F18193" s="26">
        <v>319.13767096460754</v>
      </c>
      <c r="G18193" s="26">
        <v>345.86224408597451</v>
      </c>
      <c r="H18193" s="26">
        <v>380.66418397002565</v>
      </c>
      <c r="I18193" s="26">
        <v>467.89317115305823</v>
      </c>
      <c r="J18193" s="26">
        <v>538.0341765302685</v>
      </c>
      <c r="K18193" s="26">
        <v>495.78577479356778</v>
      </c>
      <c r="L18193" s="26">
        <v>441.47327549915929</v>
      </c>
      <c r="M18193" s="26">
        <v>453.92117992796665</v>
      </c>
      <c r="N18193" s="26">
        <v>412.13966017447649</v>
      </c>
      <c r="O18193" s="26">
        <v>461.88254632782809</v>
      </c>
      <c r="P18193" s="26">
        <v>570.34791352620164</v>
      </c>
      <c r="Q18193" s="26">
        <v>536.6875365361974</v>
      </c>
      <c r="R18193" s="26">
        <v>260.73837135781696</v>
      </c>
      <c r="S18193" s="26">
        <v>181.69568326629479</v>
      </c>
      <c r="T18193" s="26">
        <v>129.50468353026844</v>
      </c>
      <c r="U18193" s="26">
        <v>124.20787346494268</v>
      </c>
    </row>
    <row r="18194" spans="1:21" ht="14.4" hidden="1" customHeight="1" x14ac:dyDescent="0.35">
      <c r="A18194" s="57" t="s">
        <v>75</v>
      </c>
      <c r="B18194" s="57" t="s">
        <v>30</v>
      </c>
      <c r="C18194" s="58" t="s">
        <v>194</v>
      </c>
      <c r="D18194" s="25" t="s">
        <v>195</v>
      </c>
      <c r="E18194" s="26">
        <v>149.37878786806021</v>
      </c>
      <c r="F18194" s="26">
        <v>172.78767877955869</v>
      </c>
      <c r="G18194" s="26">
        <v>200.38660526843091</v>
      </c>
      <c r="H18194" s="26">
        <v>272.79786982617151</v>
      </c>
      <c r="I18194" s="26">
        <v>304.60862714999735</v>
      </c>
      <c r="J18194" s="26">
        <v>404.89056872684466</v>
      </c>
      <c r="K18194" s="26">
        <v>364.34340574819419</v>
      </c>
      <c r="L18194" s="26">
        <v>291.7062335300493</v>
      </c>
      <c r="M18194" s="26">
        <v>296.14529691984308</v>
      </c>
      <c r="N18194" s="26">
        <v>365.05188139602353</v>
      </c>
      <c r="O18194" s="26">
        <v>362.32834485413923</v>
      </c>
      <c r="P18194" s="26">
        <v>544.22777453472338</v>
      </c>
      <c r="Q18194" s="26">
        <v>429.80232239939278</v>
      </c>
      <c r="R18194" s="26">
        <v>264.45752955664852</v>
      </c>
      <c r="S18194" s="26">
        <v>158.95706012936546</v>
      </c>
      <c r="T18194" s="26">
        <v>35.663290361003646</v>
      </c>
      <c r="U18194" s="26">
        <v>40.980010779952522</v>
      </c>
    </row>
    <row r="18195" spans="1:21" ht="14.4" hidden="1" customHeight="1" x14ac:dyDescent="0.35">
      <c r="A18195" s="57" t="s">
        <v>75</v>
      </c>
      <c r="B18195" s="57" t="s">
        <v>30</v>
      </c>
      <c r="C18195" s="58" t="s">
        <v>196</v>
      </c>
      <c r="D18195" s="27" t="s">
        <v>197</v>
      </c>
      <c r="E18195" s="26">
        <v>167.7944945178927</v>
      </c>
      <c r="F18195" s="26">
        <v>189.25531370250224</v>
      </c>
      <c r="G18195" s="26">
        <v>221.96001721960766</v>
      </c>
      <c r="H18195" s="26">
        <v>264.65099229179293</v>
      </c>
      <c r="I18195" s="26">
        <v>259.98425406104298</v>
      </c>
      <c r="J18195" s="26">
        <v>240.2022566542002</v>
      </c>
      <c r="K18195" s="26">
        <v>262.37128035704677</v>
      </c>
      <c r="L18195" s="26">
        <v>314.45013286588312</v>
      </c>
      <c r="M18195" s="26">
        <v>332.06478736158493</v>
      </c>
      <c r="N18195" s="26">
        <v>256.1597187019874</v>
      </c>
      <c r="O18195" s="26">
        <v>346.48538602301619</v>
      </c>
      <c r="P18195" s="26">
        <v>367.84303082498832</v>
      </c>
      <c r="Q18195" s="26">
        <v>403.93847561503435</v>
      </c>
      <c r="R18195" s="26">
        <v>310.72105638197263</v>
      </c>
      <c r="S18195" s="26">
        <v>278.04625105644828</v>
      </c>
      <c r="T18195" s="26">
        <v>141.72495865355359</v>
      </c>
      <c r="U18195" s="26">
        <v>153.03977304699413</v>
      </c>
    </row>
    <row r="18196" spans="1:21" ht="14.4" hidden="1" customHeight="1" x14ac:dyDescent="0.35">
      <c r="A18196" s="57" t="s">
        <v>75</v>
      </c>
      <c r="B18196" s="57" t="s">
        <v>30</v>
      </c>
      <c r="C18196" s="58" t="s">
        <v>198</v>
      </c>
      <c r="D18196" s="25" t="s">
        <v>199</v>
      </c>
      <c r="E18196" s="26">
        <v>1732.2474167337102</v>
      </c>
      <c r="F18196" s="26">
        <v>1852.8627954815183</v>
      </c>
      <c r="G18196" s="26">
        <v>2066.8685033166694</v>
      </c>
      <c r="H18196" s="26">
        <v>2162.0853694198859</v>
      </c>
      <c r="I18196" s="26">
        <v>4317.6008232486283</v>
      </c>
      <c r="J18196" s="26">
        <v>5281.9777809344296</v>
      </c>
      <c r="K18196" s="26">
        <v>5029.9722775909077</v>
      </c>
      <c r="L18196" s="26">
        <v>4652.2009582153369</v>
      </c>
      <c r="M18196" s="26">
        <v>4252.7920887267956</v>
      </c>
      <c r="N18196" s="26">
        <v>4206.6766552623803</v>
      </c>
      <c r="O18196" s="26">
        <v>4336.8861615524984</v>
      </c>
      <c r="P18196" s="26">
        <v>4584.6062843862828</v>
      </c>
      <c r="Q18196" s="26">
        <v>4090.8500107935438</v>
      </c>
      <c r="R18196" s="26">
        <v>3347.5242329396388</v>
      </c>
      <c r="S18196" s="26">
        <v>3578.7766169298302</v>
      </c>
      <c r="T18196" s="26">
        <v>3260.0215423686459</v>
      </c>
      <c r="U18196" s="26">
        <v>3042.9685692796379</v>
      </c>
    </row>
    <row r="18197" spans="1:21" ht="14.4" hidden="1" customHeight="1" x14ac:dyDescent="0.35">
      <c r="A18197" s="57" t="s">
        <v>75</v>
      </c>
      <c r="B18197" s="57" t="s">
        <v>30</v>
      </c>
      <c r="C18197" s="58" t="s">
        <v>200</v>
      </c>
      <c r="D18197" s="25" t="s">
        <v>201</v>
      </c>
      <c r="E18197" s="26">
        <v>28.347589012496883</v>
      </c>
      <c r="F18197" s="26">
        <v>32.316786959791614</v>
      </c>
      <c r="G18197" s="26">
        <v>48.229261096064192</v>
      </c>
      <c r="H18197" s="26">
        <v>67.970251545644373</v>
      </c>
      <c r="I18197" s="26">
        <v>48.916238491088166</v>
      </c>
      <c r="J18197" s="26">
        <v>116.5328818737724</v>
      </c>
      <c r="K18197" s="26">
        <v>125.8874241252135</v>
      </c>
      <c r="L18197" s="26">
        <v>154.36005789656008</v>
      </c>
      <c r="M18197" s="26">
        <v>130.79434566720636</v>
      </c>
      <c r="N18197" s="26">
        <v>134.52789091186122</v>
      </c>
      <c r="O18197" s="26">
        <v>169.10558017377519</v>
      </c>
      <c r="P18197" s="26">
        <v>187.38200114262673</v>
      </c>
      <c r="Q18197" s="26">
        <v>202.40346307697109</v>
      </c>
      <c r="R18197" s="26">
        <v>157.65564668006181</v>
      </c>
      <c r="S18197" s="26">
        <v>44.199531324667873</v>
      </c>
      <c r="T18197" s="26">
        <v>110.9020583938659</v>
      </c>
      <c r="U18197" s="26">
        <v>114.73491625154759</v>
      </c>
    </row>
    <row r="18198" spans="1:21" ht="14.4" hidden="1" customHeight="1" x14ac:dyDescent="0.35">
      <c r="A18198" s="57" t="s">
        <v>75</v>
      </c>
      <c r="B18198" s="57" t="s">
        <v>30</v>
      </c>
      <c r="C18198" s="58" t="s">
        <v>202</v>
      </c>
      <c r="D18198" s="25" t="s">
        <v>203</v>
      </c>
      <c r="E18198" s="26">
        <v>23.117382943791029</v>
      </c>
      <c r="F18198" s="26">
        <v>20.548788568324269</v>
      </c>
      <c r="G18198" s="26">
        <v>28.161520493744462</v>
      </c>
      <c r="H18198" s="26">
        <v>19.163305948822</v>
      </c>
      <c r="I18198" s="26">
        <v>2.6907570035851904</v>
      </c>
      <c r="J18198" s="26">
        <v>8.1022788919993047</v>
      </c>
      <c r="K18198" s="26">
        <v>19.270987965071669</v>
      </c>
      <c r="L18198" s="26">
        <v>-1.3371667376241021</v>
      </c>
      <c r="M18198" s="26">
        <v>-0.90849039030382528</v>
      </c>
      <c r="N18198" s="26">
        <v>1.1170543253415417</v>
      </c>
      <c r="O18198" s="26">
        <v>19.369322089201773</v>
      </c>
      <c r="P18198" s="26">
        <v>30.284327912636996</v>
      </c>
      <c r="Q18198" s="26">
        <v>33.418425147909232</v>
      </c>
      <c r="R18198" s="26">
        <v>53.446179711242564</v>
      </c>
      <c r="S18198" s="26">
        <v>78.19342130453694</v>
      </c>
      <c r="T18198" s="26">
        <v>76.313532084957757</v>
      </c>
      <c r="U18198" s="26">
        <v>81.908784955977794</v>
      </c>
    </row>
    <row r="18199" spans="1:21" ht="14.4" hidden="1" customHeight="1" x14ac:dyDescent="0.35">
      <c r="A18199" s="57" t="s">
        <v>75</v>
      </c>
      <c r="B18199" s="57" t="s">
        <v>30</v>
      </c>
      <c r="C18199" s="58" t="s">
        <v>204</v>
      </c>
      <c r="D18199" s="25" t="s">
        <v>205</v>
      </c>
      <c r="E18199" s="26">
        <v>407.85792064772056</v>
      </c>
      <c r="F18199" s="26">
        <v>398.83490698895679</v>
      </c>
      <c r="G18199" s="26">
        <v>407.62293880319805</v>
      </c>
      <c r="H18199" s="26">
        <v>491.07673987427916</v>
      </c>
      <c r="I18199" s="26">
        <v>262.1468984428094</v>
      </c>
      <c r="J18199" s="26">
        <v>479.25220509196947</v>
      </c>
      <c r="K18199" s="26">
        <v>610.65288117142893</v>
      </c>
      <c r="L18199" s="26">
        <v>675.78350226079658</v>
      </c>
      <c r="M18199" s="26">
        <v>892.88822663803512</v>
      </c>
      <c r="N18199" s="26">
        <v>738.15259893603525</v>
      </c>
      <c r="O18199" s="26">
        <v>920.76100258825636</v>
      </c>
      <c r="P18199" s="26">
        <v>1134.301076305647</v>
      </c>
      <c r="Q18199" s="26">
        <v>1561.9388187776926</v>
      </c>
      <c r="R18199" s="26">
        <v>1445.1523092328803</v>
      </c>
      <c r="S18199" s="26">
        <v>1396.7149340326332</v>
      </c>
      <c r="T18199" s="26">
        <v>1474.9248071700385</v>
      </c>
      <c r="U18199" s="26">
        <v>1495.708436981849</v>
      </c>
    </row>
    <row r="18200" spans="1:21" ht="14.4" hidden="1" customHeight="1" x14ac:dyDescent="0.35">
      <c r="A18200" s="57" t="s">
        <v>75</v>
      </c>
      <c r="B18200" s="57" t="s">
        <v>30</v>
      </c>
      <c r="C18200" s="58" t="s">
        <v>206</v>
      </c>
      <c r="D18200" s="25" t="s">
        <v>207</v>
      </c>
      <c r="E18200" s="26">
        <v>-79.611320297490238</v>
      </c>
      <c r="F18200" s="26">
        <v>30.278622365032788</v>
      </c>
      <c r="G18200" s="26">
        <v>96.159892776200195</v>
      </c>
      <c r="H18200" s="26">
        <v>257.20639054195999</v>
      </c>
      <c r="I18200" s="26">
        <v>346.88119500880384</v>
      </c>
      <c r="J18200" s="26">
        <v>492.78656897732344</v>
      </c>
      <c r="K18200" s="26">
        <v>630.97292783124794</v>
      </c>
      <c r="L18200" s="26">
        <v>513.5364487916504</v>
      </c>
      <c r="M18200" s="26">
        <v>767.10606623319472</v>
      </c>
      <c r="N18200" s="26">
        <v>1321.7139408788353</v>
      </c>
      <c r="O18200" s="26">
        <v>1675.3372063624356</v>
      </c>
      <c r="P18200" s="26">
        <v>2222.53474126541</v>
      </c>
      <c r="Q18200" s="26">
        <v>512.96994405139958</v>
      </c>
      <c r="R18200" s="26">
        <v>-2070.9954532755564</v>
      </c>
      <c r="S18200" s="26">
        <v>-4559.1950250430309</v>
      </c>
      <c r="T18200" s="26">
        <v>-8387.3135610122663</v>
      </c>
      <c r="U18200" s="26">
        <v>-6856.7986490034309</v>
      </c>
    </row>
    <row r="18201" spans="1:21" ht="14.4" hidden="1" customHeight="1" x14ac:dyDescent="0.35">
      <c r="A18201" s="57" t="s">
        <v>75</v>
      </c>
      <c r="B18201" s="57" t="s">
        <v>30</v>
      </c>
      <c r="C18201" s="58" t="s">
        <v>208</v>
      </c>
      <c r="D18201" s="27" t="s">
        <v>209</v>
      </c>
      <c r="E18201" s="26">
        <v>202.23791791648102</v>
      </c>
      <c r="F18201" s="26">
        <v>309.1975202738958</v>
      </c>
      <c r="G18201" s="26">
        <v>326.24444432076166</v>
      </c>
      <c r="H18201" s="26">
        <v>429.69346529691552</v>
      </c>
      <c r="I18201" s="26">
        <v>411.29717492787722</v>
      </c>
      <c r="J18201" s="26">
        <v>443.51592904284473</v>
      </c>
      <c r="K18201" s="26">
        <v>532.8225721051225</v>
      </c>
      <c r="L18201" s="26">
        <v>654.58133327398104</v>
      </c>
      <c r="M18201" s="26">
        <v>496.78011373164827</v>
      </c>
      <c r="N18201" s="26">
        <v>162.76023675663998</v>
      </c>
      <c r="O18201" s="26">
        <v>353.34762069955366</v>
      </c>
      <c r="P18201" s="26">
        <v>563.79221737502621</v>
      </c>
      <c r="Q18201" s="26">
        <v>643.91507372579645</v>
      </c>
      <c r="R18201" s="26">
        <v>394.1203715204208</v>
      </c>
      <c r="S18201" s="26">
        <v>384.90703757196093</v>
      </c>
      <c r="T18201" s="26">
        <v>420.81013754828234</v>
      </c>
      <c r="U18201" s="26">
        <v>413.31611279478841</v>
      </c>
    </row>
    <row r="18202" spans="1:21" ht="14.4" hidden="1" customHeight="1" x14ac:dyDescent="0.35">
      <c r="A18202" s="57" t="s">
        <v>75</v>
      </c>
      <c r="B18202" s="57" t="s">
        <v>30</v>
      </c>
      <c r="C18202" s="58" t="s">
        <v>210</v>
      </c>
      <c r="D18202" s="27" t="s">
        <v>211</v>
      </c>
      <c r="E18202" s="26">
        <v>477.25085938842381</v>
      </c>
      <c r="F18202" s="26">
        <v>779.77701770543558</v>
      </c>
      <c r="G18202" s="26">
        <v>795.04729396285006</v>
      </c>
      <c r="H18202" s="26">
        <v>981.37966213108598</v>
      </c>
      <c r="I18202" s="26">
        <v>1044.3799255191898</v>
      </c>
      <c r="J18202" s="26">
        <v>1307.3728255216388</v>
      </c>
      <c r="K18202" s="26">
        <v>1515.9200708589042</v>
      </c>
      <c r="L18202" s="26">
        <v>1791.3199054175448</v>
      </c>
      <c r="M18202" s="26">
        <v>2309.1048571551701</v>
      </c>
      <c r="N18202" s="26">
        <v>4033.2173521120312</v>
      </c>
      <c r="O18202" s="26">
        <v>4580.6401109652561</v>
      </c>
      <c r="P18202" s="26">
        <v>4641.0037270193116</v>
      </c>
      <c r="Q18202" s="26">
        <v>5092.219544242299</v>
      </c>
      <c r="R18202" s="26">
        <v>4010.8625469732733</v>
      </c>
      <c r="S18202" s="26">
        <v>3577.3752046014165</v>
      </c>
      <c r="T18202" s="26">
        <v>3539.4976526813698</v>
      </c>
      <c r="U18202" s="26">
        <v>3517.0620448539962</v>
      </c>
    </row>
    <row r="18203" spans="1:21" ht="14.4" hidden="1" customHeight="1" x14ac:dyDescent="0.35">
      <c r="A18203" s="57" t="s">
        <v>75</v>
      </c>
      <c r="B18203" s="57" t="s">
        <v>30</v>
      </c>
      <c r="C18203" s="58" t="s">
        <v>212</v>
      </c>
      <c r="D18203" s="27" t="s">
        <v>213</v>
      </c>
      <c r="E18203" s="26">
        <v>287.79819186578356</v>
      </c>
      <c r="F18203" s="26">
        <v>581.69130611779906</v>
      </c>
      <c r="G18203" s="26">
        <v>510.38924604698241</v>
      </c>
      <c r="H18203" s="26">
        <v>620.0038921475832</v>
      </c>
      <c r="I18203" s="26">
        <v>733.60435772762412</v>
      </c>
      <c r="J18203" s="26">
        <v>840.28947818241568</v>
      </c>
      <c r="K18203" s="26">
        <v>1188.5515797726744</v>
      </c>
      <c r="L18203" s="26">
        <v>1890.3408007008838</v>
      </c>
      <c r="M18203" s="26">
        <v>2195.0366142074649</v>
      </c>
      <c r="N18203" s="26">
        <v>1354.3614073386611</v>
      </c>
      <c r="O18203" s="26">
        <v>1205.5045564678298</v>
      </c>
      <c r="P18203" s="26">
        <v>1882.9050524046693</v>
      </c>
      <c r="Q18203" s="26">
        <v>1867.376885458878</v>
      </c>
      <c r="R18203" s="26">
        <v>1007.8010382453431</v>
      </c>
      <c r="S18203" s="26">
        <v>1035.5999874622307</v>
      </c>
      <c r="T18203" s="26">
        <v>1188.3696848814734</v>
      </c>
      <c r="U18203" s="26">
        <v>1161.0691284366881</v>
      </c>
    </row>
    <row r="18204" spans="1:21" ht="14.4" hidden="1" customHeight="1" x14ac:dyDescent="0.35">
      <c r="A18204" s="57" t="s">
        <v>75</v>
      </c>
      <c r="B18204" s="57" t="s">
        <v>30</v>
      </c>
      <c r="C18204" s="58" t="s">
        <v>214</v>
      </c>
      <c r="D18204" s="25" t="s">
        <v>215</v>
      </c>
      <c r="E18204" s="26">
        <v>414.74279587318881</v>
      </c>
      <c r="F18204" s="26">
        <v>503.7341047706575</v>
      </c>
      <c r="G18204" s="26">
        <v>568.5535357998491</v>
      </c>
      <c r="H18204" s="26">
        <v>421.73488581343918</v>
      </c>
      <c r="I18204" s="26">
        <v>494.17746872739121</v>
      </c>
      <c r="J18204" s="26">
        <v>546.03442722017326</v>
      </c>
      <c r="K18204" s="26">
        <v>662.58200795917105</v>
      </c>
      <c r="L18204" s="26">
        <v>621.00448927547768</v>
      </c>
      <c r="M18204" s="26">
        <v>618.33627054340877</v>
      </c>
      <c r="N18204" s="26">
        <v>618.58727587288786</v>
      </c>
      <c r="O18204" s="26">
        <v>645.38754112929792</v>
      </c>
      <c r="P18204" s="26">
        <v>713.08787176009901</v>
      </c>
      <c r="Q18204" s="26">
        <v>644.00246314261358</v>
      </c>
      <c r="R18204" s="26">
        <v>278.29716060589908</v>
      </c>
      <c r="S18204" s="26">
        <v>246.91911663322162</v>
      </c>
      <c r="T18204" s="26">
        <v>316.39834953862874</v>
      </c>
      <c r="U18204" s="26">
        <v>384.46835051177959</v>
      </c>
    </row>
    <row r="18205" spans="1:21" ht="14.4" hidden="1" customHeight="1" x14ac:dyDescent="0.35">
      <c r="A18205" s="57" t="s">
        <v>75</v>
      </c>
      <c r="B18205" s="57" t="s">
        <v>30</v>
      </c>
      <c r="C18205" s="58" t="s">
        <v>216</v>
      </c>
      <c r="D18205" s="27" t="s">
        <v>217</v>
      </c>
      <c r="E18205" s="26">
        <v>281.79562523040084</v>
      </c>
      <c r="F18205" s="26">
        <v>287.19906190124811</v>
      </c>
      <c r="G18205" s="26">
        <v>330.5882332333149</v>
      </c>
      <c r="H18205" s="26">
        <v>358.73715632366884</v>
      </c>
      <c r="I18205" s="26">
        <v>422.90786477464349</v>
      </c>
      <c r="J18205" s="26">
        <v>512.34080516656979</v>
      </c>
      <c r="K18205" s="26">
        <v>351.88531953211623</v>
      </c>
      <c r="L18205" s="26">
        <v>287.2021655911916</v>
      </c>
      <c r="M18205" s="26">
        <v>449.51161144733351</v>
      </c>
      <c r="N18205" s="26">
        <v>526.98376231229179</v>
      </c>
      <c r="O18205" s="26">
        <v>517.77818806461164</v>
      </c>
      <c r="P18205" s="26">
        <v>507.38577481494963</v>
      </c>
      <c r="Q18205" s="26">
        <v>541.74704383439507</v>
      </c>
      <c r="R18205" s="26">
        <v>315.49968458568333</v>
      </c>
      <c r="S18205" s="26">
        <v>384.01180450531615</v>
      </c>
      <c r="T18205" s="26">
        <v>444.78182680100372</v>
      </c>
      <c r="U18205" s="26">
        <v>452.13953649595851</v>
      </c>
    </row>
    <row r="18206" spans="1:21" ht="14.4" hidden="1" customHeight="1" x14ac:dyDescent="0.35">
      <c r="A18206" s="57" t="s">
        <v>75</v>
      </c>
      <c r="B18206" s="57" t="s">
        <v>30</v>
      </c>
      <c r="C18206" s="58" t="s">
        <v>218</v>
      </c>
      <c r="D18206" s="27" t="s">
        <v>219</v>
      </c>
      <c r="E18206" s="26">
        <v>63.658187918228776</v>
      </c>
      <c r="F18206" s="26">
        <v>68.063995649952588</v>
      </c>
      <c r="G18206" s="26">
        <v>52.658034835938977</v>
      </c>
      <c r="H18206" s="26">
        <v>60.83831906019185</v>
      </c>
      <c r="I18206" s="26">
        <v>53.503243707637353</v>
      </c>
      <c r="J18206" s="26">
        <v>77.23224815962098</v>
      </c>
      <c r="K18206" s="26">
        <v>62.120016406873845</v>
      </c>
      <c r="L18206" s="26">
        <v>62.177243647483863</v>
      </c>
      <c r="M18206" s="26">
        <v>68.852586399972793</v>
      </c>
      <c r="N18206" s="26">
        <v>95.041985465416587</v>
      </c>
      <c r="O18206" s="26">
        <v>93.381752045681196</v>
      </c>
      <c r="P18206" s="26">
        <v>91.507471167099482</v>
      </c>
      <c r="Q18206" s="26">
        <v>97.704556284845637</v>
      </c>
      <c r="R18206" s="26">
        <v>56.900645866516186</v>
      </c>
      <c r="S18206" s="26">
        <v>69.256867008957954</v>
      </c>
      <c r="T18206" s="26">
        <v>80.216794029132615</v>
      </c>
      <c r="U18206" s="26">
        <v>81.543763450008726</v>
      </c>
    </row>
    <row r="18207" spans="1:21" ht="14.4" hidden="1" customHeight="1" x14ac:dyDescent="0.35">
      <c r="A18207" s="57" t="s">
        <v>75</v>
      </c>
      <c r="B18207" s="57" t="s">
        <v>30</v>
      </c>
      <c r="C18207" s="58" t="s">
        <v>220</v>
      </c>
      <c r="D18207" s="27" t="s">
        <v>221</v>
      </c>
      <c r="E18207" s="26">
        <v>208.43142256843299</v>
      </c>
      <c r="F18207" s="26">
        <v>222.85704169327846</v>
      </c>
      <c r="G18207" s="26">
        <v>281.31564514829233</v>
      </c>
      <c r="H18207" s="26">
        <v>314.57368277633896</v>
      </c>
      <c r="I18207" s="26">
        <v>276.6465719892683</v>
      </c>
      <c r="J18207" s="26">
        <v>399.34095990770209</v>
      </c>
      <c r="K18207" s="26">
        <v>321.20089175874853</v>
      </c>
      <c r="L18207" s="26">
        <v>321.49679381705505</v>
      </c>
      <c r="M18207" s="26">
        <v>356.012657928409</v>
      </c>
      <c r="N18207" s="26">
        <v>491.42888640054787</v>
      </c>
      <c r="O18207" s="26">
        <v>482.84439969574998</v>
      </c>
      <c r="P18207" s="26">
        <v>473.15314839820201</v>
      </c>
      <c r="Q18207" s="26">
        <v>505.19610944778515</v>
      </c>
      <c r="R18207" s="26">
        <v>294.21335104398599</v>
      </c>
      <c r="S18207" s="26">
        <v>358.10305164750071</v>
      </c>
      <c r="T18207" s="26">
        <v>414.77300339756755</v>
      </c>
      <c r="U18207" s="26">
        <v>421.63429845148892</v>
      </c>
    </row>
    <row r="18208" spans="1:21" ht="14.4" hidden="1" customHeight="1" x14ac:dyDescent="0.35">
      <c r="A18208" s="57" t="s">
        <v>75</v>
      </c>
      <c r="B18208" s="57" t="s">
        <v>30</v>
      </c>
      <c r="C18208" s="58" t="s">
        <v>222</v>
      </c>
      <c r="D18208" s="27" t="s">
        <v>223</v>
      </c>
      <c r="E18208" s="26">
        <v>209.15925858555715</v>
      </c>
      <c r="F18208" s="26">
        <v>251.80601824977862</v>
      </c>
      <c r="G18208" s="26">
        <v>297.27475241102059</v>
      </c>
      <c r="H18208" s="26">
        <v>292.86762772472105</v>
      </c>
      <c r="I18208" s="26">
        <v>316.96659695432663</v>
      </c>
      <c r="J18208" s="26">
        <v>439.56012213270685</v>
      </c>
      <c r="K18208" s="26">
        <v>345.41996101127484</v>
      </c>
      <c r="L18208" s="26">
        <v>333.49834090079537</v>
      </c>
      <c r="M18208" s="26">
        <v>469.32050925586748</v>
      </c>
      <c r="N18208" s="26">
        <v>557.53708925321723</v>
      </c>
      <c r="O18208" s="26">
        <v>547.79779662599162</v>
      </c>
      <c r="P18208" s="26">
        <v>536.80285475508913</v>
      </c>
      <c r="Q18208" s="26">
        <v>573.15631245573786</v>
      </c>
      <c r="R18208" s="26">
        <v>333.7916429006973</v>
      </c>
      <c r="S18208" s="26">
        <v>406.27594061597142</v>
      </c>
      <c r="T18208" s="26">
        <v>470.56927139323466</v>
      </c>
      <c r="U18208" s="26">
        <v>478.35356445929779</v>
      </c>
    </row>
    <row r="18209" spans="1:21" ht="14.4" hidden="1" customHeight="1" x14ac:dyDescent="0.35">
      <c r="A18209" s="57" t="s">
        <v>75</v>
      </c>
      <c r="B18209" s="57" t="s">
        <v>30</v>
      </c>
      <c r="C18209" s="58" t="s">
        <v>224</v>
      </c>
      <c r="D18209" s="27" t="s">
        <v>225</v>
      </c>
      <c r="E18209" s="26">
        <v>123.16501589549239</v>
      </c>
      <c r="F18209" s="26">
        <v>117.64327695423401</v>
      </c>
      <c r="G18209" s="26">
        <v>121.66903819681477</v>
      </c>
      <c r="H18209" s="26">
        <v>38.530077698113246</v>
      </c>
      <c r="I18209" s="26">
        <v>50.916508554445272</v>
      </c>
      <c r="J18209" s="26">
        <v>353.5205286936216</v>
      </c>
      <c r="K18209" s="26">
        <v>26.443479547267998</v>
      </c>
      <c r="L18209" s="26">
        <v>158.33710979843681</v>
      </c>
      <c r="M18209" s="26">
        <v>498.3500095777872</v>
      </c>
      <c r="N18209" s="26">
        <v>476.56548564128343</v>
      </c>
      <c r="O18209" s="26">
        <v>506.65641799180321</v>
      </c>
      <c r="P18209" s="26">
        <v>256.1155712981008</v>
      </c>
      <c r="Q18209" s="26">
        <v>244.90490946465525</v>
      </c>
      <c r="R18209" s="26">
        <v>33.139647819081802</v>
      </c>
      <c r="S18209" s="26">
        <v>127.83029635559933</v>
      </c>
      <c r="T18209" s="26">
        <v>227.71559167453961</v>
      </c>
      <c r="U18209" s="26">
        <v>471.1008009385655</v>
      </c>
    </row>
    <row r="18210" spans="1:21" ht="14.4" hidden="1" customHeight="1" x14ac:dyDescent="0.35">
      <c r="A18210" s="57" t="s">
        <v>75</v>
      </c>
      <c r="B18210" s="57" t="s">
        <v>30</v>
      </c>
      <c r="C18210" s="58" t="s">
        <v>226</v>
      </c>
      <c r="D18210" s="25" t="s">
        <v>227</v>
      </c>
      <c r="E18210" s="26">
        <v>2063.4480710666103</v>
      </c>
      <c r="F18210" s="26">
        <v>1885.1713754724929</v>
      </c>
      <c r="G18210" s="26">
        <v>2044.7717779158195</v>
      </c>
      <c r="H18210" s="26">
        <v>2521.3608217045398</v>
      </c>
      <c r="I18210" s="26">
        <v>3269.2066098173186</v>
      </c>
      <c r="J18210" s="26">
        <v>4101.3798734857037</v>
      </c>
      <c r="K18210" s="26">
        <v>4927.8445429506355</v>
      </c>
      <c r="L18210" s="26">
        <v>5439.9779061353483</v>
      </c>
      <c r="M18210" s="26">
        <v>7703.7876974008632</v>
      </c>
      <c r="N18210" s="26">
        <v>8417.3580693770127</v>
      </c>
      <c r="O18210" s="26">
        <v>9403.4559958767531</v>
      </c>
      <c r="P18210" s="26">
        <v>10091.903638474534</v>
      </c>
      <c r="Q18210" s="26">
        <v>10978.022409221965</v>
      </c>
      <c r="R18210" s="26">
        <v>9398.3871820307559</v>
      </c>
      <c r="S18210" s="26">
        <v>8271.5371973361289</v>
      </c>
      <c r="T18210" s="26">
        <v>7425.3446498857829</v>
      </c>
      <c r="U18210" s="26">
        <v>7068.9156236385752</v>
      </c>
    </row>
    <row r="18211" spans="1:21" ht="14.4" hidden="1" customHeight="1" x14ac:dyDescent="0.35">
      <c r="A18211" s="57" t="s">
        <v>75</v>
      </c>
      <c r="B18211" s="57" t="s">
        <v>30</v>
      </c>
      <c r="C18211" s="58" t="s">
        <v>228</v>
      </c>
      <c r="D18211" s="27" t="s">
        <v>229</v>
      </c>
      <c r="E18211" s="26">
        <v>1751.676093422758</v>
      </c>
      <c r="F18211" s="26">
        <v>2117.711973219542</v>
      </c>
      <c r="G18211" s="26">
        <v>2735.9597983227445</v>
      </c>
      <c r="H18211" s="26">
        <v>3309.480004709641</v>
      </c>
      <c r="I18211" s="26">
        <v>4511.065738500336</v>
      </c>
      <c r="J18211" s="26">
        <v>4835.8655663286263</v>
      </c>
      <c r="K18211" s="26">
        <v>6112.5676970747127</v>
      </c>
      <c r="L18211" s="26">
        <v>7085.7705098630904</v>
      </c>
      <c r="M18211" s="26">
        <v>7769.0924007737412</v>
      </c>
      <c r="N18211" s="26">
        <v>8584.5206451975391</v>
      </c>
      <c r="O18211" s="26">
        <v>6977.3987737192738</v>
      </c>
      <c r="P18211" s="26">
        <v>7966.0453545049904</v>
      </c>
      <c r="Q18211" s="26">
        <v>8376.9757039279357</v>
      </c>
      <c r="R18211" s="26">
        <v>8723.8060201475982</v>
      </c>
      <c r="S18211" s="26">
        <v>7289.3248271523389</v>
      </c>
      <c r="T18211" s="26">
        <v>6940.5206867728384</v>
      </c>
      <c r="U18211" s="26">
        <v>7022.6266307721799</v>
      </c>
    </row>
    <row r="18212" spans="1:21" ht="14.4" hidden="1" customHeight="1" x14ac:dyDescent="0.35">
      <c r="A18212" s="57" t="s">
        <v>75</v>
      </c>
      <c r="B18212" s="57" t="s">
        <v>30</v>
      </c>
      <c r="C18212" s="58" t="s">
        <v>230</v>
      </c>
      <c r="D18212" s="25" t="s">
        <v>231</v>
      </c>
      <c r="E18212" s="26">
        <v>1104.7765766487375</v>
      </c>
      <c r="F18212" s="26">
        <v>1589.9915209540522</v>
      </c>
      <c r="G18212" s="26">
        <v>2009.8556681122573</v>
      </c>
      <c r="H18212" s="26">
        <v>2501.240834726389</v>
      </c>
      <c r="I18212" s="26">
        <v>2029.6737077578264</v>
      </c>
      <c r="J18212" s="26">
        <v>3682.8075754918227</v>
      </c>
      <c r="K18212" s="26">
        <v>4687.7504627008939</v>
      </c>
      <c r="L18212" s="26">
        <v>4866.0924593827613</v>
      </c>
      <c r="M18212" s="26">
        <v>5579.050028816042</v>
      </c>
      <c r="N18212" s="26">
        <v>5777.9346893273141</v>
      </c>
      <c r="O18212" s="26">
        <v>9670.1105567800587</v>
      </c>
      <c r="P18212" s="26">
        <v>11726.458825010322</v>
      </c>
      <c r="Q18212" s="26">
        <v>11484.704956195548</v>
      </c>
      <c r="R18212" s="26">
        <v>10656.571381495596</v>
      </c>
      <c r="S18212" s="26">
        <v>8681.5453740043813</v>
      </c>
      <c r="T18212" s="26">
        <v>10190.486426538069</v>
      </c>
      <c r="U18212" s="26">
        <v>10253.740979668675</v>
      </c>
    </row>
    <row r="18213" spans="1:21" ht="14.4" hidden="1" customHeight="1" x14ac:dyDescent="0.35">
      <c r="A18213" s="57" t="s">
        <v>75</v>
      </c>
      <c r="B18213" s="57" t="s">
        <v>30</v>
      </c>
      <c r="C18213" s="58" t="s">
        <v>232</v>
      </c>
      <c r="D18213" s="25" t="s">
        <v>233</v>
      </c>
      <c r="E18213" s="26">
        <v>405.98581878995856</v>
      </c>
      <c r="F18213" s="26">
        <v>497.57150674271634</v>
      </c>
      <c r="G18213" s="26">
        <v>584.22311892479138</v>
      </c>
      <c r="H18213" s="26">
        <v>605.09817559345902</v>
      </c>
      <c r="I18213" s="26">
        <v>680.3874874333651</v>
      </c>
      <c r="J18213" s="26">
        <v>725.26735509112268</v>
      </c>
      <c r="K18213" s="26">
        <v>844.67113301226709</v>
      </c>
      <c r="L18213" s="26">
        <v>970.68027537108355</v>
      </c>
      <c r="M18213" s="26">
        <v>1081.5691505889336</v>
      </c>
      <c r="N18213" s="26">
        <v>1220.1837361188218</v>
      </c>
      <c r="O18213" s="26">
        <v>1364.850197245014</v>
      </c>
      <c r="P18213" s="26">
        <v>1528.6794720104663</v>
      </c>
      <c r="Q18213" s="26">
        <v>1713.7025530805668</v>
      </c>
      <c r="R18213" s="26">
        <v>1949.3921398163575</v>
      </c>
      <c r="S18213" s="26">
        <v>1808.6042038812284</v>
      </c>
      <c r="T18213" s="26">
        <v>1770.9701353578794</v>
      </c>
      <c r="U18213" s="26">
        <v>1795.7243129942917</v>
      </c>
    </row>
    <row r="18214" spans="1:21" ht="14.4" hidden="1" customHeight="1" x14ac:dyDescent="0.35">
      <c r="A18214" s="57" t="s">
        <v>75</v>
      </c>
      <c r="B18214" s="57" t="s">
        <v>30</v>
      </c>
      <c r="C18214" s="58" t="s">
        <v>234</v>
      </c>
      <c r="D18214" s="25" t="s">
        <v>235</v>
      </c>
      <c r="E18214" s="26">
        <v>-72.137841087789184</v>
      </c>
      <c r="F18214" s="26">
        <v>-70.846755666282206</v>
      </c>
      <c r="G18214" s="26">
        <v>-66.485763367350955</v>
      </c>
      <c r="H18214" s="26">
        <v>-66.796654709824452</v>
      </c>
      <c r="I18214" s="26">
        <v>-77.729456523559747</v>
      </c>
      <c r="J18214" s="26">
        <v>-76.380194393577312</v>
      </c>
      <c r="K18214" s="26">
        <v>-80.252461654371018</v>
      </c>
      <c r="L18214" s="26">
        <v>-90.231939002584113</v>
      </c>
      <c r="M18214" s="26">
        <v>-103.58369919215238</v>
      </c>
      <c r="N18214" s="26">
        <v>-129.05185072065615</v>
      </c>
      <c r="O18214" s="26">
        <v>-158.25403407484373</v>
      </c>
      <c r="P18214" s="26">
        <v>-149.40858874422156</v>
      </c>
      <c r="Q18214" s="26">
        <v>-70.289295107871112</v>
      </c>
      <c r="R18214" s="26">
        <v>-126.11200741758603</v>
      </c>
      <c r="S18214" s="26">
        <v>-112.0999978742002</v>
      </c>
      <c r="T18214" s="26">
        <v>-40.566482309111962</v>
      </c>
      <c r="U18214" s="26">
        <v>-37.651392952759124</v>
      </c>
    </row>
    <row r="18215" spans="1:21" ht="14.4" hidden="1" customHeight="1" x14ac:dyDescent="0.35">
      <c r="A18215" s="57" t="s">
        <v>75</v>
      </c>
      <c r="B18215" s="57" t="s">
        <v>30</v>
      </c>
      <c r="C18215" s="58" t="s">
        <v>236</v>
      </c>
      <c r="D18215" s="25" t="s">
        <v>237</v>
      </c>
      <c r="E18215" s="26">
        <v>247.72461023722644</v>
      </c>
      <c r="F18215" s="26">
        <v>336.48456794407321</v>
      </c>
      <c r="G18215" s="26">
        <v>371.3901500868842</v>
      </c>
      <c r="H18215" s="26">
        <v>522.71526049421573</v>
      </c>
      <c r="I18215" s="26">
        <v>493.61326125250616</v>
      </c>
      <c r="J18215" s="26">
        <v>520.39954759096145</v>
      </c>
      <c r="K18215" s="26">
        <v>674.30537214222295</v>
      </c>
      <c r="L18215" s="26">
        <v>721.15491095020116</v>
      </c>
      <c r="M18215" s="26">
        <v>771.14920764279941</v>
      </c>
      <c r="N18215" s="26">
        <v>937.41131607893567</v>
      </c>
      <c r="O18215" s="26">
        <v>1063.0946488163663</v>
      </c>
      <c r="P18215" s="26">
        <v>1132.2096353131783</v>
      </c>
      <c r="Q18215" s="26">
        <v>353.54669478024152</v>
      </c>
      <c r="R18215" s="26">
        <v>225.03732707738709</v>
      </c>
      <c r="S18215" s="26">
        <v>469.51762341178619</v>
      </c>
      <c r="T18215" s="26">
        <v>554.15565310374041</v>
      </c>
      <c r="U18215" s="26">
        <v>438.48620780273086</v>
      </c>
    </row>
    <row r="18216" spans="1:21" ht="14.4" hidden="1" customHeight="1" x14ac:dyDescent="0.35">
      <c r="A18216" s="57" t="s">
        <v>75</v>
      </c>
      <c r="B18216" s="57" t="s">
        <v>30</v>
      </c>
      <c r="C18216" s="58" t="s">
        <v>238</v>
      </c>
      <c r="D18216" s="25" t="s">
        <v>239</v>
      </c>
      <c r="E18216" s="26">
        <v>397.86865020580262</v>
      </c>
      <c r="F18216" s="26">
        <v>457.14086328655276</v>
      </c>
      <c r="G18216" s="26">
        <v>668.5450367719227</v>
      </c>
      <c r="H18216" s="26">
        <v>653.25847230603608</v>
      </c>
      <c r="I18216" s="26">
        <v>571.23477185843171</v>
      </c>
      <c r="J18216" s="26">
        <v>842.5475455946862</v>
      </c>
      <c r="K18216" s="26">
        <v>875.41168627158254</v>
      </c>
      <c r="L18216" s="26">
        <v>863.43938021354052</v>
      </c>
      <c r="M18216" s="26">
        <v>1006.1432936096803</v>
      </c>
      <c r="N18216" s="26">
        <v>1138.6217480914688</v>
      </c>
      <c r="O18216" s="26">
        <v>1253.6442953297915</v>
      </c>
      <c r="P18216" s="26">
        <v>1431.8329216529428</v>
      </c>
      <c r="Q18216" s="26">
        <v>1942.8829594548556</v>
      </c>
      <c r="R18216" s="26">
        <v>1377.2600387796647</v>
      </c>
      <c r="S18216" s="26">
        <v>1185.6997745849362</v>
      </c>
      <c r="T18216" s="26">
        <v>1356.9965880060909</v>
      </c>
      <c r="U18216" s="26">
        <v>1295.6183417310262</v>
      </c>
    </row>
    <row r="18217" spans="1:21" ht="14.4" hidden="1" customHeight="1" x14ac:dyDescent="0.35">
      <c r="A18217" s="57" t="s">
        <v>75</v>
      </c>
      <c r="B18217" s="57" t="s">
        <v>30</v>
      </c>
      <c r="C18217" s="58" t="s">
        <v>240</v>
      </c>
      <c r="D18217" s="25" t="s">
        <v>241</v>
      </c>
      <c r="E18217" s="26">
        <v>0</v>
      </c>
      <c r="F18217" s="26">
        <v>0</v>
      </c>
      <c r="G18217" s="26">
        <v>0</v>
      </c>
      <c r="H18217" s="26">
        <v>0</v>
      </c>
      <c r="I18217" s="26">
        <v>0</v>
      </c>
      <c r="J18217" s="26">
        <v>0</v>
      </c>
      <c r="K18217" s="26">
        <v>0</v>
      </c>
      <c r="L18217" s="26">
        <v>0</v>
      </c>
      <c r="M18217" s="26">
        <v>0</v>
      </c>
      <c r="N18217" s="26">
        <v>0</v>
      </c>
      <c r="O18217" s="26">
        <v>0</v>
      </c>
      <c r="P18217" s="26">
        <v>0</v>
      </c>
      <c r="Q18217" s="26">
        <v>0</v>
      </c>
      <c r="R18217" s="26">
        <v>0</v>
      </c>
      <c r="S18217" s="26">
        <v>0</v>
      </c>
      <c r="T18217" s="26">
        <v>0</v>
      </c>
      <c r="U18217" s="26">
        <v>0</v>
      </c>
    </row>
    <row r="18218" spans="1:21" ht="14.4" hidden="1" customHeight="1" x14ac:dyDescent="0.35">
      <c r="A18218" s="57" t="s">
        <v>75</v>
      </c>
      <c r="B18218" s="57" t="s">
        <v>46</v>
      </c>
      <c r="C18218" s="58" t="s">
        <v>170</v>
      </c>
      <c r="D18218" s="25" t="s">
        <v>171</v>
      </c>
      <c r="E18218" s="26">
        <v>2547.8992862854502</v>
      </c>
      <c r="F18218" s="26">
        <v>2653.5681541939939</v>
      </c>
      <c r="G18218" s="26">
        <v>2769.2553470117405</v>
      </c>
      <c r="H18218" s="26">
        <v>2978.0427575324888</v>
      </c>
      <c r="I18218" s="26">
        <v>3146.2324502525958</v>
      </c>
      <c r="J18218" s="26">
        <v>3278.6607392911578</v>
      </c>
      <c r="K18218" s="26">
        <v>3360.9115608925849</v>
      </c>
      <c r="L18218" s="26">
        <v>3387.9244342858647</v>
      </c>
      <c r="M18218" s="26">
        <v>3426.524671014939</v>
      </c>
      <c r="N18218" s="26">
        <v>3525.1501685714347</v>
      </c>
      <c r="O18218" s="26">
        <v>3696.0565541726933</v>
      </c>
      <c r="P18218" s="26">
        <v>3837.8681461278638</v>
      </c>
      <c r="Q18218" s="26">
        <v>3943.6739184152025</v>
      </c>
      <c r="R18218" s="26">
        <v>3993.210073608097</v>
      </c>
      <c r="S18218" s="26">
        <v>3609.2137242738522</v>
      </c>
      <c r="T18218" s="26">
        <v>3536.6220020070509</v>
      </c>
      <c r="U18218" s="26">
        <v>3400.3867252395635</v>
      </c>
    </row>
    <row r="18219" spans="1:21" ht="14.4" hidden="1" customHeight="1" x14ac:dyDescent="0.35">
      <c r="A18219" s="57" t="s">
        <v>75</v>
      </c>
      <c r="B18219" s="57" t="s">
        <v>46</v>
      </c>
      <c r="C18219" s="58" t="s">
        <v>172</v>
      </c>
      <c r="D18219" s="27" t="s">
        <v>173</v>
      </c>
      <c r="E18219" s="26">
        <v>355.20184199999994</v>
      </c>
      <c r="F18219" s="26">
        <v>333.22010899999998</v>
      </c>
      <c r="G18219" s="26">
        <v>328.47603100000003</v>
      </c>
      <c r="H18219" s="26">
        <v>307.78598299999999</v>
      </c>
      <c r="I18219" s="26">
        <v>315.56149999999997</v>
      </c>
      <c r="J18219" s="26">
        <v>292.37600000000009</v>
      </c>
      <c r="K18219" s="26">
        <v>281.98771700000003</v>
      </c>
      <c r="L18219" s="26">
        <v>277.81875000000002</v>
      </c>
      <c r="M18219" s="26">
        <v>266.32399999999996</v>
      </c>
      <c r="N18219" s="26">
        <v>260.78650499999992</v>
      </c>
      <c r="O18219" s="26">
        <v>256.66174999999993</v>
      </c>
      <c r="P18219" s="26">
        <v>255.94859772971242</v>
      </c>
      <c r="Q18219" s="26">
        <v>258.4577764194305</v>
      </c>
      <c r="R18219" s="26">
        <v>260.1555782203767</v>
      </c>
      <c r="S18219" s="26">
        <v>206.63812072929892</v>
      </c>
      <c r="T18219" s="26">
        <v>185.48580077460002</v>
      </c>
      <c r="U18219" s="26">
        <v>127.25485956396689</v>
      </c>
    </row>
    <row r="18220" spans="1:21" ht="14.4" hidden="1" customHeight="1" x14ac:dyDescent="0.35">
      <c r="A18220" s="57" t="s">
        <v>75</v>
      </c>
      <c r="B18220" s="57" t="s">
        <v>46</v>
      </c>
      <c r="C18220" s="58" t="s">
        <v>174</v>
      </c>
      <c r="D18220" s="25" t="s">
        <v>175</v>
      </c>
      <c r="E18220" s="26">
        <v>12.192444</v>
      </c>
      <c r="F18220" s="26">
        <v>10.614464000000002</v>
      </c>
      <c r="G18220" s="26">
        <v>14.230943999999997</v>
      </c>
      <c r="H18220" s="26">
        <v>14.162512</v>
      </c>
      <c r="I18220" s="26">
        <v>13.192560000000002</v>
      </c>
      <c r="J18220" s="26">
        <v>14.323108</v>
      </c>
      <c r="K18220" s="26">
        <v>14.932920000000001</v>
      </c>
      <c r="L18220" s="26">
        <v>14.965703999999999</v>
      </c>
      <c r="M18220" s="26">
        <v>14.936880000000006</v>
      </c>
      <c r="N18220" s="26">
        <v>15.986375000000001</v>
      </c>
      <c r="O18220" s="26">
        <v>15.528038000000002</v>
      </c>
      <c r="P18220" s="26">
        <v>17.806704627316293</v>
      </c>
      <c r="Q18220" s="26">
        <v>17.807419965842968</v>
      </c>
      <c r="R18220" s="26">
        <v>19.477291403850113</v>
      </c>
      <c r="S18220" s="26">
        <v>16.325480745927557</v>
      </c>
      <c r="T18220" s="26">
        <v>13.379159890861091</v>
      </c>
      <c r="U18220" s="26">
        <v>11.498673101524167</v>
      </c>
    </row>
    <row r="18221" spans="1:21" ht="14.4" hidden="1" customHeight="1" x14ac:dyDescent="0.35">
      <c r="A18221" s="57" t="s">
        <v>75</v>
      </c>
      <c r="B18221" s="57" t="s">
        <v>46</v>
      </c>
      <c r="C18221" s="58" t="s">
        <v>176</v>
      </c>
      <c r="D18221" s="25" t="s">
        <v>177</v>
      </c>
      <c r="E18221" s="26">
        <v>102.40979820687025</v>
      </c>
      <c r="F18221" s="26">
        <v>105.39035671126501</v>
      </c>
      <c r="G18221" s="26">
        <v>108.37456858020217</v>
      </c>
      <c r="H18221" s="26">
        <v>109.85803207668533</v>
      </c>
      <c r="I18221" s="26">
        <v>110.60445339623651</v>
      </c>
      <c r="J18221" s="26">
        <v>109.53538816300325</v>
      </c>
      <c r="K18221" s="26">
        <v>117.26014518390497</v>
      </c>
      <c r="L18221" s="26">
        <v>115.67387208629154</v>
      </c>
      <c r="M18221" s="26">
        <v>115.99671027581874</v>
      </c>
      <c r="N18221" s="26">
        <v>110.11660970199101</v>
      </c>
      <c r="O18221" s="26">
        <v>109.08066222551606</v>
      </c>
      <c r="P18221" s="26">
        <v>104.39791417248662</v>
      </c>
      <c r="Q18221" s="26">
        <v>103.07451771179987</v>
      </c>
      <c r="R18221" s="26">
        <v>98.526616902223282</v>
      </c>
      <c r="S18221" s="26">
        <v>86.782988240480421</v>
      </c>
      <c r="T18221" s="26">
        <v>81.313840904333901</v>
      </c>
      <c r="U18221" s="26">
        <v>83.717692510679043</v>
      </c>
    </row>
    <row r="18222" spans="1:21" ht="14.4" hidden="1" customHeight="1" x14ac:dyDescent="0.35">
      <c r="A18222" s="57" t="s">
        <v>75</v>
      </c>
      <c r="B18222" s="57" t="s">
        <v>46</v>
      </c>
      <c r="C18222" s="58" t="s">
        <v>178</v>
      </c>
      <c r="D18222" s="25" t="s">
        <v>179</v>
      </c>
      <c r="E18222" s="26">
        <v>39.457966626555056</v>
      </c>
      <c r="F18222" s="26">
        <v>37.164105312392607</v>
      </c>
      <c r="G18222" s="26">
        <v>35.644465069244312</v>
      </c>
      <c r="H18222" s="26">
        <v>31.44459150406572</v>
      </c>
      <c r="I18222" s="26">
        <v>24.581624893950483</v>
      </c>
      <c r="J18222" s="26">
        <v>22.763347641753043</v>
      </c>
      <c r="K18222" s="26">
        <v>20.872728384083562</v>
      </c>
      <c r="L18222" s="26">
        <v>17.835624911419771</v>
      </c>
      <c r="M18222" s="26">
        <v>17.168963944092216</v>
      </c>
      <c r="N18222" s="26">
        <v>14.259867573885172</v>
      </c>
      <c r="O18222" s="26">
        <v>13.251661411312018</v>
      </c>
      <c r="P18222" s="26">
        <v>11.865730271379993</v>
      </c>
      <c r="Q18222" s="26">
        <v>12.262019286068227</v>
      </c>
      <c r="R18222" s="26">
        <v>14.094486721557045</v>
      </c>
      <c r="S18222" s="26">
        <v>11.13058949283559</v>
      </c>
      <c r="T18222" s="26">
        <v>9.6206071421200772</v>
      </c>
      <c r="U18222" s="26">
        <v>6.8582509960260127</v>
      </c>
    </row>
    <row r="18223" spans="1:21" ht="14.4" hidden="1" customHeight="1" x14ac:dyDescent="0.35">
      <c r="A18223" s="57" t="s">
        <v>75</v>
      </c>
      <c r="B18223" s="57" t="s">
        <v>46</v>
      </c>
      <c r="C18223" s="58" t="s">
        <v>180</v>
      </c>
      <c r="D18223" s="27" t="s">
        <v>181</v>
      </c>
      <c r="E18223" s="26">
        <v>2.5170339999999998</v>
      </c>
      <c r="F18223" s="26">
        <v>2.0657200000000002</v>
      </c>
      <c r="G18223" s="26">
        <v>2.2593239999999999</v>
      </c>
      <c r="H18223" s="26">
        <v>2.4215760000000004</v>
      </c>
      <c r="I18223" s="26">
        <v>2.0553300000000001</v>
      </c>
      <c r="J18223" s="26">
        <v>1.4971440000000003</v>
      </c>
      <c r="K18223" s="26">
        <v>1.5717600000000003</v>
      </c>
      <c r="L18223" s="26">
        <v>1.5673320000000002</v>
      </c>
      <c r="M18223" s="26">
        <v>1.2928300000000001</v>
      </c>
      <c r="N18223" s="26">
        <v>1.004157</v>
      </c>
      <c r="O18223" s="26">
        <v>0.8799659999999998</v>
      </c>
      <c r="P18223" s="26">
        <v>0.44697236585735983</v>
      </c>
      <c r="Q18223" s="26">
        <v>0.62194376482384917</v>
      </c>
      <c r="R18223" s="26">
        <v>0.74574647681368778</v>
      </c>
      <c r="S18223" s="26">
        <v>0.63332905060805278</v>
      </c>
      <c r="T18223" s="26">
        <v>0.5474112571947638</v>
      </c>
      <c r="U18223" s="26">
        <v>0.390233562646496</v>
      </c>
    </row>
    <row r="18224" spans="1:21" ht="14.4" hidden="1" customHeight="1" x14ac:dyDescent="0.35">
      <c r="A18224" s="57" t="s">
        <v>75</v>
      </c>
      <c r="B18224" s="57" t="s">
        <v>46</v>
      </c>
      <c r="C18224" s="58" t="s">
        <v>182</v>
      </c>
      <c r="D18224" s="27" t="s">
        <v>183</v>
      </c>
      <c r="E18224" s="26">
        <v>11.218022999999999</v>
      </c>
      <c r="F18224" s="26">
        <v>11.607150000000003</v>
      </c>
      <c r="G18224" s="26">
        <v>13.559373999999998</v>
      </c>
      <c r="H18224" s="26">
        <v>13.199487999999997</v>
      </c>
      <c r="I18224" s="26">
        <v>14.979349999999997</v>
      </c>
      <c r="J18224" s="26">
        <v>16.451421</v>
      </c>
      <c r="K18224" s="26">
        <v>16.541696000000002</v>
      </c>
      <c r="L18224" s="26">
        <v>17.778815999999996</v>
      </c>
      <c r="M18224" s="26">
        <v>19.392360000000004</v>
      </c>
      <c r="N18224" s="26">
        <v>17.160348000000003</v>
      </c>
      <c r="O18224" s="26">
        <v>18.986219999999999</v>
      </c>
      <c r="P18224" s="26">
        <v>18.667374991382658</v>
      </c>
      <c r="Q18224" s="26">
        <v>18.525418542003536</v>
      </c>
      <c r="R18224" s="26">
        <v>17.632187206920143</v>
      </c>
      <c r="S18224" s="26">
        <v>13.868810969302865</v>
      </c>
      <c r="T18224" s="26">
        <v>15.665098898202906</v>
      </c>
      <c r="U18224" s="26">
        <v>14.563068730522673</v>
      </c>
    </row>
    <row r="18225" spans="1:21" ht="14.4" hidden="1" customHeight="1" x14ac:dyDescent="0.35">
      <c r="A18225" s="57" t="s">
        <v>75</v>
      </c>
      <c r="B18225" s="57" t="s">
        <v>46</v>
      </c>
      <c r="C18225" s="58" t="s">
        <v>184</v>
      </c>
      <c r="D18225" s="25" t="s">
        <v>185</v>
      </c>
      <c r="E18225" s="26">
        <v>46.234805627776858</v>
      </c>
      <c r="F18225" s="26">
        <v>48.238568287941035</v>
      </c>
      <c r="G18225" s="26">
        <v>53.846417336892195</v>
      </c>
      <c r="H18225" s="26">
        <v>55.976895543443717</v>
      </c>
      <c r="I18225" s="26">
        <v>57.373014524611392</v>
      </c>
      <c r="J18225" s="26">
        <v>56.407698194031674</v>
      </c>
      <c r="K18225" s="26">
        <v>57.85666789987998</v>
      </c>
      <c r="L18225" s="26">
        <v>55.835884421920959</v>
      </c>
      <c r="M18225" s="26">
        <v>52.672196615006911</v>
      </c>
      <c r="N18225" s="26">
        <v>52.811593289861335</v>
      </c>
      <c r="O18225" s="26">
        <v>49.369030775665621</v>
      </c>
      <c r="P18225" s="26">
        <v>47.522130930261689</v>
      </c>
      <c r="Q18225" s="26">
        <v>48.220636475382811</v>
      </c>
      <c r="R18225" s="26">
        <v>55.825897058687573</v>
      </c>
      <c r="S18225" s="26">
        <v>42.52855976157965</v>
      </c>
      <c r="T18225" s="26">
        <v>41.962574376692515</v>
      </c>
      <c r="U18225" s="26">
        <v>31.470212857948983</v>
      </c>
    </row>
    <row r="18226" spans="1:21" ht="14.4" hidden="1" customHeight="1" x14ac:dyDescent="0.35">
      <c r="A18226" s="57" t="s">
        <v>75</v>
      </c>
      <c r="B18226" s="57" t="s">
        <v>46</v>
      </c>
      <c r="C18226" s="58" t="s">
        <v>186</v>
      </c>
      <c r="D18226" s="27" t="s">
        <v>187</v>
      </c>
      <c r="E18226" s="26">
        <v>14.816932049753321</v>
      </c>
      <c r="F18226" s="26">
        <v>15.608586818801738</v>
      </c>
      <c r="G18226" s="26">
        <v>18.039394881528825</v>
      </c>
      <c r="H18226" s="26">
        <v>19.217719429916119</v>
      </c>
      <c r="I18226" s="26">
        <v>17.938682764346233</v>
      </c>
      <c r="J18226" s="26">
        <v>20.546122295181757</v>
      </c>
      <c r="K18226" s="26">
        <v>20.735815910397285</v>
      </c>
      <c r="L18226" s="26">
        <v>21.032663005465825</v>
      </c>
      <c r="M18226" s="26">
        <v>19.76522059777724</v>
      </c>
      <c r="N18226" s="26">
        <v>20.78142457163295</v>
      </c>
      <c r="O18226" s="26">
        <v>20.131751596991517</v>
      </c>
      <c r="P18226" s="26">
        <v>22.010045770436818</v>
      </c>
      <c r="Q18226" s="26">
        <v>20.889305737584468</v>
      </c>
      <c r="R18226" s="26">
        <v>49.810729949888454</v>
      </c>
      <c r="S18226" s="26">
        <v>45.458715588404893</v>
      </c>
      <c r="T18226" s="26">
        <v>40.762728823625224</v>
      </c>
      <c r="U18226" s="26">
        <v>26.388023271623844</v>
      </c>
    </row>
    <row r="18227" spans="1:21" ht="14.4" hidden="1" customHeight="1" x14ac:dyDescent="0.35">
      <c r="A18227" s="57" t="s">
        <v>75</v>
      </c>
      <c r="B18227" s="57" t="s">
        <v>46</v>
      </c>
      <c r="C18227" s="58" t="s">
        <v>188</v>
      </c>
      <c r="D18227" s="27" t="s">
        <v>189</v>
      </c>
      <c r="E18227" s="26">
        <v>41.132048446780196</v>
      </c>
      <c r="F18227" s="26">
        <v>44.605546217489092</v>
      </c>
      <c r="G18227" s="26">
        <v>49.612763807637428</v>
      </c>
      <c r="H18227" s="26">
        <v>50.149597415926799</v>
      </c>
      <c r="I18227" s="26">
        <v>53.604765000000008</v>
      </c>
      <c r="J18227" s="26">
        <v>52.58630752865885</v>
      </c>
      <c r="K18227" s="26">
        <v>57.457761426163906</v>
      </c>
      <c r="L18227" s="26">
        <v>58.922843423653923</v>
      </c>
      <c r="M18227" s="26">
        <v>56.699225622339618</v>
      </c>
      <c r="N18227" s="26">
        <v>57.208260999416765</v>
      </c>
      <c r="O18227" s="26">
        <v>56.581727978035218</v>
      </c>
      <c r="P18227" s="26">
        <v>58.913975904633567</v>
      </c>
      <c r="Q18227" s="26">
        <v>59.177908533468703</v>
      </c>
      <c r="R18227" s="26">
        <v>58.017081669644298</v>
      </c>
      <c r="S18227" s="26">
        <v>52.400602086233512</v>
      </c>
      <c r="T18227" s="26">
        <v>68.404187433000416</v>
      </c>
      <c r="U18227" s="26">
        <v>63.993554753456095</v>
      </c>
    </row>
    <row r="18228" spans="1:21" ht="14.4" hidden="1" customHeight="1" x14ac:dyDescent="0.35">
      <c r="A18228" s="57" t="s">
        <v>75</v>
      </c>
      <c r="B18228" s="57" t="s">
        <v>46</v>
      </c>
      <c r="C18228" s="58" t="s">
        <v>190</v>
      </c>
      <c r="D18228" s="27" t="s">
        <v>191</v>
      </c>
      <c r="E18228" s="26">
        <v>21.158764999999995</v>
      </c>
      <c r="F18228" s="26">
        <v>23.232825000000002</v>
      </c>
      <c r="G18228" s="26">
        <v>22.877647</v>
      </c>
      <c r="H18228" s="26">
        <v>25.162223999999998</v>
      </c>
      <c r="I18228" s="26">
        <v>24.417681000000005</v>
      </c>
      <c r="J18228" s="26">
        <v>24.894459999999999</v>
      </c>
      <c r="K18228" s="26">
        <v>22.738680000000002</v>
      </c>
      <c r="L18228" s="26">
        <v>21.947769999999998</v>
      </c>
      <c r="M18228" s="26">
        <v>22.930047999999999</v>
      </c>
      <c r="N18228" s="26">
        <v>23.373006999999998</v>
      </c>
      <c r="O18228" s="26">
        <v>23.190785999999992</v>
      </c>
      <c r="P18228" s="26">
        <v>22.480498448838276</v>
      </c>
      <c r="Q18228" s="26">
        <v>23.017468939461558</v>
      </c>
      <c r="R18228" s="26">
        <v>21.991526377239193</v>
      </c>
      <c r="S18228" s="26">
        <v>19.397199600655426</v>
      </c>
      <c r="T18228" s="26">
        <v>15.903470787894857</v>
      </c>
      <c r="U18228" s="26">
        <v>17.074969027689306</v>
      </c>
    </row>
    <row r="18229" spans="1:21" ht="14.4" hidden="1" customHeight="1" x14ac:dyDescent="0.35">
      <c r="A18229" s="57" t="s">
        <v>75</v>
      </c>
      <c r="B18229" s="57" t="s">
        <v>46</v>
      </c>
      <c r="C18229" s="58" t="s">
        <v>192</v>
      </c>
      <c r="D18229" s="27" t="s">
        <v>193</v>
      </c>
      <c r="E18229" s="26">
        <v>22.85136</v>
      </c>
      <c r="F18229" s="26">
        <v>23.385496000000003</v>
      </c>
      <c r="G18229" s="26">
        <v>25.503239999999998</v>
      </c>
      <c r="H18229" s="26">
        <v>26.984069999999999</v>
      </c>
      <c r="I18229" s="26">
        <v>28.184736000000001</v>
      </c>
      <c r="J18229" s="26">
        <v>29.504568000000003</v>
      </c>
      <c r="K18229" s="26">
        <v>28.224152999999998</v>
      </c>
      <c r="L18229" s="26">
        <v>27.429435000000002</v>
      </c>
      <c r="M18229" s="26">
        <v>24.737174</v>
      </c>
      <c r="N18229" s="26">
        <v>29.996250000000007</v>
      </c>
      <c r="O18229" s="26">
        <v>29.255099999999999</v>
      </c>
      <c r="P18229" s="26">
        <v>29.081450478061395</v>
      </c>
      <c r="Q18229" s="26">
        <v>29.25320753314907</v>
      </c>
      <c r="R18229" s="26">
        <v>24.134933357724911</v>
      </c>
      <c r="S18229" s="26">
        <v>19.374474349465782</v>
      </c>
      <c r="T18229" s="26">
        <v>15.884838697908533</v>
      </c>
      <c r="U18229" s="26">
        <v>17.054964441037711</v>
      </c>
    </row>
    <row r="18230" spans="1:21" ht="14.4" hidden="1" customHeight="1" x14ac:dyDescent="0.35">
      <c r="A18230" s="57" t="s">
        <v>75</v>
      </c>
      <c r="B18230" s="57" t="s">
        <v>46</v>
      </c>
      <c r="C18230" s="58" t="s">
        <v>194</v>
      </c>
      <c r="D18230" s="25" t="s">
        <v>195</v>
      </c>
      <c r="E18230" s="26">
        <v>33.707967905669683</v>
      </c>
      <c r="F18230" s="26">
        <v>36.684960168070859</v>
      </c>
      <c r="G18230" s="26">
        <v>38.769262013616341</v>
      </c>
      <c r="H18230" s="26">
        <v>40.98112520945886</v>
      </c>
      <c r="I18230" s="26">
        <v>42.770455711916313</v>
      </c>
      <c r="J18230" s="26">
        <v>47.464475940168349</v>
      </c>
      <c r="K18230" s="26">
        <v>43.802947443845042</v>
      </c>
      <c r="L18230" s="26">
        <v>44.261843742508262</v>
      </c>
      <c r="M18230" s="26">
        <v>44.69610078902361</v>
      </c>
      <c r="N18230" s="26">
        <v>43.808635931964638</v>
      </c>
      <c r="O18230" s="26">
        <v>44.795130921989283</v>
      </c>
      <c r="P18230" s="26">
        <v>46.53200619776328</v>
      </c>
      <c r="Q18230" s="26">
        <v>46.770334858900632</v>
      </c>
      <c r="R18230" s="26">
        <v>50.628216476091538</v>
      </c>
      <c r="S18230" s="26">
        <v>38.253656141716853</v>
      </c>
      <c r="T18230" s="26">
        <v>36.229558035051014</v>
      </c>
      <c r="U18230" s="26">
        <v>34.719407724020911</v>
      </c>
    </row>
    <row r="18231" spans="1:21" ht="14.4" hidden="1" customHeight="1" x14ac:dyDescent="0.35">
      <c r="A18231" s="57" t="s">
        <v>75</v>
      </c>
      <c r="B18231" s="57" t="s">
        <v>46</v>
      </c>
      <c r="C18231" s="58" t="s">
        <v>196</v>
      </c>
      <c r="D18231" s="27" t="s">
        <v>197</v>
      </c>
      <c r="E18231" s="26">
        <v>32.800922</v>
      </c>
      <c r="F18231" s="26">
        <v>33.472512000000002</v>
      </c>
      <c r="G18231" s="26">
        <v>36.332149999999992</v>
      </c>
      <c r="H18231" s="26">
        <v>35.046585</v>
      </c>
      <c r="I18231" s="26">
        <v>36.529263999999998</v>
      </c>
      <c r="J18231" s="26">
        <v>35.867779999999996</v>
      </c>
      <c r="K18231" s="26">
        <v>36.257792000000002</v>
      </c>
      <c r="L18231" s="26">
        <v>32.345706</v>
      </c>
      <c r="M18231" s="26">
        <v>29.629730000000009</v>
      </c>
      <c r="N18231" s="26">
        <v>29.082856</v>
      </c>
      <c r="O18231" s="26">
        <v>27.896522999999998</v>
      </c>
      <c r="P18231" s="26">
        <v>28.438028053865509</v>
      </c>
      <c r="Q18231" s="26">
        <v>28.449907500738643</v>
      </c>
      <c r="R18231" s="26">
        <v>26.91692386962729</v>
      </c>
      <c r="S18231" s="26">
        <v>26.92934952930008</v>
      </c>
      <c r="T18231" s="26">
        <v>34.574929371406768</v>
      </c>
      <c r="U18231" s="26">
        <v>35.33590629614303</v>
      </c>
    </row>
    <row r="18232" spans="1:21" ht="14.4" hidden="1" customHeight="1" x14ac:dyDescent="0.35">
      <c r="A18232" s="57" t="s">
        <v>75</v>
      </c>
      <c r="B18232" s="57" t="s">
        <v>46</v>
      </c>
      <c r="C18232" s="58" t="s">
        <v>198</v>
      </c>
      <c r="D18232" s="25" t="s">
        <v>199</v>
      </c>
      <c r="E18232" s="26">
        <v>97.38029775929553</v>
      </c>
      <c r="F18232" s="26">
        <v>104.13148835080813</v>
      </c>
      <c r="G18232" s="26">
        <v>126.26564009763165</v>
      </c>
      <c r="H18232" s="26">
        <v>137.0863995528488</v>
      </c>
      <c r="I18232" s="26">
        <v>146.12749108900766</v>
      </c>
      <c r="J18232" s="26">
        <v>150.61689913158034</v>
      </c>
      <c r="K18232" s="26">
        <v>146.80489981673929</v>
      </c>
      <c r="L18232" s="26">
        <v>126.98279941734658</v>
      </c>
      <c r="M18232" s="26">
        <v>121.82668096759539</v>
      </c>
      <c r="N18232" s="26">
        <v>120.87965806105073</v>
      </c>
      <c r="O18232" s="26">
        <v>120.9008202345528</v>
      </c>
      <c r="P18232" s="26">
        <v>125.64115677282335</v>
      </c>
      <c r="Q18232" s="26">
        <v>125.4403896737898</v>
      </c>
      <c r="R18232" s="26">
        <v>136.4917915290265</v>
      </c>
      <c r="S18232" s="26">
        <v>123.01137270617906</v>
      </c>
      <c r="T18232" s="26">
        <v>126.67218305990237</v>
      </c>
      <c r="U18232" s="26">
        <v>135.84574543132337</v>
      </c>
    </row>
    <row r="18233" spans="1:21" ht="14.4" hidden="1" customHeight="1" x14ac:dyDescent="0.35">
      <c r="A18233" s="57" t="s">
        <v>75</v>
      </c>
      <c r="B18233" s="57" t="s">
        <v>46</v>
      </c>
      <c r="C18233" s="58" t="s">
        <v>200</v>
      </c>
      <c r="D18233" s="25" t="s">
        <v>201</v>
      </c>
      <c r="E18233" s="26">
        <v>21.708674718573164</v>
      </c>
      <c r="F18233" s="26">
        <v>21.762047146026962</v>
      </c>
      <c r="G18233" s="26">
        <v>22.314742106516707</v>
      </c>
      <c r="H18233" s="26">
        <v>22.758359230059874</v>
      </c>
      <c r="I18233" s="26">
        <v>23.470238636873212</v>
      </c>
      <c r="J18233" s="26">
        <v>23.217590691963526</v>
      </c>
      <c r="K18233" s="26">
        <v>24.774325737968045</v>
      </c>
      <c r="L18233" s="26">
        <v>24.277713282723305</v>
      </c>
      <c r="M18233" s="26">
        <v>25.068898801063128</v>
      </c>
      <c r="N18233" s="26">
        <v>23.902695013265525</v>
      </c>
      <c r="O18233" s="26">
        <v>22.877435625621288</v>
      </c>
      <c r="P18233" s="26">
        <v>21.696046576973412</v>
      </c>
      <c r="Q18233" s="26">
        <v>22.176765623873003</v>
      </c>
      <c r="R18233" s="26">
        <v>17.805060572696952</v>
      </c>
      <c r="S18233" s="26">
        <v>22.448909542512766</v>
      </c>
      <c r="T18233" s="26">
        <v>18.222249772748093</v>
      </c>
      <c r="U18233" s="26">
        <v>19.346445928384082</v>
      </c>
    </row>
    <row r="18234" spans="1:21" ht="14.4" hidden="1" customHeight="1" x14ac:dyDescent="0.35">
      <c r="A18234" s="57" t="s">
        <v>75</v>
      </c>
      <c r="B18234" s="57" t="s">
        <v>46</v>
      </c>
      <c r="C18234" s="58" t="s">
        <v>202</v>
      </c>
      <c r="D18234" s="25" t="s">
        <v>203</v>
      </c>
      <c r="E18234" s="26">
        <v>11.619547950246679</v>
      </c>
      <c r="F18234" s="26">
        <v>11.947129181198262</v>
      </c>
      <c r="G18234" s="26">
        <v>13.19831511847117</v>
      </c>
      <c r="H18234" s="26">
        <v>14.573113570083889</v>
      </c>
      <c r="I18234" s="26">
        <v>13.913485235653772</v>
      </c>
      <c r="J18234" s="26">
        <v>11.642117704818247</v>
      </c>
      <c r="K18234" s="26">
        <v>10.809388089602718</v>
      </c>
      <c r="L18234" s="26">
        <v>10.44824899453417</v>
      </c>
      <c r="M18234" s="26">
        <v>12.963545402222751</v>
      </c>
      <c r="N18234" s="26">
        <v>10.275625428367054</v>
      </c>
      <c r="O18234" s="26">
        <v>8.8677184030084906</v>
      </c>
      <c r="P18234" s="26">
        <v>8.2453741875587081</v>
      </c>
      <c r="Q18234" s="26">
        <v>9.908111896556143</v>
      </c>
      <c r="R18234" s="26">
        <v>8.1386168450049237</v>
      </c>
      <c r="S18234" s="26">
        <v>6.8773072015273282</v>
      </c>
      <c r="T18234" s="26">
        <v>5.7313452762242045</v>
      </c>
      <c r="U18234" s="26">
        <v>5.1121964403890594</v>
      </c>
    </row>
    <row r="18235" spans="1:21" ht="14.4" hidden="1" customHeight="1" x14ac:dyDescent="0.35">
      <c r="A18235" s="57" t="s">
        <v>75</v>
      </c>
      <c r="B18235" s="57" t="s">
        <v>46</v>
      </c>
      <c r="C18235" s="58" t="s">
        <v>204</v>
      </c>
      <c r="D18235" s="25" t="s">
        <v>205</v>
      </c>
      <c r="E18235" s="26">
        <v>25.142849999999999</v>
      </c>
      <c r="F18235" s="26">
        <v>27.111750000000001</v>
      </c>
      <c r="G18235" s="26">
        <v>23.523241999999996</v>
      </c>
      <c r="H18235" s="26">
        <v>26.352363999999998</v>
      </c>
      <c r="I18235" s="26">
        <v>25.953720000000001</v>
      </c>
      <c r="J18235" s="26">
        <v>25.695160000000005</v>
      </c>
      <c r="K18235" s="26">
        <v>27.483624000000002</v>
      </c>
      <c r="L18235" s="26">
        <v>26.987434</v>
      </c>
      <c r="M18235" s="26">
        <v>27.454535000000003</v>
      </c>
      <c r="N18235" s="26">
        <v>28.251428000000004</v>
      </c>
      <c r="O18235" s="26">
        <v>26.578616000000007</v>
      </c>
      <c r="P18235" s="26">
        <v>25.47777016607947</v>
      </c>
      <c r="Q18235" s="26">
        <v>25.626487274982455</v>
      </c>
      <c r="R18235" s="26">
        <v>23.095349402142627</v>
      </c>
      <c r="S18235" s="26">
        <v>20.243362045182309</v>
      </c>
      <c r="T18235" s="26">
        <v>21.071464716136404</v>
      </c>
      <c r="U18235" s="26">
        <v>18.947994650639991</v>
      </c>
    </row>
    <row r="18236" spans="1:21" ht="14.4" hidden="1" customHeight="1" x14ac:dyDescent="0.35">
      <c r="A18236" s="57" t="s">
        <v>75</v>
      </c>
      <c r="B18236" s="57" t="s">
        <v>46</v>
      </c>
      <c r="C18236" s="58" t="s">
        <v>206</v>
      </c>
      <c r="D18236" s="25" t="s">
        <v>207</v>
      </c>
      <c r="E18236" s="26">
        <v>198.51291000000001</v>
      </c>
      <c r="F18236" s="26">
        <v>212.792248</v>
      </c>
      <c r="G18236" s="26">
        <v>236.91501999999997</v>
      </c>
      <c r="H18236" s="26">
        <v>279.59415000000001</v>
      </c>
      <c r="I18236" s="26">
        <v>316.60758899999996</v>
      </c>
      <c r="J18236" s="26">
        <v>366.363404</v>
      </c>
      <c r="K18236" s="26">
        <v>389.03437499999995</v>
      </c>
      <c r="L18236" s="26">
        <v>394.94029400000005</v>
      </c>
      <c r="M18236" s="26">
        <v>410.833236</v>
      </c>
      <c r="N18236" s="26">
        <v>452.31363799999997</v>
      </c>
      <c r="O18236" s="26">
        <v>512.619732</v>
      </c>
      <c r="P18236" s="26">
        <v>566.83599165143323</v>
      </c>
      <c r="Q18236" s="26">
        <v>574.37644299528938</v>
      </c>
      <c r="R18236" s="26">
        <v>532.45469400105151</v>
      </c>
      <c r="S18236" s="26">
        <v>473.91407195001557</v>
      </c>
      <c r="T18236" s="26">
        <v>547.52775284267022</v>
      </c>
      <c r="U18236" s="26">
        <v>498.13869924950654</v>
      </c>
    </row>
    <row r="18237" spans="1:21" ht="14.4" hidden="1" customHeight="1" x14ac:dyDescent="0.35">
      <c r="A18237" s="57" t="s">
        <v>75</v>
      </c>
      <c r="B18237" s="57" t="s">
        <v>46</v>
      </c>
      <c r="C18237" s="58" t="s">
        <v>208</v>
      </c>
      <c r="D18237" s="27" t="s">
        <v>209</v>
      </c>
      <c r="E18237" s="26">
        <v>50.02121918476567</v>
      </c>
      <c r="F18237" s="26">
        <v>52.635799999999996</v>
      </c>
      <c r="G18237" s="26">
        <v>55.663688000000015</v>
      </c>
      <c r="H18237" s="26">
        <v>57.56685199999999</v>
      </c>
      <c r="I18237" s="26">
        <v>60.85035700000001</v>
      </c>
      <c r="J18237" s="26">
        <v>62.850950000000005</v>
      </c>
      <c r="K18237" s="26">
        <v>62.51851400000001</v>
      </c>
      <c r="L18237" s="26">
        <v>61.943948999999996</v>
      </c>
      <c r="M18237" s="26">
        <v>64.464004000000017</v>
      </c>
      <c r="N18237" s="26">
        <v>66.24184000000001</v>
      </c>
      <c r="O18237" s="26">
        <v>62.417316000000014</v>
      </c>
      <c r="P18237" s="26">
        <v>69.328018846355505</v>
      </c>
      <c r="Q18237" s="26">
        <v>69.3555415053644</v>
      </c>
      <c r="R18237" s="26">
        <v>68.115540230601098</v>
      </c>
      <c r="S18237" s="26">
        <v>58.015477711806284</v>
      </c>
      <c r="T18237" s="26">
        <v>50.678972617029494</v>
      </c>
      <c r="U18237" s="26">
        <v>50.656627285618143</v>
      </c>
    </row>
    <row r="18238" spans="1:21" ht="14.4" hidden="1" customHeight="1" x14ac:dyDescent="0.35">
      <c r="A18238" s="57" t="s">
        <v>75</v>
      </c>
      <c r="B18238" s="57" t="s">
        <v>46</v>
      </c>
      <c r="C18238" s="58" t="s">
        <v>210</v>
      </c>
      <c r="D18238" s="27" t="s">
        <v>211</v>
      </c>
      <c r="E18238" s="26">
        <v>82.359364625664938</v>
      </c>
      <c r="F18238" s="26">
        <v>86.664242000000016</v>
      </c>
      <c r="G18238" s="26">
        <v>92.787216000000001</v>
      </c>
      <c r="H18238" s="26">
        <v>96.532939999999996</v>
      </c>
      <c r="I18238" s="26">
        <v>105.94078700000001</v>
      </c>
      <c r="J18238" s="26">
        <v>115.50052600000002</v>
      </c>
      <c r="K18238" s="26">
        <v>122.53711199999999</v>
      </c>
      <c r="L18238" s="26">
        <v>126.623259</v>
      </c>
      <c r="M18238" s="26">
        <v>127.116726</v>
      </c>
      <c r="N18238" s="26">
        <v>138.40111999999996</v>
      </c>
      <c r="O18238" s="26">
        <v>144.17461500000002</v>
      </c>
      <c r="P18238" s="26">
        <v>144.86236529915607</v>
      </c>
      <c r="Q18238" s="26">
        <v>159.84141187267215</v>
      </c>
      <c r="R18238" s="26">
        <v>156.98362213907532</v>
      </c>
      <c r="S18238" s="26">
        <v>133.70634366981918</v>
      </c>
      <c r="T18238" s="26">
        <v>116.79814416467262</v>
      </c>
      <c r="U18238" s="26">
        <v>116.74664562188816</v>
      </c>
    </row>
    <row r="18239" spans="1:21" ht="14.4" hidden="1" customHeight="1" x14ac:dyDescent="0.35">
      <c r="A18239" s="57" t="s">
        <v>75</v>
      </c>
      <c r="B18239" s="57" t="s">
        <v>46</v>
      </c>
      <c r="C18239" s="58" t="s">
        <v>212</v>
      </c>
      <c r="D18239" s="27" t="s">
        <v>213</v>
      </c>
      <c r="E18239" s="26">
        <v>222.93426418956938</v>
      </c>
      <c r="F18239" s="26">
        <v>234.58691199999998</v>
      </c>
      <c r="G18239" s="26">
        <v>244.21750800000004</v>
      </c>
      <c r="H18239" s="26">
        <v>261.03596400000004</v>
      </c>
      <c r="I18239" s="26">
        <v>262.42176899999998</v>
      </c>
      <c r="J18239" s="26">
        <v>277.24388599999997</v>
      </c>
      <c r="K18239" s="26">
        <v>280.05618199999998</v>
      </c>
      <c r="L18239" s="26">
        <v>278.96411100000006</v>
      </c>
      <c r="M18239" s="26">
        <v>279.44260300000002</v>
      </c>
      <c r="N18239" s="26">
        <v>283.60104000000007</v>
      </c>
      <c r="O18239" s="26">
        <v>304.26700199999999</v>
      </c>
      <c r="P18239" s="26">
        <v>310.97515252629</v>
      </c>
      <c r="Q18239" s="26">
        <v>320.55964579340645</v>
      </c>
      <c r="R18239" s="26">
        <v>314.82838970638204</v>
      </c>
      <c r="S18239" s="26">
        <v>268.14614351174021</v>
      </c>
      <c r="T18239" s="26">
        <v>234.23699330546191</v>
      </c>
      <c r="U18239" s="26">
        <v>234.13371372077575</v>
      </c>
    </row>
    <row r="18240" spans="1:21" ht="14.4" hidden="1" customHeight="1" x14ac:dyDescent="0.35">
      <c r="A18240" s="57" t="s">
        <v>75</v>
      </c>
      <c r="B18240" s="57" t="s">
        <v>46</v>
      </c>
      <c r="C18240" s="58" t="s">
        <v>214</v>
      </c>
      <c r="D18240" s="25" t="s">
        <v>215</v>
      </c>
      <c r="E18240" s="26">
        <v>153.05322800000002</v>
      </c>
      <c r="F18240" s="26">
        <v>158.62096199999999</v>
      </c>
      <c r="G18240" s="26">
        <v>166.13204999999996</v>
      </c>
      <c r="H18240" s="26">
        <v>192.47129999999999</v>
      </c>
      <c r="I18240" s="26">
        <v>199.2895</v>
      </c>
      <c r="J18240" s="26">
        <v>206.64336200000002</v>
      </c>
      <c r="K18240" s="26">
        <v>202.67310000000003</v>
      </c>
      <c r="L18240" s="26">
        <v>204.37770600000002</v>
      </c>
      <c r="M18240" s="26">
        <v>213.38224599999998</v>
      </c>
      <c r="N18240" s="26">
        <v>206.55472</v>
      </c>
      <c r="O18240" s="26">
        <v>219.98199600000001</v>
      </c>
      <c r="P18240" s="26">
        <v>224.96432069019008</v>
      </c>
      <c r="Q18240" s="26">
        <v>242.36371738371122</v>
      </c>
      <c r="R18240" s="26">
        <v>225.29952642999174</v>
      </c>
      <c r="S18240" s="26">
        <v>198.24377442903187</v>
      </c>
      <c r="T18240" s="26">
        <v>187.91625824455747</v>
      </c>
      <c r="U18240" s="26">
        <v>187.38594816246524</v>
      </c>
    </row>
    <row r="18241" spans="1:21" ht="14.4" hidden="1" customHeight="1" x14ac:dyDescent="0.35">
      <c r="A18241" s="57" t="s">
        <v>75</v>
      </c>
      <c r="B18241" s="57" t="s">
        <v>46</v>
      </c>
      <c r="C18241" s="58" t="s">
        <v>216</v>
      </c>
      <c r="D18241" s="27" t="s">
        <v>217</v>
      </c>
      <c r="E18241" s="26">
        <v>26.779409137751852</v>
      </c>
      <c r="F18241" s="26">
        <v>26.84919911667793</v>
      </c>
      <c r="G18241" s="26">
        <v>27.215868261000736</v>
      </c>
      <c r="H18241" s="26">
        <v>39.311111510654719</v>
      </c>
      <c r="I18241" s="26">
        <v>47.322069738798476</v>
      </c>
      <c r="J18241" s="26">
        <v>45.706266248435625</v>
      </c>
      <c r="K18241" s="26">
        <v>45.984671072259012</v>
      </c>
      <c r="L18241" s="26">
        <v>38.358145876451971</v>
      </c>
      <c r="M18241" s="26">
        <v>45.16176880294352</v>
      </c>
      <c r="N18241" s="26">
        <v>44.863513613848653</v>
      </c>
      <c r="O18241" s="26">
        <v>46.194680244691014</v>
      </c>
      <c r="P18241" s="26">
        <v>48.50549993338489</v>
      </c>
      <c r="Q18241" s="26">
        <v>48.21321433946575</v>
      </c>
      <c r="R18241" s="26">
        <v>50.087657917273134</v>
      </c>
      <c r="S18241" s="26">
        <v>47.933203388297727</v>
      </c>
      <c r="T18241" s="26">
        <v>44.667359712156568</v>
      </c>
      <c r="U18241" s="26">
        <v>46.541999483962407</v>
      </c>
    </row>
    <row r="18242" spans="1:21" ht="14.4" hidden="1" customHeight="1" x14ac:dyDescent="0.35">
      <c r="A18242" s="57" t="s">
        <v>75</v>
      </c>
      <c r="B18242" s="57" t="s">
        <v>46</v>
      </c>
      <c r="C18242" s="58" t="s">
        <v>218</v>
      </c>
      <c r="D18242" s="27" t="s">
        <v>219</v>
      </c>
      <c r="E18242" s="26">
        <v>6.0495213786102049</v>
      </c>
      <c r="F18242" s="26">
        <v>6.3630562014531975</v>
      </c>
      <c r="G18242" s="26">
        <v>4.3351032943954175</v>
      </c>
      <c r="H18242" s="26">
        <v>6.6667806847924176</v>
      </c>
      <c r="I18242" s="26">
        <v>5.9868459323496417</v>
      </c>
      <c r="J18242" s="26">
        <v>6.8899405664189368</v>
      </c>
      <c r="K18242" s="26">
        <v>8.1178962659529468</v>
      </c>
      <c r="L18242" s="26">
        <v>8.3042681001951077</v>
      </c>
      <c r="M18242" s="26">
        <v>6.9175178333398541</v>
      </c>
      <c r="N18242" s="26">
        <v>8.0911741760424878</v>
      </c>
      <c r="O18242" s="26">
        <v>8.3312512498131088</v>
      </c>
      <c r="P18242" s="26">
        <v>8.7480096150089857</v>
      </c>
      <c r="Q18242" s="26">
        <v>8.6952956508308059</v>
      </c>
      <c r="R18242" s="26">
        <v>9.0333532002627379</v>
      </c>
      <c r="S18242" s="26">
        <v>8.644795429278826</v>
      </c>
      <c r="T18242" s="26">
        <v>8.055797647187406</v>
      </c>
      <c r="U18242" s="26">
        <v>8.3938905803796811</v>
      </c>
    </row>
    <row r="18243" spans="1:21" ht="14.4" hidden="1" customHeight="1" x14ac:dyDescent="0.35">
      <c r="A18243" s="57" t="s">
        <v>75</v>
      </c>
      <c r="B18243" s="57" t="s">
        <v>46</v>
      </c>
      <c r="C18243" s="58" t="s">
        <v>220</v>
      </c>
      <c r="D18243" s="27" t="s">
        <v>221</v>
      </c>
      <c r="E18243" s="26">
        <v>19.80751240392765</v>
      </c>
      <c r="F18243" s="26">
        <v>20.834096906047808</v>
      </c>
      <c r="G18243" s="26">
        <v>23.159473836175255</v>
      </c>
      <c r="H18243" s="26">
        <v>34.471592652032392</v>
      </c>
      <c r="I18243" s="26">
        <v>30.955887707720475</v>
      </c>
      <c r="J18243" s="26">
        <v>35.625474397873063</v>
      </c>
      <c r="K18243" s="26">
        <v>41.974804107433741</v>
      </c>
      <c r="L18243" s="26">
        <v>42.938467718937112</v>
      </c>
      <c r="M18243" s="26">
        <v>35.768066805918316</v>
      </c>
      <c r="N18243" s="26">
        <v>41.836633520795793</v>
      </c>
      <c r="O18243" s="26">
        <v>43.077988154073402</v>
      </c>
      <c r="P18243" s="26">
        <v>45.232899989125997</v>
      </c>
      <c r="Q18243" s="26">
        <v>44.96033450570323</v>
      </c>
      <c r="R18243" s="26">
        <v>46.708311931081028</v>
      </c>
      <c r="S18243" s="26">
        <v>44.699215511621389</v>
      </c>
      <c r="T18243" s="26">
        <v>41.653713855399118</v>
      </c>
      <c r="U18243" s="26">
        <v>43.401874237833809</v>
      </c>
    </row>
    <row r="18244" spans="1:21" ht="14.4" hidden="1" customHeight="1" x14ac:dyDescent="0.35">
      <c r="A18244" s="57" t="s">
        <v>75</v>
      </c>
      <c r="B18244" s="57" t="s">
        <v>46</v>
      </c>
      <c r="C18244" s="58" t="s">
        <v>222</v>
      </c>
      <c r="D18244" s="27" t="s">
        <v>223</v>
      </c>
      <c r="E18244" s="26">
        <v>19.876679618542209</v>
      </c>
      <c r="F18244" s="26">
        <v>23.540431775821073</v>
      </c>
      <c r="G18244" s="26">
        <v>24.473316608428586</v>
      </c>
      <c r="H18244" s="26">
        <v>32.093001152520465</v>
      </c>
      <c r="I18244" s="26">
        <v>35.467572621131382</v>
      </c>
      <c r="J18244" s="26">
        <v>39.21345278727236</v>
      </c>
      <c r="K18244" s="26">
        <v>45.139772554354259</v>
      </c>
      <c r="L18244" s="26">
        <v>44.541370304415807</v>
      </c>
      <c r="M18244" s="26">
        <v>47.151939557798329</v>
      </c>
      <c r="N18244" s="26">
        <v>47.464598689313092</v>
      </c>
      <c r="O18244" s="26">
        <v>48.872943351422528</v>
      </c>
      <c r="P18244" s="26">
        <v>51.317739140519194</v>
      </c>
      <c r="Q18244" s="26">
        <v>51.008507488770988</v>
      </c>
      <c r="R18244" s="26">
        <v>52.991627066790933</v>
      </c>
      <c r="S18244" s="26">
        <v>50.712262135805574</v>
      </c>
      <c r="T18244" s="26">
        <v>47.257072227937513</v>
      </c>
      <c r="U18244" s="26">
        <v>49.240399374840322</v>
      </c>
    </row>
    <row r="18245" spans="1:21" ht="14.4" hidden="1" customHeight="1" x14ac:dyDescent="0.35">
      <c r="A18245" s="57" t="s">
        <v>75</v>
      </c>
      <c r="B18245" s="57" t="s">
        <v>46</v>
      </c>
      <c r="C18245" s="58" t="s">
        <v>224</v>
      </c>
      <c r="D18245" s="27" t="s">
        <v>225</v>
      </c>
      <c r="E18245" s="26">
        <v>40.198754455097344</v>
      </c>
      <c r="F18245" s="26">
        <v>43.011415999999997</v>
      </c>
      <c r="G18245" s="26">
        <v>46.125900000000001</v>
      </c>
      <c r="H18245" s="26">
        <v>60.973220000000005</v>
      </c>
      <c r="I18245" s="26">
        <v>67.072722999999996</v>
      </c>
      <c r="J18245" s="26">
        <v>68.959704000000002</v>
      </c>
      <c r="K18245" s="26">
        <v>67.171656000000013</v>
      </c>
      <c r="L18245" s="26">
        <v>75.358917000000005</v>
      </c>
      <c r="M18245" s="26">
        <v>72.550477999999984</v>
      </c>
      <c r="N18245" s="26">
        <v>68.378079999999983</v>
      </c>
      <c r="O18245" s="26">
        <v>70.005935999999977</v>
      </c>
      <c r="P18245" s="26">
        <v>67.087098440382348</v>
      </c>
      <c r="Q18245" s="26">
        <v>69.553999170563614</v>
      </c>
      <c r="R18245" s="26">
        <v>66.074030062165392</v>
      </c>
      <c r="S18245" s="26">
        <v>64.405540345421485</v>
      </c>
      <c r="T18245" s="26">
        <v>60.349113913013461</v>
      </c>
      <c r="U18245" s="26">
        <v>56.308179803437774</v>
      </c>
    </row>
    <row r="18246" spans="1:21" ht="14.4" hidden="1" customHeight="1" x14ac:dyDescent="0.35">
      <c r="A18246" s="57" t="s">
        <v>75</v>
      </c>
      <c r="B18246" s="57" t="s">
        <v>46</v>
      </c>
      <c r="C18246" s="58" t="s">
        <v>226</v>
      </c>
      <c r="D18246" s="25" t="s">
        <v>227</v>
      </c>
      <c r="E18246" s="26">
        <v>93.169700000000006</v>
      </c>
      <c r="F18246" s="26">
        <v>97.709548000000012</v>
      </c>
      <c r="G18246" s="26">
        <v>101.20572300000001</v>
      </c>
      <c r="H18246" s="26">
        <v>111.670614</v>
      </c>
      <c r="I18246" s="26">
        <v>122.64542399999999</v>
      </c>
      <c r="J18246" s="26">
        <v>134.01786299999998</v>
      </c>
      <c r="K18246" s="26">
        <v>136.62524400000001</v>
      </c>
      <c r="L18246" s="26">
        <v>135.73893600000002</v>
      </c>
      <c r="M18246" s="26">
        <v>144.90157499999995</v>
      </c>
      <c r="N18246" s="26">
        <v>158.41249999999994</v>
      </c>
      <c r="O18246" s="26">
        <v>161.12412599999993</v>
      </c>
      <c r="P18246" s="26">
        <v>164.83465965389195</v>
      </c>
      <c r="Q18246" s="26">
        <v>172.8265295420257</v>
      </c>
      <c r="R18246" s="26">
        <v>184.20517722272223</v>
      </c>
      <c r="S18246" s="26">
        <v>160.72182959581644</v>
      </c>
      <c r="T18246" s="26">
        <v>134.73275570766455</v>
      </c>
      <c r="U18246" s="26">
        <v>141.49886842289678</v>
      </c>
    </row>
    <row r="18247" spans="1:21" ht="14.4" hidden="1" customHeight="1" x14ac:dyDescent="0.35">
      <c r="A18247" s="57" t="s">
        <v>75</v>
      </c>
      <c r="B18247" s="57" t="s">
        <v>46</v>
      </c>
      <c r="C18247" s="58" t="s">
        <v>228</v>
      </c>
      <c r="D18247" s="27" t="s">
        <v>229</v>
      </c>
      <c r="E18247" s="26">
        <v>10.634586962293138</v>
      </c>
      <c r="F18247" s="26">
        <v>11.136773999999999</v>
      </c>
      <c r="G18247" s="26">
        <v>14.142925</v>
      </c>
      <c r="H18247" s="26">
        <v>19.875657999999998</v>
      </c>
      <c r="I18247" s="26">
        <v>21.035388000000001</v>
      </c>
      <c r="J18247" s="26">
        <v>20.485535000000002</v>
      </c>
      <c r="K18247" s="26">
        <v>22.758959999999998</v>
      </c>
      <c r="L18247" s="26">
        <v>23.770800000000001</v>
      </c>
      <c r="M18247" s="26">
        <v>25.374257999999998</v>
      </c>
      <c r="N18247" s="26">
        <v>29.334099999999999</v>
      </c>
      <c r="O18247" s="26">
        <v>33.404825999999993</v>
      </c>
      <c r="P18247" s="26">
        <v>37.417524509195964</v>
      </c>
      <c r="Q18247" s="26">
        <v>40.25029487610923</v>
      </c>
      <c r="R18247" s="26">
        <v>33.770817911760084</v>
      </c>
      <c r="S18247" s="26">
        <v>39.384237113192292</v>
      </c>
      <c r="T18247" s="26">
        <v>39.755308883930347</v>
      </c>
      <c r="U18247" s="26">
        <v>41.336186092816668</v>
      </c>
    </row>
    <row r="18248" spans="1:21" ht="14.4" hidden="1" customHeight="1" x14ac:dyDescent="0.35">
      <c r="A18248" s="57" t="s">
        <v>75</v>
      </c>
      <c r="B18248" s="57" t="s">
        <v>46</v>
      </c>
      <c r="C18248" s="58" t="s">
        <v>230</v>
      </c>
      <c r="D18248" s="25" t="s">
        <v>231</v>
      </c>
      <c r="E18248" s="26">
        <v>144.79772503770687</v>
      </c>
      <c r="F18248" s="26">
        <v>151.63537100000002</v>
      </c>
      <c r="G18248" s="26">
        <v>174.410751</v>
      </c>
      <c r="H18248" s="26">
        <v>215.19790599999996</v>
      </c>
      <c r="I18248" s="26">
        <v>244.55293500000002</v>
      </c>
      <c r="J18248" s="26">
        <v>258.408591</v>
      </c>
      <c r="K18248" s="26">
        <v>271.64499599999999</v>
      </c>
      <c r="L18248" s="26">
        <v>275.85630000000009</v>
      </c>
      <c r="M18248" s="26">
        <v>268.02730500000007</v>
      </c>
      <c r="N18248" s="26">
        <v>273.49360000000013</v>
      </c>
      <c r="O18248" s="26">
        <v>298.65013800000008</v>
      </c>
      <c r="P18248" s="26">
        <v>311.27656426432372</v>
      </c>
      <c r="Q18248" s="26">
        <v>332.83629461870197</v>
      </c>
      <c r="R18248" s="26">
        <v>361.95067387600182</v>
      </c>
      <c r="S18248" s="26">
        <v>325.22723251006909</v>
      </c>
      <c r="T18248" s="26">
        <v>323.8688613012942</v>
      </c>
      <c r="U18248" s="26">
        <v>312.51955567730101</v>
      </c>
    </row>
    <row r="18249" spans="1:21" ht="14.4" hidden="1" customHeight="1" x14ac:dyDescent="0.35">
      <c r="A18249" s="57" t="s">
        <v>75</v>
      </c>
      <c r="B18249" s="57" t="s">
        <v>46</v>
      </c>
      <c r="C18249" s="58" t="s">
        <v>232</v>
      </c>
      <c r="D18249" s="25" t="s">
        <v>233</v>
      </c>
      <c r="E18249" s="26">
        <v>121.50753300000002</v>
      </c>
      <c r="F18249" s="26">
        <v>123.762208</v>
      </c>
      <c r="G18249" s="26">
        <v>119.54518600000002</v>
      </c>
      <c r="H18249" s="26">
        <v>123.30454399999999</v>
      </c>
      <c r="I18249" s="26">
        <v>131.654391</v>
      </c>
      <c r="J18249" s="26">
        <v>135.679824</v>
      </c>
      <c r="K18249" s="26">
        <v>141.11182799999997</v>
      </c>
      <c r="L18249" s="26">
        <v>151.60348500000001</v>
      </c>
      <c r="M18249" s="26">
        <v>155.14924999999997</v>
      </c>
      <c r="N18249" s="26">
        <v>156.80006099999997</v>
      </c>
      <c r="O18249" s="26">
        <v>158.42339999999996</v>
      </c>
      <c r="P18249" s="26">
        <v>160.32603985437962</v>
      </c>
      <c r="Q18249" s="26">
        <v>161.65895417610611</v>
      </c>
      <c r="R18249" s="26">
        <v>160.8588260281922</v>
      </c>
      <c r="S18249" s="26">
        <v>179.86369682320927</v>
      </c>
      <c r="T18249" s="26">
        <v>185.7452830623601</v>
      </c>
      <c r="U18249" s="26">
        <v>177.52292578423987</v>
      </c>
    </row>
    <row r="18250" spans="1:21" ht="14.4" hidden="1" customHeight="1" x14ac:dyDescent="0.35">
      <c r="A18250" s="57" t="s">
        <v>75</v>
      </c>
      <c r="B18250" s="57" t="s">
        <v>46</v>
      </c>
      <c r="C18250" s="58" t="s">
        <v>234</v>
      </c>
      <c r="D18250" s="25" t="s">
        <v>235</v>
      </c>
      <c r="E18250" s="26">
        <v>154.89760799999999</v>
      </c>
      <c r="F18250" s="26">
        <v>167.16257800000002</v>
      </c>
      <c r="G18250" s="26">
        <v>160.15727000000001</v>
      </c>
      <c r="H18250" s="26">
        <v>162.36114399999997</v>
      </c>
      <c r="I18250" s="26">
        <v>170.06632500000001</v>
      </c>
      <c r="J18250" s="26">
        <v>175.32887399999998</v>
      </c>
      <c r="K18250" s="26">
        <v>179.69437200000002</v>
      </c>
      <c r="L18250" s="26">
        <v>187.62161</v>
      </c>
      <c r="M18250" s="26">
        <v>195.04332200000002</v>
      </c>
      <c r="N18250" s="26">
        <v>196.924464</v>
      </c>
      <c r="O18250" s="26">
        <v>209.80657799999997</v>
      </c>
      <c r="P18250" s="26">
        <v>224.96181762388372</v>
      </c>
      <c r="Q18250" s="26">
        <v>229.3618912744177</v>
      </c>
      <c r="R18250" s="26">
        <v>239.3734730924692</v>
      </c>
      <c r="S18250" s="26">
        <v>244.17507876920766</v>
      </c>
      <c r="T18250" s="26">
        <v>256.20114184284171</v>
      </c>
      <c r="U18250" s="26">
        <v>249.53643952883533</v>
      </c>
    </row>
    <row r="18251" spans="1:21" ht="14.4" hidden="1" customHeight="1" x14ac:dyDescent="0.35">
      <c r="A18251" s="57" t="s">
        <v>75</v>
      </c>
      <c r="B18251" s="57" t="s">
        <v>46</v>
      </c>
      <c r="C18251" s="58" t="s">
        <v>236</v>
      </c>
      <c r="D18251" s="25" t="s">
        <v>237</v>
      </c>
      <c r="E18251" s="26">
        <v>184.37236200000001</v>
      </c>
      <c r="F18251" s="26">
        <v>206.81990000000002</v>
      </c>
      <c r="G18251" s="26">
        <v>199.21268999999998</v>
      </c>
      <c r="H18251" s="26">
        <v>200.46514400000001</v>
      </c>
      <c r="I18251" s="26">
        <v>212.80957499999997</v>
      </c>
      <c r="J18251" s="26">
        <v>232.15487400000001</v>
      </c>
      <c r="K18251" s="26">
        <v>252.33780000000004</v>
      </c>
      <c r="L18251" s="26">
        <v>273.52462500000001</v>
      </c>
      <c r="M18251" s="26">
        <v>291.90887499999991</v>
      </c>
      <c r="N18251" s="26">
        <v>303.51558599999998</v>
      </c>
      <c r="O18251" s="26">
        <v>325.56772799999999</v>
      </c>
      <c r="P18251" s="26">
        <v>349.34483974910228</v>
      </c>
      <c r="Q18251" s="26">
        <v>365.35090733158313</v>
      </c>
      <c r="R18251" s="26">
        <v>377.83432061086893</v>
      </c>
      <c r="S18251" s="26">
        <v>373.04788164192558</v>
      </c>
      <c r="T18251" s="26">
        <v>364.73756597673383</v>
      </c>
      <c r="U18251" s="26">
        <v>371.71318706550738</v>
      </c>
    </row>
    <row r="18252" spans="1:21" ht="14.4" hidden="1" customHeight="1" x14ac:dyDescent="0.35">
      <c r="A18252" s="57" t="s">
        <v>75</v>
      </c>
      <c r="B18252" s="57" t="s">
        <v>46</v>
      </c>
      <c r="C18252" s="58" t="s">
        <v>238</v>
      </c>
      <c r="D18252" s="25" t="s">
        <v>239</v>
      </c>
      <c r="E18252" s="26">
        <v>108.07983900000001</v>
      </c>
      <c r="F18252" s="26">
        <v>119.82599999999998</v>
      </c>
      <c r="G18252" s="26">
        <v>132.41519999999997</v>
      </c>
      <c r="H18252" s="26">
        <v>136.61149999999995</v>
      </c>
      <c r="I18252" s="26">
        <v>145.01100899999997</v>
      </c>
      <c r="J18252" s="26">
        <v>147.99212400000002</v>
      </c>
      <c r="K18252" s="26">
        <v>148.53352800000002</v>
      </c>
      <c r="L18252" s="26">
        <v>153.84726499999999</v>
      </c>
      <c r="M18252" s="26">
        <v>156.09282799999997</v>
      </c>
      <c r="N18252" s="26">
        <v>178.11693899999997</v>
      </c>
      <c r="O18252" s="26">
        <v>189.57830399999995</v>
      </c>
      <c r="P18252" s="26">
        <v>191.04024720573133</v>
      </c>
      <c r="Q18252" s="26">
        <v>184.2962204415106</v>
      </c>
      <c r="R18252" s="26">
        <v>183.57993904548519</v>
      </c>
      <c r="S18252" s="26">
        <v>169.10044397273424</v>
      </c>
      <c r="T18252" s="26">
        <v>151.2059252735867</v>
      </c>
      <c r="U18252" s="26">
        <v>154.23557829511694</v>
      </c>
    </row>
    <row r="18253" spans="1:21" ht="14.4" hidden="1" customHeight="1" x14ac:dyDescent="0.35">
      <c r="A18253" s="57" t="s">
        <v>75</v>
      </c>
      <c r="B18253" s="57" t="s">
        <v>46</v>
      </c>
      <c r="C18253" s="58" t="s">
        <v>240</v>
      </c>
      <c r="D18253" s="25" t="s">
        <v>241</v>
      </c>
      <c r="E18253" s="26">
        <v>19.29579</v>
      </c>
      <c r="F18253" s="26">
        <v>19.374597000000001</v>
      </c>
      <c r="G18253" s="26">
        <v>14.312936999999998</v>
      </c>
      <c r="H18253" s="26">
        <v>14.678700000000001</v>
      </c>
      <c r="I18253" s="26">
        <v>15.283949999999999</v>
      </c>
      <c r="J18253" s="26">
        <v>14.206500000000002</v>
      </c>
      <c r="K18253" s="26">
        <v>12.883728</v>
      </c>
      <c r="L18253" s="26">
        <v>13.498484999999999</v>
      </c>
      <c r="M18253" s="26">
        <v>13.683572000000002</v>
      </c>
      <c r="N18253" s="26">
        <v>11.121264</v>
      </c>
      <c r="O18253" s="26">
        <v>14.725056</v>
      </c>
      <c r="P18253" s="26">
        <v>15.637579490078339</v>
      </c>
      <c r="Q18253" s="26">
        <v>18.485095711113818</v>
      </c>
      <c r="R18253" s="26">
        <v>45.572059096407052</v>
      </c>
      <c r="S18253" s="26">
        <v>16.969667983648613</v>
      </c>
      <c r="T18253" s="26">
        <v>9.8025322106503037</v>
      </c>
      <c r="U18253" s="26">
        <v>11.503807564119748</v>
      </c>
    </row>
    <row r="18254" spans="1:21" ht="14.4" hidden="1" customHeight="1" x14ac:dyDescent="0.35">
      <c r="A18254" s="57" t="s">
        <v>75</v>
      </c>
      <c r="B18254" s="57" t="s">
        <v>38</v>
      </c>
      <c r="C18254" s="58" t="s">
        <v>170</v>
      </c>
      <c r="D18254" s="25" t="s">
        <v>171</v>
      </c>
      <c r="E18254" s="26">
        <v>1285.146056649651</v>
      </c>
      <c r="F18254" s="26">
        <v>1331.1630000000002</v>
      </c>
      <c r="G18254" s="26">
        <v>1405.489</v>
      </c>
      <c r="H18254" s="26">
        <v>1526.2339999999997</v>
      </c>
      <c r="I18254" s="26">
        <v>1621.6499999999996</v>
      </c>
      <c r="J18254" s="26">
        <v>1697.0540000000001</v>
      </c>
      <c r="K18254" s="26">
        <v>1748.0520000000001</v>
      </c>
      <c r="L18254" s="26">
        <v>1779.2249999999997</v>
      </c>
      <c r="M18254" s="26">
        <v>1814.4900000000002</v>
      </c>
      <c r="N18254" s="26">
        <v>1870.606</v>
      </c>
      <c r="O18254" s="26">
        <v>1962.3749999999998</v>
      </c>
      <c r="P18254" s="26">
        <v>2047.6009999999997</v>
      </c>
      <c r="Q18254" s="26">
        <v>2123.0019999999995</v>
      </c>
      <c r="R18254" s="26">
        <v>2176.8564465004997</v>
      </c>
      <c r="S18254" s="26">
        <v>2001.6732511650125</v>
      </c>
      <c r="T18254" s="26">
        <v>1960.3490982318231</v>
      </c>
      <c r="U18254" s="26">
        <v>1895.1672443363323</v>
      </c>
    </row>
    <row r="18255" spans="1:21" ht="14.4" hidden="1" customHeight="1" x14ac:dyDescent="0.35">
      <c r="A18255" s="57" t="s">
        <v>75</v>
      </c>
      <c r="B18255" s="57" t="s">
        <v>38</v>
      </c>
      <c r="C18255" s="58" t="s">
        <v>172</v>
      </c>
      <c r="D18255" s="27" t="s">
        <v>173</v>
      </c>
      <c r="E18255" s="26">
        <v>148.18599999999998</v>
      </c>
      <c r="F18255" s="26">
        <v>139.48099999999999</v>
      </c>
      <c r="G18255" s="26">
        <v>142.25899999999999</v>
      </c>
      <c r="H18255" s="26">
        <v>136.733</v>
      </c>
      <c r="I18255" s="26">
        <v>140.125</v>
      </c>
      <c r="J18255" s="26">
        <v>130.52500000000001</v>
      </c>
      <c r="K18255" s="26">
        <v>125.71899999999999</v>
      </c>
      <c r="L18255" s="26">
        <v>123.75</v>
      </c>
      <c r="M18255" s="26">
        <v>119.75</v>
      </c>
      <c r="N18255" s="26">
        <v>116.68299999999999</v>
      </c>
      <c r="O18255" s="26">
        <v>115.24999999999999</v>
      </c>
      <c r="P18255" s="26">
        <v>116.248</v>
      </c>
      <c r="Q18255" s="26">
        <v>116.98299999999998</v>
      </c>
      <c r="R18255" s="26">
        <v>119.75100270251293</v>
      </c>
      <c r="S18255" s="26">
        <v>95.438766960385806</v>
      </c>
      <c r="T18255" s="26">
        <v>85.025558289932007</v>
      </c>
      <c r="U18255" s="26">
        <v>58.665534966885929</v>
      </c>
    </row>
    <row r="18256" spans="1:21" ht="14.4" hidden="1" customHeight="1" x14ac:dyDescent="0.35">
      <c r="A18256" s="57" t="s">
        <v>75</v>
      </c>
      <c r="B18256" s="57" t="s">
        <v>38</v>
      </c>
      <c r="C18256" s="58" t="s">
        <v>174</v>
      </c>
      <c r="D18256" s="25" t="s">
        <v>175</v>
      </c>
      <c r="E18256" s="26">
        <v>5.5979999999999999</v>
      </c>
      <c r="F18256" s="26">
        <v>4.9880000000000004</v>
      </c>
      <c r="G18256" s="26">
        <v>6.516</v>
      </c>
      <c r="H18256" s="26">
        <v>6.4610000000000003</v>
      </c>
      <c r="I18256" s="26">
        <v>6.024</v>
      </c>
      <c r="J18256" s="26">
        <v>6.6280000000000001</v>
      </c>
      <c r="K18256" s="26">
        <v>6.9779999999999998</v>
      </c>
      <c r="L18256" s="26">
        <v>7.0460000000000003</v>
      </c>
      <c r="M18256" s="26">
        <v>7.1400000000000006</v>
      </c>
      <c r="N18256" s="26">
        <v>7.5230000000000015</v>
      </c>
      <c r="O18256" s="26">
        <v>7.4870000000000001</v>
      </c>
      <c r="P18256" s="26">
        <v>8.5359999999999996</v>
      </c>
      <c r="Q18256" s="26">
        <v>8.5760000000000005</v>
      </c>
      <c r="R18256" s="26">
        <v>9.3062209563423952</v>
      </c>
      <c r="S18256" s="26">
        <v>7.9186022377848593</v>
      </c>
      <c r="T18256" s="26">
        <v>6.792818780438636</v>
      </c>
      <c r="U18256" s="26">
        <v>5.7609759162128427</v>
      </c>
    </row>
    <row r="18257" spans="1:21" ht="14.4" hidden="1" customHeight="1" x14ac:dyDescent="0.35">
      <c r="A18257" s="57" t="s">
        <v>75</v>
      </c>
      <c r="B18257" s="57" t="s">
        <v>38</v>
      </c>
      <c r="C18257" s="58" t="s">
        <v>176</v>
      </c>
      <c r="D18257" s="25" t="s">
        <v>177</v>
      </c>
      <c r="E18257" s="26">
        <v>49.817999999999998</v>
      </c>
      <c r="F18257" s="26">
        <v>50.75</v>
      </c>
      <c r="G18257" s="26">
        <v>52.234999999999999</v>
      </c>
      <c r="H18257" s="26">
        <v>52.958999999999996</v>
      </c>
      <c r="I18257" s="26">
        <v>53.628</v>
      </c>
      <c r="J18257" s="26">
        <v>54.016999999999996</v>
      </c>
      <c r="K18257" s="26">
        <v>58.013000000000005</v>
      </c>
      <c r="L18257" s="26">
        <v>57.522000000000006</v>
      </c>
      <c r="M18257" s="26">
        <v>57.984000000000002</v>
      </c>
      <c r="N18257" s="26">
        <v>55.016999999999996</v>
      </c>
      <c r="O18257" s="26">
        <v>54.636000000000003</v>
      </c>
      <c r="P18257" s="26">
        <v>52.092999999999996</v>
      </c>
      <c r="Q18257" s="26">
        <v>51.630999999999993</v>
      </c>
      <c r="R18257" s="26">
        <v>49.408953854536364</v>
      </c>
      <c r="S18257" s="26">
        <v>44.531362288271929</v>
      </c>
      <c r="T18257" s="26">
        <v>41.588715906555109</v>
      </c>
      <c r="U18257" s="26">
        <v>42.036347464565459</v>
      </c>
    </row>
    <row r="18258" spans="1:21" ht="14.4" hidden="1" customHeight="1" x14ac:dyDescent="0.35">
      <c r="A18258" s="57" t="s">
        <v>75</v>
      </c>
      <c r="B18258" s="57" t="s">
        <v>38</v>
      </c>
      <c r="C18258" s="58" t="s">
        <v>178</v>
      </c>
      <c r="D18258" s="25" t="s">
        <v>179</v>
      </c>
      <c r="E18258" s="26">
        <v>22.23</v>
      </c>
      <c r="F18258" s="26">
        <v>20.774999999999999</v>
      </c>
      <c r="G18258" s="26">
        <v>20.016999999999999</v>
      </c>
      <c r="H18258" s="26">
        <v>17.602</v>
      </c>
      <c r="I18258" s="26">
        <v>14.146000000000001</v>
      </c>
      <c r="J18258" s="26">
        <v>12.683</v>
      </c>
      <c r="K18258" s="26">
        <v>11.888999999999999</v>
      </c>
      <c r="L18258" s="26">
        <v>10.806999999999999</v>
      </c>
      <c r="M18258" s="26">
        <v>9.3330000000000002</v>
      </c>
      <c r="N18258" s="26">
        <v>7.8549999999999986</v>
      </c>
      <c r="O18258" s="26">
        <v>7.3169999999999993</v>
      </c>
      <c r="P18258" s="26">
        <v>6.5269999999999992</v>
      </c>
      <c r="Q18258" s="26">
        <v>6.7709999999999981</v>
      </c>
      <c r="R18258" s="26">
        <v>7.7572187028365986</v>
      </c>
      <c r="S18258" s="26">
        <v>6.3421243427902967</v>
      </c>
      <c r="T18258" s="26">
        <v>5.421557967027276</v>
      </c>
      <c r="U18258" s="26">
        <v>3.9654283189202046</v>
      </c>
    </row>
    <row r="18259" spans="1:21" ht="14.4" hidden="1" customHeight="1" x14ac:dyDescent="0.35">
      <c r="A18259" s="57" t="s">
        <v>75</v>
      </c>
      <c r="B18259" s="57" t="s">
        <v>38</v>
      </c>
      <c r="C18259" s="58" t="s">
        <v>180</v>
      </c>
      <c r="D18259" s="27" t="s">
        <v>181</v>
      </c>
      <c r="E18259" s="26">
        <v>1.4779999999999998</v>
      </c>
      <c r="F18259" s="26">
        <v>1.2010000000000001</v>
      </c>
      <c r="G18259" s="26">
        <v>1.294</v>
      </c>
      <c r="H18259" s="26">
        <v>1.3320000000000001</v>
      </c>
      <c r="I18259" s="26">
        <v>1.1140000000000001</v>
      </c>
      <c r="J18259" s="26">
        <v>0.85600000000000009</v>
      </c>
      <c r="K18259" s="26">
        <v>0.88500000000000001</v>
      </c>
      <c r="L18259" s="26">
        <v>0.88400000000000001</v>
      </c>
      <c r="M18259" s="26">
        <v>0.73</v>
      </c>
      <c r="N18259" s="26">
        <v>0.56699999999999995</v>
      </c>
      <c r="O18259" s="26">
        <v>0.49800000000000005</v>
      </c>
      <c r="P18259" s="26">
        <v>0.252</v>
      </c>
      <c r="Q18259" s="26">
        <v>0.35199999999999998</v>
      </c>
      <c r="R18259" s="26">
        <v>0.42067694139284967</v>
      </c>
      <c r="S18259" s="26">
        <v>0.36986796888225532</v>
      </c>
      <c r="T18259" s="26">
        <v>0.31618122336585225</v>
      </c>
      <c r="U18259" s="26">
        <v>0.23126082662420741</v>
      </c>
    </row>
    <row r="18260" spans="1:21" ht="14.4" hidden="1" customHeight="1" x14ac:dyDescent="0.35">
      <c r="A18260" s="57" t="s">
        <v>75</v>
      </c>
      <c r="B18260" s="57" t="s">
        <v>38</v>
      </c>
      <c r="C18260" s="58" t="s">
        <v>182</v>
      </c>
      <c r="D18260" s="27" t="s">
        <v>183</v>
      </c>
      <c r="E18260" s="26">
        <v>5.4429999999999996</v>
      </c>
      <c r="F18260" s="26">
        <v>5.5750000000000002</v>
      </c>
      <c r="G18260" s="26">
        <v>6.4629999999999992</v>
      </c>
      <c r="H18260" s="26">
        <v>6.4640000000000004</v>
      </c>
      <c r="I18260" s="26">
        <v>7.3069999999999995</v>
      </c>
      <c r="J18260" s="26">
        <v>8.0289999999999999</v>
      </c>
      <c r="K18260" s="26">
        <v>8.077</v>
      </c>
      <c r="L18260" s="26">
        <v>8.831999999999999</v>
      </c>
      <c r="M18260" s="26">
        <v>9.6720000000000006</v>
      </c>
      <c r="N18260" s="26">
        <v>8.5289999999999999</v>
      </c>
      <c r="O18260" s="26">
        <v>9.4599999999999991</v>
      </c>
      <c r="P18260" s="26">
        <v>9.266</v>
      </c>
      <c r="Q18260" s="26">
        <v>9.2309999999999999</v>
      </c>
      <c r="R18260" s="26">
        <v>9.0038382329970084</v>
      </c>
      <c r="S18260" s="26">
        <v>7.2965661605256606</v>
      </c>
      <c r="T18260" s="26">
        <v>8.2964473979040534</v>
      </c>
      <c r="U18260" s="26">
        <v>7.6465880960344359</v>
      </c>
    </row>
    <row r="18261" spans="1:21" ht="14.4" hidden="1" customHeight="1" x14ac:dyDescent="0.35">
      <c r="A18261" s="57" t="s">
        <v>75</v>
      </c>
      <c r="B18261" s="57" t="s">
        <v>38</v>
      </c>
      <c r="C18261" s="58" t="s">
        <v>184</v>
      </c>
      <c r="D18261" s="25" t="s">
        <v>185</v>
      </c>
      <c r="E18261" s="26">
        <v>22.803999999999998</v>
      </c>
      <c r="F18261" s="26">
        <v>23.564</v>
      </c>
      <c r="G18261" s="26">
        <v>26.526999999999997</v>
      </c>
      <c r="H18261" s="26">
        <v>27.726999999999997</v>
      </c>
      <c r="I18261" s="26">
        <v>28.538000000000004</v>
      </c>
      <c r="J18261" s="26">
        <v>28.076000000000004</v>
      </c>
      <c r="K18261" s="26">
        <v>28.880000000000006</v>
      </c>
      <c r="L18261" s="26">
        <v>28.315999999999999</v>
      </c>
      <c r="M18261" s="26">
        <v>26.683</v>
      </c>
      <c r="N18261" s="26">
        <v>26.726999999999993</v>
      </c>
      <c r="O18261" s="26">
        <v>25.044999999999998</v>
      </c>
      <c r="P18261" s="26">
        <v>24.016999999999999</v>
      </c>
      <c r="Q18261" s="26">
        <v>24.463999999999999</v>
      </c>
      <c r="R18261" s="26">
        <v>28.619701437924903</v>
      </c>
      <c r="S18261" s="26">
        <v>22.441193467996463</v>
      </c>
      <c r="T18261" s="26">
        <v>22.299790443591213</v>
      </c>
      <c r="U18261" s="26">
        <v>16.45773229626629</v>
      </c>
    </row>
    <row r="18262" spans="1:21" ht="14.4" hidden="1" customHeight="1" x14ac:dyDescent="0.35">
      <c r="A18262" s="57" t="s">
        <v>75</v>
      </c>
      <c r="B18262" s="57" t="s">
        <v>38</v>
      </c>
      <c r="C18262" s="58" t="s">
        <v>186</v>
      </c>
      <c r="D18262" s="27" t="s">
        <v>187</v>
      </c>
      <c r="E18262" s="26">
        <v>7.5327565072462237</v>
      </c>
      <c r="F18262" s="26">
        <v>7.8553532052348967</v>
      </c>
      <c r="G18262" s="26">
        <v>9.0423031987613172</v>
      </c>
      <c r="H18262" s="26">
        <v>9.5563000646027429</v>
      </c>
      <c r="I18262" s="26">
        <v>8.9873160142015198</v>
      </c>
      <c r="J18262" s="26">
        <v>10.232132617122389</v>
      </c>
      <c r="K18262" s="26">
        <v>10.404323085999641</v>
      </c>
      <c r="L18262" s="26">
        <v>10.537406315363642</v>
      </c>
      <c r="M18262" s="26">
        <v>9.9723615528644007</v>
      </c>
      <c r="N18262" s="26">
        <v>10.548946483062409</v>
      </c>
      <c r="O18262" s="26">
        <v>10.245166207120363</v>
      </c>
      <c r="P18262" s="26">
        <v>11.158730982463537</v>
      </c>
      <c r="Q18262" s="26">
        <v>10.631377670053</v>
      </c>
      <c r="R18262" s="26">
        <v>26.259348272331138</v>
      </c>
      <c r="S18262" s="26">
        <v>21.561075544753347</v>
      </c>
      <c r="T18262" s="26">
        <v>18.416233557834175</v>
      </c>
      <c r="U18262" s="26">
        <v>12.847313174773493</v>
      </c>
    </row>
    <row r="18263" spans="1:21" ht="14.4" hidden="1" customHeight="1" x14ac:dyDescent="0.35">
      <c r="A18263" s="57" t="s">
        <v>75</v>
      </c>
      <c r="B18263" s="57" t="s">
        <v>38</v>
      </c>
      <c r="C18263" s="58" t="s">
        <v>188</v>
      </c>
      <c r="D18263" s="27" t="s">
        <v>189</v>
      </c>
      <c r="E18263" s="26">
        <v>19.384999999999998</v>
      </c>
      <c r="F18263" s="26">
        <v>20.815000000000001</v>
      </c>
      <c r="G18263" s="26">
        <v>23.133000000000003</v>
      </c>
      <c r="H18263" s="26">
        <v>23.994999999999997</v>
      </c>
      <c r="I18263" s="26">
        <v>25.587</v>
      </c>
      <c r="J18263" s="26">
        <v>25.484999999999999</v>
      </c>
      <c r="K18263" s="26">
        <v>27.945</v>
      </c>
      <c r="L18263" s="26">
        <v>28.821000000000002</v>
      </c>
      <c r="M18263" s="26">
        <v>27.887999999999998</v>
      </c>
      <c r="N18263" s="26">
        <v>28.050999999999998</v>
      </c>
      <c r="O18263" s="26">
        <v>27.812000000000001</v>
      </c>
      <c r="P18263" s="26">
        <v>28.849</v>
      </c>
      <c r="Q18263" s="26">
        <v>29.089999999999996</v>
      </c>
      <c r="R18263" s="26">
        <v>28.562899610565658</v>
      </c>
      <c r="S18263" s="26">
        <v>26.064207653791414</v>
      </c>
      <c r="T18263" s="26">
        <v>33.951591143111536</v>
      </c>
      <c r="U18263" s="26">
        <v>31.847416676404482</v>
      </c>
    </row>
    <row r="18264" spans="1:21" ht="14.4" hidden="1" customHeight="1" x14ac:dyDescent="0.35">
      <c r="A18264" s="57" t="s">
        <v>75</v>
      </c>
      <c r="B18264" s="57" t="s">
        <v>38</v>
      </c>
      <c r="C18264" s="58" t="s">
        <v>190</v>
      </c>
      <c r="D18264" s="27" t="s">
        <v>191</v>
      </c>
      <c r="E18264" s="26">
        <v>10.553000000000001</v>
      </c>
      <c r="F18264" s="26">
        <v>11.473000000000003</v>
      </c>
      <c r="G18264" s="26">
        <v>11.479000000000001</v>
      </c>
      <c r="H18264" s="26">
        <v>12.190999999999999</v>
      </c>
      <c r="I18264" s="26">
        <v>11.859</v>
      </c>
      <c r="J18264" s="26">
        <v>12.41</v>
      </c>
      <c r="K18264" s="26">
        <v>11.415000000000001</v>
      </c>
      <c r="L18264" s="26">
        <v>11.141</v>
      </c>
      <c r="M18264" s="26">
        <v>11.488</v>
      </c>
      <c r="N18264" s="26">
        <v>11.669</v>
      </c>
      <c r="O18264" s="26">
        <v>11.606999999999999</v>
      </c>
      <c r="P18264" s="26">
        <v>11.209</v>
      </c>
      <c r="Q18264" s="26">
        <v>11.520999999999999</v>
      </c>
      <c r="R18264" s="26">
        <v>11.163426804108084</v>
      </c>
      <c r="S18264" s="26">
        <v>10.164984840016643</v>
      </c>
      <c r="T18264" s="26">
        <v>8.4052630803297639</v>
      </c>
      <c r="U18264" s="26">
        <v>9.002343735328056</v>
      </c>
    </row>
    <row r="18265" spans="1:21" ht="14.4" hidden="1" customHeight="1" x14ac:dyDescent="0.35">
      <c r="A18265" s="57" t="s">
        <v>75</v>
      </c>
      <c r="B18265" s="57" t="s">
        <v>38</v>
      </c>
      <c r="C18265" s="58" t="s">
        <v>192</v>
      </c>
      <c r="D18265" s="27" t="s">
        <v>193</v>
      </c>
      <c r="E18265" s="26">
        <v>11.334999999999999</v>
      </c>
      <c r="F18265" s="26">
        <v>11.486000000000001</v>
      </c>
      <c r="G18265" s="26">
        <v>12.52</v>
      </c>
      <c r="H18265" s="26">
        <v>12.51</v>
      </c>
      <c r="I18265" s="26">
        <v>13.152000000000001</v>
      </c>
      <c r="J18265" s="26">
        <v>13.812999999999999</v>
      </c>
      <c r="K18265" s="26">
        <v>13.257</v>
      </c>
      <c r="L18265" s="26">
        <v>12.968999999999998</v>
      </c>
      <c r="M18265" s="26">
        <v>11.773999999999999</v>
      </c>
      <c r="N18265" s="26">
        <v>14.25</v>
      </c>
      <c r="O18265" s="26">
        <v>13.931000000000001</v>
      </c>
      <c r="P18265" s="26">
        <v>13.796000000000001</v>
      </c>
      <c r="Q18265" s="26">
        <v>13.931000000000003</v>
      </c>
      <c r="R18265" s="26">
        <v>11.656400170290441</v>
      </c>
      <c r="S18265" s="26">
        <v>9.6599264134384892</v>
      </c>
      <c r="T18265" s="26">
        <v>7.987638360456609</v>
      </c>
      <c r="U18265" s="26">
        <v>8.5550524078898285</v>
      </c>
    </row>
    <row r="18266" spans="1:21" ht="14.4" hidden="1" customHeight="1" x14ac:dyDescent="0.35">
      <c r="A18266" s="57" t="s">
        <v>75</v>
      </c>
      <c r="B18266" s="57" t="s">
        <v>38</v>
      </c>
      <c r="C18266" s="58" t="s">
        <v>194</v>
      </c>
      <c r="D18266" s="25" t="s">
        <v>195</v>
      </c>
      <c r="E18266" s="26">
        <v>16.193000000000001</v>
      </c>
      <c r="F18266" s="26">
        <v>17.466000000000001</v>
      </c>
      <c r="G18266" s="26">
        <v>18.478999999999999</v>
      </c>
      <c r="H18266" s="26">
        <v>19.759999999999998</v>
      </c>
      <c r="I18266" s="26">
        <v>20.622</v>
      </c>
      <c r="J18266" s="26">
        <v>22.652999999999999</v>
      </c>
      <c r="K18266" s="26">
        <v>20.949000000000002</v>
      </c>
      <c r="L18266" s="26">
        <v>21.396999999999998</v>
      </c>
      <c r="M18266" s="26">
        <v>21.701000000000001</v>
      </c>
      <c r="N18266" s="26">
        <v>21.163999999999998</v>
      </c>
      <c r="O18266" s="26">
        <v>21.693000000000001</v>
      </c>
      <c r="P18266" s="26">
        <v>22.449000000000002</v>
      </c>
      <c r="Q18266" s="26">
        <v>22.651</v>
      </c>
      <c r="R18266" s="26">
        <v>24.613397373578366</v>
      </c>
      <c r="S18266" s="26">
        <v>19.768970317226856</v>
      </c>
      <c r="T18266" s="26">
        <v>18.264284881717053</v>
      </c>
      <c r="U18266" s="26">
        <v>17.386243681702041</v>
      </c>
    </row>
    <row r="18267" spans="1:21" ht="14.4" hidden="1" customHeight="1" x14ac:dyDescent="0.35">
      <c r="A18267" s="57" t="s">
        <v>75</v>
      </c>
      <c r="B18267" s="57" t="s">
        <v>38</v>
      </c>
      <c r="C18267" s="58" t="s">
        <v>196</v>
      </c>
      <c r="D18267" s="27" t="s">
        <v>197</v>
      </c>
      <c r="E18267" s="26">
        <v>16.213999999999999</v>
      </c>
      <c r="F18267" s="26">
        <v>16.384</v>
      </c>
      <c r="G18267" s="26">
        <v>17.722999999999999</v>
      </c>
      <c r="H18267" s="26">
        <v>17.205000000000002</v>
      </c>
      <c r="I18267" s="26">
        <v>17.977</v>
      </c>
      <c r="J18267" s="26">
        <v>17.419999999999998</v>
      </c>
      <c r="K18267" s="26">
        <v>17.704000000000001</v>
      </c>
      <c r="L18267" s="26">
        <v>15.925999999999998</v>
      </c>
      <c r="M18267" s="26">
        <v>14.690000000000001</v>
      </c>
      <c r="N18267" s="26">
        <v>14.369</v>
      </c>
      <c r="O18267" s="26">
        <v>13.816999999999998</v>
      </c>
      <c r="P18267" s="26">
        <v>14.031999999999998</v>
      </c>
      <c r="Q18267" s="26">
        <v>14.091999999999997</v>
      </c>
      <c r="R18267" s="26">
        <v>13.476434502394532</v>
      </c>
      <c r="S18267" s="26">
        <v>13.584944846581219</v>
      </c>
      <c r="T18267" s="26">
        <v>16.929405317890698</v>
      </c>
      <c r="U18267" s="26">
        <v>17.294541138445805</v>
      </c>
    </row>
    <row r="18268" spans="1:21" ht="14.4" hidden="1" customHeight="1" x14ac:dyDescent="0.35">
      <c r="A18268" s="57" t="s">
        <v>75</v>
      </c>
      <c r="B18268" s="57" t="s">
        <v>38</v>
      </c>
      <c r="C18268" s="58" t="s">
        <v>198</v>
      </c>
      <c r="D18268" s="25" t="s">
        <v>199</v>
      </c>
      <c r="E18268" s="26">
        <v>48.707999999999998</v>
      </c>
      <c r="F18268" s="26">
        <v>51.553999999999995</v>
      </c>
      <c r="G18268" s="26">
        <v>62.480999999999995</v>
      </c>
      <c r="H18268" s="26">
        <v>66.804999999999993</v>
      </c>
      <c r="I18268" s="26">
        <v>71.305999999999997</v>
      </c>
      <c r="J18268" s="26">
        <v>75.510999999999996</v>
      </c>
      <c r="K18268" s="26">
        <v>73.442999999999998</v>
      </c>
      <c r="L18268" s="26">
        <v>64.353999999999999</v>
      </c>
      <c r="M18268" s="26">
        <v>62.186000000000007</v>
      </c>
      <c r="N18268" s="26">
        <v>62.435000000000002</v>
      </c>
      <c r="O18268" s="26">
        <v>62.608000000000004</v>
      </c>
      <c r="P18268" s="26">
        <v>64.816999999999993</v>
      </c>
      <c r="Q18268" s="26">
        <v>64.962999999999994</v>
      </c>
      <c r="R18268" s="26">
        <v>71.381088797199908</v>
      </c>
      <c r="S18268" s="26">
        <v>64.329561189022129</v>
      </c>
      <c r="T18268" s="26">
        <v>65.772839995714165</v>
      </c>
      <c r="U18268" s="26">
        <v>70.098528675480566</v>
      </c>
    </row>
    <row r="18269" spans="1:21" ht="14.4" hidden="1" customHeight="1" x14ac:dyDescent="0.35">
      <c r="A18269" s="57" t="s">
        <v>75</v>
      </c>
      <c r="B18269" s="57" t="s">
        <v>38</v>
      </c>
      <c r="C18269" s="58" t="s">
        <v>200</v>
      </c>
      <c r="D18269" s="25" t="s">
        <v>201</v>
      </c>
      <c r="E18269" s="26">
        <v>10.391</v>
      </c>
      <c r="F18269" s="26">
        <v>10.312999999999999</v>
      </c>
      <c r="G18269" s="26">
        <v>10.526</v>
      </c>
      <c r="H18269" s="26">
        <v>10.545000000000002</v>
      </c>
      <c r="I18269" s="26">
        <v>10.907</v>
      </c>
      <c r="J18269" s="26">
        <v>10.693999999999999</v>
      </c>
      <c r="K18269" s="26">
        <v>11.49</v>
      </c>
      <c r="L18269" s="26">
        <v>11.379999999999999</v>
      </c>
      <c r="M18269" s="26">
        <v>11.718999999999999</v>
      </c>
      <c r="N18269" s="26">
        <v>11.116</v>
      </c>
      <c r="O18269" s="26">
        <v>10.666</v>
      </c>
      <c r="P18269" s="26">
        <v>10.077</v>
      </c>
      <c r="Q18269" s="26">
        <v>10.34</v>
      </c>
      <c r="R18269" s="26">
        <v>8.543797371974895</v>
      </c>
      <c r="S18269" s="26">
        <v>11.446088992664523</v>
      </c>
      <c r="T18269" s="26">
        <v>8.4563839548753652</v>
      </c>
      <c r="U18269" s="26">
        <v>9.2910177331594177</v>
      </c>
    </row>
    <row r="18270" spans="1:21" ht="14.4" hidden="1" customHeight="1" x14ac:dyDescent="0.35">
      <c r="A18270" s="57" t="s">
        <v>75</v>
      </c>
      <c r="B18270" s="57" t="s">
        <v>38</v>
      </c>
      <c r="C18270" s="58" t="s">
        <v>202</v>
      </c>
      <c r="D18270" s="25" t="s">
        <v>203</v>
      </c>
      <c r="E18270" s="26">
        <v>5.9072434927537767</v>
      </c>
      <c r="F18270" s="26">
        <v>6.0126467947651037</v>
      </c>
      <c r="G18270" s="26">
        <v>6.6156968012386823</v>
      </c>
      <c r="H18270" s="26">
        <v>7.2466999353972588</v>
      </c>
      <c r="I18270" s="26">
        <v>6.970683985798483</v>
      </c>
      <c r="J18270" s="26">
        <v>5.7978673828776133</v>
      </c>
      <c r="K18270" s="26">
        <v>5.4236769140003602</v>
      </c>
      <c r="L18270" s="26">
        <v>5.2345936846363585</v>
      </c>
      <c r="M18270" s="26">
        <v>6.5406384471355965</v>
      </c>
      <c r="N18270" s="26">
        <v>5.2160535169375892</v>
      </c>
      <c r="O18270" s="26">
        <v>4.512833792879638</v>
      </c>
      <c r="P18270" s="26">
        <v>4.1802690175364621</v>
      </c>
      <c r="Q18270" s="26">
        <v>5.042622329947001</v>
      </c>
      <c r="R18270" s="26">
        <v>4.191908057380215</v>
      </c>
      <c r="S18270" s="26">
        <v>3.6162408017986283</v>
      </c>
      <c r="T18270" s="26">
        <v>3.0573381018432646</v>
      </c>
      <c r="U18270" s="26">
        <v>2.668864940866535</v>
      </c>
    </row>
    <row r="18271" spans="1:21" ht="14.4" hidden="1" customHeight="1" x14ac:dyDescent="0.35">
      <c r="A18271" s="57" t="s">
        <v>75</v>
      </c>
      <c r="B18271" s="57" t="s">
        <v>38</v>
      </c>
      <c r="C18271" s="58" t="s">
        <v>204</v>
      </c>
      <c r="D18271" s="25" t="s">
        <v>205</v>
      </c>
      <c r="E18271" s="26">
        <v>13.275</v>
      </c>
      <c r="F18271" s="26">
        <v>13.875</v>
      </c>
      <c r="G18271" s="26">
        <v>12.163</v>
      </c>
      <c r="H18271" s="26">
        <v>13.315999999999999</v>
      </c>
      <c r="I18271" s="26">
        <v>13.208000000000002</v>
      </c>
      <c r="J18271" s="26">
        <v>13.03</v>
      </c>
      <c r="K18271" s="26">
        <v>13.797000000000002</v>
      </c>
      <c r="L18271" s="26">
        <v>13.581999999999999</v>
      </c>
      <c r="M18271" s="26">
        <v>13.831</v>
      </c>
      <c r="N18271" s="26">
        <v>14.254</v>
      </c>
      <c r="O18271" s="26">
        <v>13.478</v>
      </c>
      <c r="P18271" s="26">
        <v>12.844999999999999</v>
      </c>
      <c r="Q18271" s="26">
        <v>12.98</v>
      </c>
      <c r="R18271" s="26">
        <v>11.620652364070631</v>
      </c>
      <c r="S18271" s="26">
        <v>10.471291796644724</v>
      </c>
      <c r="T18271" s="26">
        <v>10.63769559133315</v>
      </c>
      <c r="U18271" s="26">
        <v>9.7918236378777586</v>
      </c>
    </row>
    <row r="18272" spans="1:21" ht="14.4" hidden="1" customHeight="1" x14ac:dyDescent="0.35">
      <c r="A18272" s="57" t="s">
        <v>75</v>
      </c>
      <c r="B18272" s="57" t="s">
        <v>38</v>
      </c>
      <c r="C18272" s="58" t="s">
        <v>206</v>
      </c>
      <c r="D18272" s="25" t="s">
        <v>207</v>
      </c>
      <c r="E18272" s="26">
        <v>95.715000000000003</v>
      </c>
      <c r="F18272" s="26">
        <v>101.137</v>
      </c>
      <c r="G18272" s="26">
        <v>112.282</v>
      </c>
      <c r="H18272" s="26">
        <v>131.44999999999999</v>
      </c>
      <c r="I18272" s="26">
        <v>148.43299999999999</v>
      </c>
      <c r="J18272" s="26">
        <v>171.358</v>
      </c>
      <c r="K18272" s="26">
        <v>183.07499999999999</v>
      </c>
      <c r="L18272" s="26">
        <v>187.44200000000001</v>
      </c>
      <c r="M18272" s="26">
        <v>196.38299999999998</v>
      </c>
      <c r="N18272" s="26">
        <v>216.833</v>
      </c>
      <c r="O18272" s="26">
        <v>247.28400000000002</v>
      </c>
      <c r="P18272" s="26">
        <v>274.96199999999999</v>
      </c>
      <c r="Q18272" s="26">
        <v>283.73899999999998</v>
      </c>
      <c r="R18272" s="26">
        <v>268.79975935456207</v>
      </c>
      <c r="S18272" s="26">
        <v>249.81599919679942</v>
      </c>
      <c r="T18272" s="26">
        <v>292.13605769578072</v>
      </c>
      <c r="U18272" s="26">
        <v>262.86599237584028</v>
      </c>
    </row>
    <row r="18273" spans="1:21" ht="14.4" hidden="1" customHeight="1" x14ac:dyDescent="0.35">
      <c r="A18273" s="57" t="s">
        <v>75</v>
      </c>
      <c r="B18273" s="57" t="s">
        <v>38</v>
      </c>
      <c r="C18273" s="58" t="s">
        <v>208</v>
      </c>
      <c r="D18273" s="27" t="s">
        <v>209</v>
      </c>
      <c r="E18273" s="26">
        <v>25.085867193964731</v>
      </c>
      <c r="F18273" s="26">
        <v>26.2</v>
      </c>
      <c r="G18273" s="26">
        <v>28.342000000000002</v>
      </c>
      <c r="H18273" s="26">
        <v>30.013999999999999</v>
      </c>
      <c r="I18273" s="26">
        <v>32.213000000000001</v>
      </c>
      <c r="J18273" s="26">
        <v>33.325000000000003</v>
      </c>
      <c r="K18273" s="26">
        <v>33.361000000000004</v>
      </c>
      <c r="L18273" s="26">
        <v>33.356999999999999</v>
      </c>
      <c r="M18273" s="26">
        <v>35.091999999999999</v>
      </c>
      <c r="N18273" s="26">
        <v>36.000999999999998</v>
      </c>
      <c r="O18273" s="26">
        <v>34.052</v>
      </c>
      <c r="P18273" s="26">
        <v>37.991</v>
      </c>
      <c r="Q18273" s="26">
        <v>38.442</v>
      </c>
      <c r="R18273" s="26">
        <v>38.019792259126127</v>
      </c>
      <c r="S18273" s="26">
        <v>33.374132427851819</v>
      </c>
      <c r="T18273" s="26">
        <v>29.117827740779532</v>
      </c>
      <c r="U18273" s="26">
        <v>29.148194857849468</v>
      </c>
    </row>
    <row r="18274" spans="1:21" ht="14.4" hidden="1" customHeight="1" x14ac:dyDescent="0.35">
      <c r="A18274" s="57" t="s">
        <v>75</v>
      </c>
      <c r="B18274" s="57" t="s">
        <v>38</v>
      </c>
      <c r="C18274" s="58" t="s">
        <v>210</v>
      </c>
      <c r="D18274" s="27" t="s">
        <v>211</v>
      </c>
      <c r="E18274" s="26">
        <v>41.303593092108798</v>
      </c>
      <c r="F18274" s="26">
        <v>43.137999999999998</v>
      </c>
      <c r="G18274" s="26">
        <v>47.244</v>
      </c>
      <c r="H18274" s="26">
        <v>50.33</v>
      </c>
      <c r="I18274" s="26">
        <v>56.083000000000006</v>
      </c>
      <c r="J18274" s="26">
        <v>61.241</v>
      </c>
      <c r="K18274" s="26">
        <v>65.388000000000005</v>
      </c>
      <c r="L18274" s="26">
        <v>68.186999999999998</v>
      </c>
      <c r="M18274" s="26">
        <v>69.198000000000008</v>
      </c>
      <c r="N18274" s="26">
        <v>75.217999999999989</v>
      </c>
      <c r="O18274" s="26">
        <v>78.655000000000001</v>
      </c>
      <c r="P18274" s="26">
        <v>79.38300000000001</v>
      </c>
      <c r="Q18274" s="26">
        <v>88.596000000000004</v>
      </c>
      <c r="R18274" s="26">
        <v>87.622951849267437</v>
      </c>
      <c r="S18274" s="26">
        <v>76.916254008063063</v>
      </c>
      <c r="T18274" s="26">
        <v>67.106890029709788</v>
      </c>
      <c r="U18274" s="26">
        <v>67.176876115343418</v>
      </c>
    </row>
    <row r="18275" spans="1:21" ht="14.4" hidden="1" customHeight="1" x14ac:dyDescent="0.35">
      <c r="A18275" s="57" t="s">
        <v>75</v>
      </c>
      <c r="B18275" s="57" t="s">
        <v>38</v>
      </c>
      <c r="C18275" s="58" t="s">
        <v>212</v>
      </c>
      <c r="D18275" s="27" t="s">
        <v>213</v>
      </c>
      <c r="E18275" s="26">
        <v>111.80253971392648</v>
      </c>
      <c r="F18275" s="26">
        <v>116.768</v>
      </c>
      <c r="G18275" s="26">
        <v>124.34699999999999</v>
      </c>
      <c r="H18275" s="26">
        <v>136.09800000000001</v>
      </c>
      <c r="I18275" s="26">
        <v>138.92099999999999</v>
      </c>
      <c r="J18275" s="26">
        <v>147.001</v>
      </c>
      <c r="K18275" s="26">
        <v>149.44300000000001</v>
      </c>
      <c r="L18275" s="26">
        <v>150.22300000000001</v>
      </c>
      <c r="M18275" s="26">
        <v>152.119</v>
      </c>
      <c r="N18275" s="26">
        <v>154.131</v>
      </c>
      <c r="O18275" s="26">
        <v>165.994</v>
      </c>
      <c r="P18275" s="26">
        <v>170.411</v>
      </c>
      <c r="Q18275" s="26">
        <v>177.67800000000003</v>
      </c>
      <c r="R18275" s="26">
        <v>175.72656596995509</v>
      </c>
      <c r="S18275" s="26">
        <v>154.25443789386236</v>
      </c>
      <c r="T18275" s="26">
        <v>134.5818999356492</v>
      </c>
      <c r="U18275" s="26">
        <v>134.72225602083608</v>
      </c>
    </row>
    <row r="18276" spans="1:21" ht="14.4" hidden="1" customHeight="1" x14ac:dyDescent="0.35">
      <c r="A18276" s="57" t="s">
        <v>75</v>
      </c>
      <c r="B18276" s="57" t="s">
        <v>38</v>
      </c>
      <c r="C18276" s="58" t="s">
        <v>214</v>
      </c>
      <c r="D18276" s="25" t="s">
        <v>215</v>
      </c>
      <c r="E18276" s="26">
        <v>70.727000000000004</v>
      </c>
      <c r="F18276" s="26">
        <v>74.225999999999999</v>
      </c>
      <c r="G18276" s="26">
        <v>80.724999999999994</v>
      </c>
      <c r="H18276" s="26">
        <v>100.34999999999998</v>
      </c>
      <c r="I18276" s="26">
        <v>105.5</v>
      </c>
      <c r="J18276" s="26">
        <v>109.56700000000001</v>
      </c>
      <c r="K18276" s="26">
        <v>108.15</v>
      </c>
      <c r="L18276" s="26">
        <v>110.05799999999999</v>
      </c>
      <c r="M18276" s="26">
        <v>116.15799999999999</v>
      </c>
      <c r="N18276" s="26">
        <v>112.258</v>
      </c>
      <c r="O18276" s="26">
        <v>120.01199999999999</v>
      </c>
      <c r="P18276" s="26">
        <v>123.27799999999999</v>
      </c>
      <c r="Q18276" s="26">
        <v>134.33599999999998</v>
      </c>
      <c r="R18276" s="26">
        <v>127.53543270064178</v>
      </c>
      <c r="S18276" s="26">
        <v>114.56918246569195</v>
      </c>
      <c r="T18276" s="26">
        <v>110.92975280054644</v>
      </c>
      <c r="U18276" s="26">
        <v>110.7446791386225</v>
      </c>
    </row>
    <row r="18277" spans="1:21" ht="14.4" hidden="1" customHeight="1" x14ac:dyDescent="0.35">
      <c r="A18277" s="57" t="s">
        <v>75</v>
      </c>
      <c r="B18277" s="57" t="s">
        <v>38</v>
      </c>
      <c r="C18277" s="58" t="s">
        <v>216</v>
      </c>
      <c r="D18277" s="27" t="s">
        <v>217</v>
      </c>
      <c r="E18277" s="26">
        <v>13.918611817958343</v>
      </c>
      <c r="F18277" s="26">
        <v>13.825540224859903</v>
      </c>
      <c r="G18277" s="26">
        <v>14.072320714064498</v>
      </c>
      <c r="H18277" s="26">
        <v>20.495887127557207</v>
      </c>
      <c r="I18277" s="26">
        <v>25.051386838961609</v>
      </c>
      <c r="J18277" s="26">
        <v>24.234499601503515</v>
      </c>
      <c r="K18277" s="26">
        <v>24.538244969188376</v>
      </c>
      <c r="L18277" s="26">
        <v>20.655975162332783</v>
      </c>
      <c r="M18277" s="26">
        <v>24.584523028276269</v>
      </c>
      <c r="N18277" s="26">
        <v>24.382344355352529</v>
      </c>
      <c r="O18277" s="26">
        <v>25.201680439002178</v>
      </c>
      <c r="P18277" s="26">
        <v>26.580486196398752</v>
      </c>
      <c r="Q18277" s="26">
        <v>26.72334964747392</v>
      </c>
      <c r="R18277" s="26">
        <v>28.053115567287477</v>
      </c>
      <c r="S18277" s="26">
        <v>27.156159997122483</v>
      </c>
      <c r="T18277" s="26">
        <v>25.406073574531025</v>
      </c>
      <c r="U18277" s="26">
        <v>26.630836019019252</v>
      </c>
    </row>
    <row r="18278" spans="1:21" ht="14.4" hidden="1" customHeight="1" x14ac:dyDescent="0.35">
      <c r="A18278" s="57" t="s">
        <v>75</v>
      </c>
      <c r="B18278" s="57" t="s">
        <v>38</v>
      </c>
      <c r="C18278" s="58" t="s">
        <v>218</v>
      </c>
      <c r="D18278" s="27" t="s">
        <v>219</v>
      </c>
      <c r="E18278" s="26">
        <v>3.1442418807745351</v>
      </c>
      <c r="F18278" s="26">
        <v>3.2765479925093706</v>
      </c>
      <c r="G18278" s="26">
        <v>2.241521868870433</v>
      </c>
      <c r="H18278" s="26">
        <v>3.4759023382650769</v>
      </c>
      <c r="I18278" s="26">
        <v>3.1693202394651356</v>
      </c>
      <c r="J18278" s="26">
        <v>3.6532028453971037</v>
      </c>
      <c r="K18278" s="26">
        <v>4.3318549978404199</v>
      </c>
      <c r="L18278" s="26">
        <v>4.4718729672563855</v>
      </c>
      <c r="M18278" s="26">
        <v>3.7656602250080851</v>
      </c>
      <c r="N18278" s="26">
        <v>4.3973772695883087</v>
      </c>
      <c r="O18278" s="26">
        <v>4.545145253580527</v>
      </c>
      <c r="P18278" s="26">
        <v>4.7938140857645086</v>
      </c>
      <c r="Q18278" s="26">
        <v>4.8195796349363613</v>
      </c>
      <c r="R18278" s="26">
        <v>5.0594040892398153</v>
      </c>
      <c r="S18278" s="26">
        <v>4.8976373625219116</v>
      </c>
      <c r="T18278" s="26">
        <v>4.582007735511521</v>
      </c>
      <c r="U18278" s="26">
        <v>4.8028947205997978</v>
      </c>
    </row>
    <row r="18279" spans="1:21" ht="14.4" hidden="1" customHeight="1" x14ac:dyDescent="0.35">
      <c r="A18279" s="57" t="s">
        <v>75</v>
      </c>
      <c r="B18279" s="57" t="s">
        <v>38</v>
      </c>
      <c r="C18279" s="58" t="s">
        <v>220</v>
      </c>
      <c r="D18279" s="27" t="s">
        <v>221</v>
      </c>
      <c r="E18279" s="26">
        <v>10.294964866906263</v>
      </c>
      <c r="F18279" s="26">
        <v>10.728165245132754</v>
      </c>
      <c r="G18279" s="26">
        <v>11.974908912189894</v>
      </c>
      <c r="H18279" s="26">
        <v>17.972676043812509</v>
      </c>
      <c r="I18279" s="26">
        <v>16.387447171900728</v>
      </c>
      <c r="J18279" s="26">
        <v>18.889434993570024</v>
      </c>
      <c r="K18279" s="26">
        <v>22.398508061597514</v>
      </c>
      <c r="L18279" s="26">
        <v>23.122492040353858</v>
      </c>
      <c r="M18279" s="26">
        <v>19.47091279581835</v>
      </c>
      <c r="N18279" s="26">
        <v>22.737300826519448</v>
      </c>
      <c r="O18279" s="26">
        <v>23.501357421753077</v>
      </c>
      <c r="P18279" s="26">
        <v>24.787137034671257</v>
      </c>
      <c r="Q18279" s="26">
        <v>24.920361683493748</v>
      </c>
      <c r="R18279" s="26">
        <v>26.160410109805834</v>
      </c>
      <c r="S18279" s="26">
        <v>25.323970908979497</v>
      </c>
      <c r="T18279" s="26">
        <v>23.691960431113618</v>
      </c>
      <c r="U18279" s="26">
        <v>24.834089823410508</v>
      </c>
    </row>
    <row r="18280" spans="1:21" ht="14.4" hidden="1" customHeight="1" x14ac:dyDescent="0.35">
      <c r="A18280" s="57" t="s">
        <v>75</v>
      </c>
      <c r="B18280" s="57" t="s">
        <v>38</v>
      </c>
      <c r="C18280" s="58" t="s">
        <v>222</v>
      </c>
      <c r="D18280" s="27" t="s">
        <v>223</v>
      </c>
      <c r="E18280" s="26">
        <v>10.330914562651875</v>
      </c>
      <c r="F18280" s="26">
        <v>12.121746537497975</v>
      </c>
      <c r="G18280" s="26">
        <v>12.654248504875175</v>
      </c>
      <c r="H18280" s="26">
        <v>16.732534490365207</v>
      </c>
      <c r="I18280" s="26">
        <v>18.775845749672516</v>
      </c>
      <c r="J18280" s="26">
        <v>20.791862559529353</v>
      </c>
      <c r="K18280" s="26">
        <v>24.087391971373673</v>
      </c>
      <c r="L18280" s="26">
        <v>23.985659830056978</v>
      </c>
      <c r="M18280" s="26">
        <v>25.667903950897287</v>
      </c>
      <c r="N18280" s="26">
        <v>25.795977548539724</v>
      </c>
      <c r="O18280" s="26">
        <v>26.662816885664213</v>
      </c>
      <c r="P18280" s="26">
        <v>28.121562683165486</v>
      </c>
      <c r="Q18280" s="26">
        <v>28.272709034095971</v>
      </c>
      <c r="R18280" s="26">
        <v>29.67957177511839</v>
      </c>
      <c r="S18280" s="26">
        <v>28.730612749160965</v>
      </c>
      <c r="T18280" s="26">
        <v>26.879060273024152</v>
      </c>
      <c r="U18280" s="26">
        <v>28.174831674652204</v>
      </c>
    </row>
    <row r="18281" spans="1:21" ht="14.4" hidden="1" customHeight="1" x14ac:dyDescent="0.35">
      <c r="A18281" s="57" t="s">
        <v>75</v>
      </c>
      <c r="B18281" s="57" t="s">
        <v>38</v>
      </c>
      <c r="C18281" s="58" t="s">
        <v>224</v>
      </c>
      <c r="D18281" s="27" t="s">
        <v>225</v>
      </c>
      <c r="E18281" s="26">
        <v>20.893323521360365</v>
      </c>
      <c r="F18281" s="26">
        <v>22.148</v>
      </c>
      <c r="G18281" s="26">
        <v>23.85</v>
      </c>
      <c r="H18281" s="26">
        <v>31.79</v>
      </c>
      <c r="I18281" s="26">
        <v>35.506999999999998</v>
      </c>
      <c r="J18281" s="26">
        <v>36.564</v>
      </c>
      <c r="K18281" s="26">
        <v>35.844000000000001</v>
      </c>
      <c r="L18281" s="26">
        <v>40.581000000000003</v>
      </c>
      <c r="M18281" s="26">
        <v>39.494</v>
      </c>
      <c r="N18281" s="26">
        <v>37.161999999999999</v>
      </c>
      <c r="O18281" s="26">
        <v>38.192</v>
      </c>
      <c r="P18281" s="26">
        <v>36.762999999999998</v>
      </c>
      <c r="Q18281" s="26">
        <v>38.552</v>
      </c>
      <c r="R18281" s="26">
        <v>36.826896171233017</v>
      </c>
      <c r="S18281" s="26">
        <v>36.316846701666044</v>
      </c>
      <c r="T18281" s="26">
        <v>34.058203090477463</v>
      </c>
      <c r="U18281" s="26">
        <v>31.89850096034133</v>
      </c>
    </row>
    <row r="18282" spans="1:21" ht="14.4" hidden="1" customHeight="1" x14ac:dyDescent="0.35">
      <c r="A18282" s="57" t="s">
        <v>75</v>
      </c>
      <c r="B18282" s="57" t="s">
        <v>38</v>
      </c>
      <c r="C18282" s="58" t="s">
        <v>226</v>
      </c>
      <c r="D18282" s="25" t="s">
        <v>227</v>
      </c>
      <c r="E18282" s="26">
        <v>48.424999999999997</v>
      </c>
      <c r="F18282" s="26">
        <v>50.522000000000013</v>
      </c>
      <c r="G18282" s="26">
        <v>51.927</v>
      </c>
      <c r="H18282" s="26">
        <v>57.033000000000001</v>
      </c>
      <c r="I18282" s="26">
        <v>62.991999999999997</v>
      </c>
      <c r="J18282" s="26">
        <v>69.11699999999999</v>
      </c>
      <c r="K18282" s="26">
        <v>70.716999999999999</v>
      </c>
      <c r="L18282" s="26">
        <v>70.808000000000007</v>
      </c>
      <c r="M18282" s="26">
        <v>75.825000000000003</v>
      </c>
      <c r="N18282" s="26">
        <v>83.375</v>
      </c>
      <c r="O18282" s="26">
        <v>84.712999999999994</v>
      </c>
      <c r="P18282" s="26">
        <v>87.11</v>
      </c>
      <c r="Q18282" s="26">
        <v>91.694000000000003</v>
      </c>
      <c r="R18282" s="26">
        <v>98.222224944336674</v>
      </c>
      <c r="S18282" s="26">
        <v>85.760670098211762</v>
      </c>
      <c r="T18282" s="26">
        <v>70.544769520839282</v>
      </c>
      <c r="U18282" s="26">
        <v>74.158409292538636</v>
      </c>
    </row>
    <row r="18283" spans="1:21" ht="14.4" hidden="1" customHeight="1" x14ac:dyDescent="0.35">
      <c r="A18283" s="57" t="s">
        <v>75</v>
      </c>
      <c r="B18283" s="57" t="s">
        <v>38</v>
      </c>
      <c r="C18283" s="58" t="s">
        <v>228</v>
      </c>
      <c r="D18283" s="27" t="s">
        <v>229</v>
      </c>
      <c r="E18283" s="26">
        <v>5.2934728533066888</v>
      </c>
      <c r="F18283" s="26">
        <v>5.4779999999999998</v>
      </c>
      <c r="G18283" s="26">
        <v>7.0750000000000002</v>
      </c>
      <c r="H18283" s="26">
        <v>10.151</v>
      </c>
      <c r="I18283" s="26">
        <v>10.804</v>
      </c>
      <c r="J18283" s="26">
        <v>10.565000000000001</v>
      </c>
      <c r="K18283" s="26">
        <v>11.780000000000001</v>
      </c>
      <c r="L18283" s="26">
        <v>12.4</v>
      </c>
      <c r="M18283" s="26">
        <v>13.278</v>
      </c>
      <c r="N18283" s="26">
        <v>15.438999999999998</v>
      </c>
      <c r="O18283" s="26">
        <v>17.562999999999999</v>
      </c>
      <c r="P18283" s="26">
        <v>19.774000000000001</v>
      </c>
      <c r="Q18283" s="26">
        <v>21.355</v>
      </c>
      <c r="R18283" s="26">
        <v>18.964503529533228</v>
      </c>
      <c r="S18283" s="26">
        <v>22.648170568833006</v>
      </c>
      <c r="T18283" s="26">
        <v>22.875002699284114</v>
      </c>
      <c r="U18283" s="26">
        <v>23.014434714259774</v>
      </c>
    </row>
    <row r="18284" spans="1:21" ht="14.4" hidden="1" customHeight="1" x14ac:dyDescent="0.35">
      <c r="A18284" s="57" t="s">
        <v>75</v>
      </c>
      <c r="B18284" s="57" t="s">
        <v>38</v>
      </c>
      <c r="C18284" s="58" t="s">
        <v>230</v>
      </c>
      <c r="D18284" s="25" t="s">
        <v>231</v>
      </c>
      <c r="E18284" s="26">
        <v>72.074527146693313</v>
      </c>
      <c r="F18284" s="26">
        <v>74.587000000000003</v>
      </c>
      <c r="G18284" s="26">
        <v>87.248999999999995</v>
      </c>
      <c r="H18284" s="26">
        <v>109.907</v>
      </c>
      <c r="I18284" s="26">
        <v>125.60499999999998</v>
      </c>
      <c r="J18284" s="26">
        <v>133.26900000000001</v>
      </c>
      <c r="K18284" s="26">
        <v>140.60300000000001</v>
      </c>
      <c r="L18284" s="26">
        <v>143.9</v>
      </c>
      <c r="M18284" s="26">
        <v>140.255</v>
      </c>
      <c r="N18284" s="26">
        <v>143.94400000000002</v>
      </c>
      <c r="O18284" s="26">
        <v>157.01900000000001</v>
      </c>
      <c r="P18284" s="26">
        <v>164.5</v>
      </c>
      <c r="Q18284" s="26">
        <v>176.58800000000002</v>
      </c>
      <c r="R18284" s="26">
        <v>191.74662983007059</v>
      </c>
      <c r="S18284" s="26">
        <v>173.45903224934506</v>
      </c>
      <c r="T18284" s="26">
        <v>170.55194612414687</v>
      </c>
      <c r="U18284" s="26">
        <v>165.64919628949829</v>
      </c>
    </row>
    <row r="18285" spans="1:21" ht="14.4" hidden="1" customHeight="1" x14ac:dyDescent="0.35">
      <c r="A18285" s="57" t="s">
        <v>75</v>
      </c>
      <c r="B18285" s="57" t="s">
        <v>38</v>
      </c>
      <c r="C18285" s="58" t="s">
        <v>232</v>
      </c>
      <c r="D18285" s="25" t="s">
        <v>233</v>
      </c>
      <c r="E18285" s="26">
        <v>71.433000000000007</v>
      </c>
      <c r="F18285" s="26">
        <v>72.972999999999999</v>
      </c>
      <c r="G18285" s="26">
        <v>69.382000000000005</v>
      </c>
      <c r="H18285" s="26">
        <v>71.191999999999993</v>
      </c>
      <c r="I18285" s="26">
        <v>76.233000000000004</v>
      </c>
      <c r="J18285" s="26">
        <v>78.792000000000002</v>
      </c>
      <c r="K18285" s="26">
        <v>82.233000000000004</v>
      </c>
      <c r="L18285" s="26">
        <v>88.917000000000002</v>
      </c>
      <c r="M18285" s="26">
        <v>91.75</v>
      </c>
      <c r="N18285" s="26">
        <v>93.167000000000002</v>
      </c>
      <c r="O18285" s="26">
        <v>93.3</v>
      </c>
      <c r="P18285" s="26">
        <v>95.174999999999983</v>
      </c>
      <c r="Q18285" s="26">
        <v>96.750000000000014</v>
      </c>
      <c r="R18285" s="26">
        <v>96.052285856184398</v>
      </c>
      <c r="S18285" s="26">
        <v>107.26182991363791</v>
      </c>
      <c r="T18285" s="26">
        <v>108.97899291425188</v>
      </c>
      <c r="U18285" s="26">
        <v>105.03736625510967</v>
      </c>
    </row>
    <row r="18286" spans="1:21" ht="14.4" hidden="1" customHeight="1" x14ac:dyDescent="0.35">
      <c r="A18286" s="57" t="s">
        <v>75</v>
      </c>
      <c r="B18286" s="57" t="s">
        <v>38</v>
      </c>
      <c r="C18286" s="58" t="s">
        <v>234</v>
      </c>
      <c r="D18286" s="25" t="s">
        <v>235</v>
      </c>
      <c r="E18286" s="26">
        <v>90.372</v>
      </c>
      <c r="F18286" s="26">
        <v>96.180999999999997</v>
      </c>
      <c r="G18286" s="26">
        <v>92.63</v>
      </c>
      <c r="H18286" s="26">
        <v>93.74199999999999</v>
      </c>
      <c r="I18286" s="26">
        <v>98.474999999999994</v>
      </c>
      <c r="J18286" s="26">
        <v>101.81699999999998</v>
      </c>
      <c r="K18286" s="26">
        <v>104.71700000000001</v>
      </c>
      <c r="L18286" s="26">
        <v>110.042</v>
      </c>
      <c r="M18286" s="26">
        <v>115.34200000000001</v>
      </c>
      <c r="N18286" s="26">
        <v>117.008</v>
      </c>
      <c r="O18286" s="26">
        <v>123.56099999999998</v>
      </c>
      <c r="P18286" s="26">
        <v>133.54500000000002</v>
      </c>
      <c r="Q18286" s="26">
        <v>137.26900000000001</v>
      </c>
      <c r="R18286" s="26">
        <v>143.78851638091953</v>
      </c>
      <c r="S18286" s="26">
        <v>146.50399025737744</v>
      </c>
      <c r="T18286" s="26">
        <v>153.44491901466273</v>
      </c>
      <c r="U18286" s="26">
        <v>151.01340670103718</v>
      </c>
    </row>
    <row r="18287" spans="1:21" ht="14.4" hidden="1" customHeight="1" x14ac:dyDescent="0.35">
      <c r="A18287" s="57" t="s">
        <v>75</v>
      </c>
      <c r="B18287" s="57" t="s">
        <v>38</v>
      </c>
      <c r="C18287" s="58" t="s">
        <v>236</v>
      </c>
      <c r="D18287" s="25" t="s">
        <v>237</v>
      </c>
      <c r="E18287" s="26">
        <v>105.59700000000001</v>
      </c>
      <c r="F18287" s="26">
        <v>115.22</v>
      </c>
      <c r="G18287" s="26">
        <v>114.16199999999999</v>
      </c>
      <c r="H18287" s="26">
        <v>115.742</v>
      </c>
      <c r="I18287" s="26">
        <v>123.22499999999999</v>
      </c>
      <c r="J18287" s="26">
        <v>134.81700000000001</v>
      </c>
      <c r="K18287" s="26">
        <v>147.05000000000001</v>
      </c>
      <c r="L18287" s="26">
        <v>160.42500000000001</v>
      </c>
      <c r="M18287" s="26">
        <v>172.625</v>
      </c>
      <c r="N18287" s="26">
        <v>180.34200000000001</v>
      </c>
      <c r="O18287" s="26">
        <v>191.73599999999999</v>
      </c>
      <c r="P18287" s="26">
        <v>207.38299999999998</v>
      </c>
      <c r="Q18287" s="26">
        <v>218.65600000000001</v>
      </c>
      <c r="R18287" s="26">
        <v>228.33892069662821</v>
      </c>
      <c r="S18287" s="26">
        <v>226.31715640814372</v>
      </c>
      <c r="T18287" s="26">
        <v>222.20687777774444</v>
      </c>
      <c r="U18287" s="26">
        <v>226.87074529554988</v>
      </c>
    </row>
    <row r="18288" spans="1:21" ht="14.4" hidden="1" customHeight="1" x14ac:dyDescent="0.35">
      <c r="A18288" s="57" t="s">
        <v>75</v>
      </c>
      <c r="B18288" s="57" t="s">
        <v>38</v>
      </c>
      <c r="C18288" s="58" t="s">
        <v>238</v>
      </c>
      <c r="D18288" s="25" t="s">
        <v>239</v>
      </c>
      <c r="E18288" s="26">
        <v>63.538999999999994</v>
      </c>
      <c r="F18288" s="26">
        <v>68.472000000000008</v>
      </c>
      <c r="G18288" s="26">
        <v>78.075000000000003</v>
      </c>
      <c r="H18288" s="26">
        <v>78.875</v>
      </c>
      <c r="I18288" s="26">
        <v>83.966999999999999</v>
      </c>
      <c r="J18288" s="26">
        <v>85.941999999999993</v>
      </c>
      <c r="K18288" s="26">
        <v>86.558000000000007</v>
      </c>
      <c r="L18288" s="26">
        <v>90.23299999999999</v>
      </c>
      <c r="M18288" s="26">
        <v>92.308000000000007</v>
      </c>
      <c r="N18288" s="26">
        <v>105.833</v>
      </c>
      <c r="O18288" s="26">
        <v>111.648</v>
      </c>
      <c r="P18288" s="26">
        <v>113.40799999999999</v>
      </c>
      <c r="Q18288" s="26">
        <v>110.298</v>
      </c>
      <c r="R18288" s="26">
        <v>111.1574932322018</v>
      </c>
      <c r="S18288" s="26">
        <v>102.41362951063891</v>
      </c>
      <c r="T18288" s="26">
        <v>94.982651314618849</v>
      </c>
      <c r="U18288" s="26">
        <v>97.724875975728096</v>
      </c>
    </row>
    <row r="18289" spans="1:21" ht="14.4" hidden="1" customHeight="1" x14ac:dyDescent="0.35">
      <c r="A18289" s="57" t="s">
        <v>75</v>
      </c>
      <c r="B18289" s="57" t="s">
        <v>38</v>
      </c>
      <c r="C18289" s="58" t="s">
        <v>240</v>
      </c>
      <c r="D18289" s="25" t="s">
        <v>241</v>
      </c>
      <c r="E18289" s="26">
        <v>10.145</v>
      </c>
      <c r="F18289" s="26">
        <v>10.593</v>
      </c>
      <c r="G18289" s="26">
        <v>7.7829999999999995</v>
      </c>
      <c r="H18289" s="26">
        <v>8.4749999999999996</v>
      </c>
      <c r="I18289" s="26">
        <v>8.85</v>
      </c>
      <c r="J18289" s="26">
        <v>8.25</v>
      </c>
      <c r="K18289" s="26">
        <v>7.5080000000000009</v>
      </c>
      <c r="L18289" s="26">
        <v>7.9169999999999998</v>
      </c>
      <c r="M18289" s="26">
        <v>8.0920000000000005</v>
      </c>
      <c r="N18289" s="26">
        <v>6.6079999999999997</v>
      </c>
      <c r="O18289" s="26">
        <v>8.6720000000000006</v>
      </c>
      <c r="P18289" s="26">
        <v>9.2829999999999995</v>
      </c>
      <c r="Q18289" s="26">
        <v>11.062999999999999</v>
      </c>
      <c r="R18289" s="26">
        <v>29.365006031951516</v>
      </c>
      <c r="S18289" s="26">
        <v>10.947762624530547</v>
      </c>
      <c r="T18289" s="26">
        <v>6.6544615652317054</v>
      </c>
      <c r="U18289" s="26">
        <v>7.1526444186585074</v>
      </c>
    </row>
    <row r="18290" spans="1:21" ht="14.4" hidden="1" customHeight="1" x14ac:dyDescent="0.35">
      <c r="A18290" s="57" t="s">
        <v>75</v>
      </c>
      <c r="B18290" s="57" t="s">
        <v>42</v>
      </c>
      <c r="C18290" s="58" t="s">
        <v>170</v>
      </c>
      <c r="D18290" s="25" t="s">
        <v>171</v>
      </c>
      <c r="E18290" s="26">
        <v>1017.6041036615759</v>
      </c>
      <c r="F18290" s="26">
        <v>1063.2760353730957</v>
      </c>
      <c r="G18290" s="26">
        <v>1122.1017311492615</v>
      </c>
      <c r="H18290" s="26">
        <v>1223.8410000000001</v>
      </c>
      <c r="I18290" s="26">
        <v>1310.600975938768</v>
      </c>
      <c r="J18290" s="26">
        <v>1381.3358085766133</v>
      </c>
      <c r="K18290" s="26">
        <v>1431.7069999999999</v>
      </c>
      <c r="L18290" s="26">
        <v>1461.1660000000002</v>
      </c>
      <c r="M18290" s="26">
        <v>1494.1998386360799</v>
      </c>
      <c r="N18290" s="26">
        <v>1541.1990000000001</v>
      </c>
      <c r="O18290" s="26">
        <v>1629.7750000000001</v>
      </c>
      <c r="P18290" s="26">
        <v>1713.952</v>
      </c>
      <c r="Q18290" s="26">
        <v>1761.8769999999997</v>
      </c>
      <c r="R18290" s="26">
        <v>1729.924</v>
      </c>
      <c r="S18290" s="26">
        <v>1584.972</v>
      </c>
      <c r="T18290" s="26"/>
      <c r="U18290" s="26"/>
    </row>
    <row r="18291" spans="1:21" ht="14.4" hidden="1" customHeight="1" x14ac:dyDescent="0.35">
      <c r="A18291" s="57" t="s">
        <v>75</v>
      </c>
      <c r="B18291" s="57" t="s">
        <v>42</v>
      </c>
      <c r="C18291" s="58" t="s">
        <v>172</v>
      </c>
      <c r="D18291" s="27" t="s">
        <v>173</v>
      </c>
      <c r="E18291" s="26">
        <v>28.250418421302829</v>
      </c>
      <c r="F18291" s="26">
        <v>26.590883159149584</v>
      </c>
      <c r="G18291" s="26">
        <v>27.120485566761499</v>
      </c>
      <c r="H18291" s="26">
        <v>26.067</v>
      </c>
      <c r="I18291" s="26">
        <v>27.157999999999998</v>
      </c>
      <c r="J18291" s="26">
        <v>25.667000000000002</v>
      </c>
      <c r="K18291" s="26">
        <v>24.083000000000002</v>
      </c>
      <c r="L18291" s="26">
        <v>24.608000000000001</v>
      </c>
      <c r="M18291" s="26">
        <v>23.841999999999999</v>
      </c>
      <c r="N18291" s="26">
        <v>22.925000000000001</v>
      </c>
      <c r="O18291" s="26">
        <v>23.2</v>
      </c>
      <c r="P18291" s="26">
        <v>26.523000000000003</v>
      </c>
      <c r="Q18291" s="26">
        <v>24.008000000000003</v>
      </c>
      <c r="R18291" s="26">
        <v>25.265999999999998</v>
      </c>
      <c r="S18291" s="26">
        <v>19.247</v>
      </c>
      <c r="T18291" s="26"/>
      <c r="U18291" s="26"/>
    </row>
    <row r="18292" spans="1:21" ht="14.4" hidden="1" customHeight="1" x14ac:dyDescent="0.35">
      <c r="A18292" s="57" t="s">
        <v>75</v>
      </c>
      <c r="B18292" s="57" t="s">
        <v>42</v>
      </c>
      <c r="C18292" s="58" t="s">
        <v>174</v>
      </c>
      <c r="D18292" s="25" t="s">
        <v>175</v>
      </c>
      <c r="E18292" s="26">
        <v>5.4316455657019036</v>
      </c>
      <c r="F18292" s="26">
        <v>4.8397727905896923</v>
      </c>
      <c r="G18292" s="26">
        <v>6.3223655780838879</v>
      </c>
      <c r="H18292" s="26">
        <v>6.2690000000000001</v>
      </c>
      <c r="I18292" s="26">
        <v>5.774</v>
      </c>
      <c r="J18292" s="26">
        <v>6.17</v>
      </c>
      <c r="K18292" s="26">
        <v>6.5609999999999999</v>
      </c>
      <c r="L18292" s="26">
        <v>6.6370000000000005</v>
      </c>
      <c r="M18292" s="26">
        <v>6.74</v>
      </c>
      <c r="N18292" s="26">
        <v>7.048</v>
      </c>
      <c r="O18292" s="26">
        <v>6.8370000000000006</v>
      </c>
      <c r="P18292" s="26">
        <v>7.5359999999999996</v>
      </c>
      <c r="Q18292" s="26">
        <v>7.5260000000000007</v>
      </c>
      <c r="R18292" s="26">
        <v>7.1870000000000003</v>
      </c>
      <c r="S18292" s="26">
        <v>6.3540000000000001</v>
      </c>
      <c r="T18292" s="26"/>
      <c r="U18292" s="26"/>
    </row>
    <row r="18293" spans="1:21" ht="14.4" hidden="1" customHeight="1" x14ac:dyDescent="0.35">
      <c r="A18293" s="57" t="s">
        <v>75</v>
      </c>
      <c r="B18293" s="57" t="s">
        <v>42</v>
      </c>
      <c r="C18293" s="58" t="s">
        <v>176</v>
      </c>
      <c r="D18293" s="25" t="s">
        <v>177</v>
      </c>
      <c r="E18293" s="26">
        <v>47.646887554523303</v>
      </c>
      <c r="F18293" s="26">
        <v>48.538270171264557</v>
      </c>
      <c r="G18293" s="26">
        <v>49.95855255952717</v>
      </c>
      <c r="H18293" s="26">
        <v>50.650999999999996</v>
      </c>
      <c r="I18293" s="26">
        <v>51.636000000000003</v>
      </c>
      <c r="J18293" s="26">
        <v>51.859000000000002</v>
      </c>
      <c r="K18293" s="26">
        <v>55.522000000000006</v>
      </c>
      <c r="L18293" s="26">
        <v>55.205999999999996</v>
      </c>
      <c r="M18293" s="26">
        <v>55.766999999999996</v>
      </c>
      <c r="N18293" s="26">
        <v>52.634</v>
      </c>
      <c r="O18293" s="26">
        <v>52.311</v>
      </c>
      <c r="P18293" s="26">
        <v>49.667999999999999</v>
      </c>
      <c r="Q18293" s="26">
        <v>49.606000000000002</v>
      </c>
      <c r="R18293" s="26">
        <v>47.373000000000005</v>
      </c>
      <c r="S18293" s="26">
        <v>41.881</v>
      </c>
      <c r="T18293" s="26"/>
      <c r="U18293" s="26"/>
    </row>
    <row r="18294" spans="1:21" ht="14.4" hidden="1" customHeight="1" x14ac:dyDescent="0.35">
      <c r="A18294" s="57" t="s">
        <v>75</v>
      </c>
      <c r="B18294" s="57" t="s">
        <v>42</v>
      </c>
      <c r="C18294" s="58" t="s">
        <v>178</v>
      </c>
      <c r="D18294" s="25" t="s">
        <v>179</v>
      </c>
      <c r="E18294" s="26">
        <v>20.136070901033971</v>
      </c>
      <c r="F18294" s="26">
        <v>18.818122940574931</v>
      </c>
      <c r="G18294" s="26">
        <v>18.131521872514483</v>
      </c>
      <c r="H18294" s="26">
        <v>15.943999999999999</v>
      </c>
      <c r="I18294" s="26">
        <v>12.638</v>
      </c>
      <c r="J18294" s="26">
        <v>11.067</v>
      </c>
      <c r="K18294" s="26">
        <v>10.056000000000001</v>
      </c>
      <c r="L18294" s="26">
        <v>8.9409999999999989</v>
      </c>
      <c r="M18294" s="26">
        <v>8.0670000000000002</v>
      </c>
      <c r="N18294" s="26">
        <v>6.4470000000000001</v>
      </c>
      <c r="O18294" s="26">
        <v>5.7170000000000005</v>
      </c>
      <c r="P18294" s="26">
        <v>4.9020000000000001</v>
      </c>
      <c r="Q18294" s="26">
        <v>4.8959999999999999</v>
      </c>
      <c r="R18294" s="26">
        <v>4.6760000000000002</v>
      </c>
      <c r="S18294" s="26">
        <v>4.1340000000000003</v>
      </c>
      <c r="T18294" s="26"/>
      <c r="U18294" s="26"/>
    </row>
    <row r="18295" spans="1:21" ht="14.4" hidden="1" customHeight="1" x14ac:dyDescent="0.35">
      <c r="A18295" s="57" t="s">
        <v>75</v>
      </c>
      <c r="B18295" s="57" t="s">
        <v>42</v>
      </c>
      <c r="C18295" s="58" t="s">
        <v>180</v>
      </c>
      <c r="D18295" s="27" t="s">
        <v>181</v>
      </c>
      <c r="E18295" s="26">
        <v>1.2749414414414413</v>
      </c>
      <c r="F18295" s="26">
        <v>1.0359977477477478</v>
      </c>
      <c r="G18295" s="26">
        <v>1.1162207207207206</v>
      </c>
      <c r="H18295" s="26">
        <v>1.149</v>
      </c>
      <c r="I18295" s="26">
        <v>0.97300000000000009</v>
      </c>
      <c r="J18295" s="26">
        <v>0.78099999999999992</v>
      </c>
      <c r="K18295" s="26">
        <v>0.72599999999999998</v>
      </c>
      <c r="L18295" s="26">
        <v>0.60899999999999999</v>
      </c>
      <c r="M18295" s="26">
        <v>0.53800000000000003</v>
      </c>
      <c r="N18295" s="26">
        <v>0.45800000000000002</v>
      </c>
      <c r="O18295" s="26">
        <v>0.373</v>
      </c>
      <c r="P18295" s="26">
        <v>0.252</v>
      </c>
      <c r="Q18295" s="26">
        <v>0.252</v>
      </c>
      <c r="R18295" s="26">
        <v>0.24</v>
      </c>
      <c r="S18295" s="26">
        <v>0.21299999999999999</v>
      </c>
      <c r="T18295" s="26"/>
      <c r="U18295" s="26"/>
    </row>
    <row r="18296" spans="1:21" ht="14.4" hidden="1" customHeight="1" x14ac:dyDescent="0.35">
      <c r="A18296" s="57" t="s">
        <v>75</v>
      </c>
      <c r="B18296" s="57" t="s">
        <v>42</v>
      </c>
      <c r="C18296" s="58" t="s">
        <v>182</v>
      </c>
      <c r="D18296" s="27" t="s">
        <v>183</v>
      </c>
      <c r="E18296" s="26">
        <v>4.6918929455445539</v>
      </c>
      <c r="F18296" s="26">
        <v>4.8056775990099005</v>
      </c>
      <c r="G18296" s="26">
        <v>5.5711379950495035</v>
      </c>
      <c r="H18296" s="26">
        <v>5.5720000000000001</v>
      </c>
      <c r="I18296" s="26">
        <v>6.1319999999999997</v>
      </c>
      <c r="J18296" s="26">
        <v>6.7370000000000001</v>
      </c>
      <c r="K18296" s="26">
        <v>6.7439999999999998</v>
      </c>
      <c r="L18296" s="26">
        <v>6.9989999999999997</v>
      </c>
      <c r="M18296" s="26">
        <v>7.8140000000000001</v>
      </c>
      <c r="N18296" s="26">
        <v>7.2200000000000006</v>
      </c>
      <c r="O18296" s="26">
        <v>7.7849999999999993</v>
      </c>
      <c r="P18296" s="26">
        <v>7.8159999999999998</v>
      </c>
      <c r="Q18296" s="26">
        <v>7.806</v>
      </c>
      <c r="R18296" s="26">
        <v>7.4550000000000001</v>
      </c>
      <c r="S18296" s="26">
        <v>6.5900000000000007</v>
      </c>
      <c r="T18296" s="26"/>
      <c r="U18296" s="26"/>
    </row>
    <row r="18297" spans="1:21" ht="14.4" hidden="1" customHeight="1" x14ac:dyDescent="0.35">
      <c r="A18297" s="57" t="s">
        <v>75</v>
      </c>
      <c r="B18297" s="57" t="s">
        <v>42</v>
      </c>
      <c r="C18297" s="58" t="s">
        <v>184</v>
      </c>
      <c r="D18297" s="25" t="s">
        <v>185</v>
      </c>
      <c r="E18297" s="26">
        <v>20.994615645399794</v>
      </c>
      <c r="F18297" s="26">
        <v>21.69431341291882</v>
      </c>
      <c r="G18297" s="26">
        <v>24.422214051285753</v>
      </c>
      <c r="H18297" s="26">
        <v>25.527000000000001</v>
      </c>
      <c r="I18297" s="26">
        <v>26.238</v>
      </c>
      <c r="J18297" s="26">
        <v>25.675999999999998</v>
      </c>
      <c r="K18297" s="26">
        <v>26.770999999999997</v>
      </c>
      <c r="L18297" s="26">
        <v>25.791000000000004</v>
      </c>
      <c r="M18297" s="26">
        <v>23.908000000000001</v>
      </c>
      <c r="N18297" s="26">
        <v>24.927</v>
      </c>
      <c r="O18297" s="26">
        <v>22.895</v>
      </c>
      <c r="P18297" s="26">
        <v>21.766999999999999</v>
      </c>
      <c r="Q18297" s="26">
        <v>21.738999999999997</v>
      </c>
      <c r="R18297" s="26">
        <v>20.761000000000003</v>
      </c>
      <c r="S18297" s="26">
        <v>18.353999999999999</v>
      </c>
      <c r="T18297" s="26"/>
      <c r="U18297" s="26"/>
    </row>
    <row r="18298" spans="1:21" ht="14.4" hidden="1" customHeight="1" x14ac:dyDescent="0.35">
      <c r="A18298" s="57" t="s">
        <v>75</v>
      </c>
      <c r="B18298" s="57" t="s">
        <v>42</v>
      </c>
      <c r="C18298" s="58" t="s">
        <v>186</v>
      </c>
      <c r="D18298" s="27" t="s">
        <v>187</v>
      </c>
      <c r="E18298" s="26">
        <v>5.9672988078292262</v>
      </c>
      <c r="F18298" s="26">
        <v>6.2228534496745658</v>
      </c>
      <c r="G18298" s="26">
        <v>7.163131457401172</v>
      </c>
      <c r="H18298" s="26">
        <v>7.5703094780650551</v>
      </c>
      <c r="I18298" s="26">
        <v>6.720493921385307</v>
      </c>
      <c r="J18298" s="26">
        <v>7.8595289404009954</v>
      </c>
      <c r="K18298" s="26">
        <v>8.1365119508784165</v>
      </c>
      <c r="L18298" s="26">
        <v>8.449567440426323</v>
      </c>
      <c r="M18298" s="26">
        <v>7.6273800286245619</v>
      </c>
      <c r="N18298" s="26">
        <v>8.1286775690607129</v>
      </c>
      <c r="O18298" s="26">
        <v>7.936914571487133</v>
      </c>
      <c r="P18298" s="26">
        <v>8.3761411129855379</v>
      </c>
      <c r="Q18298" s="26">
        <v>7.7995541551575487</v>
      </c>
      <c r="R18298" s="26">
        <v>7.0152057187144665</v>
      </c>
      <c r="S18298" s="26">
        <v>6.0870433709546168</v>
      </c>
      <c r="T18298" s="26"/>
      <c r="U18298" s="26"/>
    </row>
    <row r="18299" spans="1:21" ht="14.4" hidden="1" customHeight="1" x14ac:dyDescent="0.35">
      <c r="A18299" s="57" t="s">
        <v>75</v>
      </c>
      <c r="B18299" s="57" t="s">
        <v>42</v>
      </c>
      <c r="C18299" s="58" t="s">
        <v>188</v>
      </c>
      <c r="D18299" s="27" t="s">
        <v>189</v>
      </c>
      <c r="E18299" s="26">
        <v>18.947130860595959</v>
      </c>
      <c r="F18299" s="26">
        <v>20.344829964575958</v>
      </c>
      <c r="G18299" s="26">
        <v>22.610470889768706</v>
      </c>
      <c r="H18299" s="26">
        <v>23.452999999999999</v>
      </c>
      <c r="I18299" s="26">
        <v>24.962</v>
      </c>
      <c r="J18299" s="26">
        <v>25.009999999999998</v>
      </c>
      <c r="K18299" s="26">
        <v>27.261000000000003</v>
      </c>
      <c r="L18299" s="26">
        <v>28.020999999999997</v>
      </c>
      <c r="M18299" s="26">
        <v>26.920999999999999</v>
      </c>
      <c r="N18299" s="26">
        <v>26.875999999999998</v>
      </c>
      <c r="O18299" s="26">
        <v>26.687000000000001</v>
      </c>
      <c r="P18299" s="26">
        <v>27.649000000000001</v>
      </c>
      <c r="Q18299" s="26">
        <v>27.614999999999998</v>
      </c>
      <c r="R18299" s="26">
        <v>26.370999999999999</v>
      </c>
      <c r="S18299" s="26">
        <v>23.315000000000001</v>
      </c>
      <c r="T18299" s="26"/>
      <c r="U18299" s="26"/>
    </row>
    <row r="18300" spans="1:21" ht="14.4" hidden="1" customHeight="1" x14ac:dyDescent="0.35">
      <c r="A18300" s="57" t="s">
        <v>75</v>
      </c>
      <c r="B18300" s="57" t="s">
        <v>42</v>
      </c>
      <c r="C18300" s="58" t="s">
        <v>190</v>
      </c>
      <c r="D18300" s="27" t="s">
        <v>191</v>
      </c>
      <c r="E18300" s="26">
        <v>9.961768845869905</v>
      </c>
      <c r="F18300" s="26">
        <v>10.830225904355673</v>
      </c>
      <c r="G18300" s="26">
        <v>10.835889754737103</v>
      </c>
      <c r="H18300" s="26">
        <v>11.507999999999999</v>
      </c>
      <c r="I18300" s="26">
        <v>11.484</v>
      </c>
      <c r="J18300" s="26">
        <v>11.693000000000001</v>
      </c>
      <c r="K18300" s="26">
        <v>10.606999999999999</v>
      </c>
      <c r="L18300" s="26">
        <v>10.382999999999999</v>
      </c>
      <c r="M18300" s="26">
        <v>10.846</v>
      </c>
      <c r="N18300" s="26">
        <v>11.001999999999999</v>
      </c>
      <c r="O18300" s="26">
        <v>11.231999999999999</v>
      </c>
      <c r="P18300" s="26">
        <v>11.009</v>
      </c>
      <c r="Q18300" s="26">
        <v>10.995999999999999</v>
      </c>
      <c r="R18300" s="26">
        <v>10.501000000000001</v>
      </c>
      <c r="S18300" s="26">
        <v>9.2829999999999995</v>
      </c>
      <c r="T18300" s="26"/>
      <c r="U18300" s="26"/>
    </row>
    <row r="18301" spans="1:21" ht="14.4" hidden="1" customHeight="1" x14ac:dyDescent="0.35">
      <c r="A18301" s="57" t="s">
        <v>75</v>
      </c>
      <c r="B18301" s="57" t="s">
        <v>42</v>
      </c>
      <c r="C18301" s="58" t="s">
        <v>192</v>
      </c>
      <c r="D18301" s="27" t="s">
        <v>193</v>
      </c>
      <c r="E18301" s="26">
        <v>9.8626278976818522</v>
      </c>
      <c r="F18301" s="26">
        <v>9.9940135891286968</v>
      </c>
      <c r="G18301" s="26">
        <v>10.893701039168665</v>
      </c>
      <c r="H18301" s="26">
        <v>10.885</v>
      </c>
      <c r="I18301" s="26">
        <v>11.369</v>
      </c>
      <c r="J18301" s="26">
        <v>12.038</v>
      </c>
      <c r="K18301" s="26">
        <v>11.806999999999999</v>
      </c>
      <c r="L18301" s="26">
        <v>11.586</v>
      </c>
      <c r="M18301" s="26">
        <v>10.440000000000001</v>
      </c>
      <c r="N18301" s="26">
        <v>12.75</v>
      </c>
      <c r="O18301" s="26">
        <v>12.381</v>
      </c>
      <c r="P18301" s="26">
        <v>12.045999999999999</v>
      </c>
      <c r="Q18301" s="26">
        <v>12.031000000000001</v>
      </c>
      <c r="R18301" s="26">
        <v>11.489000000000001</v>
      </c>
      <c r="S18301" s="26">
        <v>10.157</v>
      </c>
      <c r="T18301" s="26"/>
      <c r="U18301" s="26"/>
    </row>
    <row r="18302" spans="1:21" ht="14.4" hidden="1" customHeight="1" x14ac:dyDescent="0.35">
      <c r="A18302" s="57" t="s">
        <v>75</v>
      </c>
      <c r="B18302" s="57" t="s">
        <v>42</v>
      </c>
      <c r="C18302" s="58" t="s">
        <v>194</v>
      </c>
      <c r="D18302" s="25" t="s">
        <v>195</v>
      </c>
      <c r="E18302" s="26">
        <v>13.379712095141704</v>
      </c>
      <c r="F18302" s="26">
        <v>14.431547672064781</v>
      </c>
      <c r="G18302" s="26">
        <v>15.268554301619437</v>
      </c>
      <c r="H18302" s="26">
        <v>16.327000000000002</v>
      </c>
      <c r="I18302" s="26">
        <v>16.988999999999997</v>
      </c>
      <c r="J18302" s="26">
        <v>18.202999999999999</v>
      </c>
      <c r="K18302" s="26">
        <v>17.024000000000001</v>
      </c>
      <c r="L18302" s="26">
        <v>17.305</v>
      </c>
      <c r="M18302" s="26">
        <v>17.000999999999998</v>
      </c>
      <c r="N18302" s="26">
        <v>17.564</v>
      </c>
      <c r="O18302" s="26">
        <v>17.868000000000002</v>
      </c>
      <c r="P18302" s="26">
        <v>18.349</v>
      </c>
      <c r="Q18302" s="26">
        <v>18.326000000000001</v>
      </c>
      <c r="R18302" s="26">
        <v>17.500999999999998</v>
      </c>
      <c r="S18302" s="26">
        <v>15.472</v>
      </c>
      <c r="T18302" s="26"/>
      <c r="U18302" s="26"/>
    </row>
    <row r="18303" spans="1:21" ht="14.4" hidden="1" customHeight="1" x14ac:dyDescent="0.35">
      <c r="A18303" s="57" t="s">
        <v>75</v>
      </c>
      <c r="B18303" s="57" t="s">
        <v>42</v>
      </c>
      <c r="C18303" s="58" t="s">
        <v>196</v>
      </c>
      <c r="D18303" s="27" t="s">
        <v>197</v>
      </c>
      <c r="E18303" s="26">
        <v>14.800399302528332</v>
      </c>
      <c r="F18303" s="26">
        <v>14.955578029642544</v>
      </c>
      <c r="G18303" s="26">
        <v>16.177838709677417</v>
      </c>
      <c r="H18303" s="26">
        <v>15.705000000000002</v>
      </c>
      <c r="I18303" s="26">
        <v>15.752000000000001</v>
      </c>
      <c r="J18303" s="26">
        <v>15.52</v>
      </c>
      <c r="K18303" s="26">
        <v>15.603999999999999</v>
      </c>
      <c r="L18303" s="26">
        <v>14.041999999999998</v>
      </c>
      <c r="M18303" s="26">
        <v>13.306999999999999</v>
      </c>
      <c r="N18303" s="26">
        <v>13.093999999999999</v>
      </c>
      <c r="O18303" s="26">
        <v>12.467000000000001</v>
      </c>
      <c r="P18303" s="26">
        <v>12.382</v>
      </c>
      <c r="Q18303" s="26">
        <v>12.367000000000001</v>
      </c>
      <c r="R18303" s="26">
        <v>11.809999999999999</v>
      </c>
      <c r="S18303" s="26">
        <v>10.440999999999999</v>
      </c>
      <c r="T18303" s="26"/>
      <c r="U18303" s="26"/>
    </row>
    <row r="18304" spans="1:21" ht="14.4" hidden="1" customHeight="1" x14ac:dyDescent="0.35">
      <c r="A18304" s="57" t="s">
        <v>75</v>
      </c>
      <c r="B18304" s="57" t="s">
        <v>42</v>
      </c>
      <c r="C18304" s="58" t="s">
        <v>198</v>
      </c>
      <c r="D18304" s="25" t="s">
        <v>199</v>
      </c>
      <c r="E18304" s="26">
        <v>47.736100232018565</v>
      </c>
      <c r="F18304" s="26">
        <v>50.525312296983763</v>
      </c>
      <c r="G18304" s="26">
        <v>61.234279350348039</v>
      </c>
      <c r="H18304" s="26">
        <v>65.472000000000008</v>
      </c>
      <c r="I18304" s="26">
        <v>70.055999999999997</v>
      </c>
      <c r="J18304" s="26">
        <v>74.352999999999994</v>
      </c>
      <c r="K18304" s="26">
        <v>72.051000000000002</v>
      </c>
      <c r="L18304" s="26">
        <v>62.446000000000005</v>
      </c>
      <c r="M18304" s="26">
        <v>60.286000000000001</v>
      </c>
      <c r="N18304" s="26">
        <v>60.226999999999997</v>
      </c>
      <c r="O18304" s="26">
        <v>61.158000000000001</v>
      </c>
      <c r="P18304" s="26">
        <v>63.366999999999997</v>
      </c>
      <c r="Q18304" s="26">
        <v>63.287999999999997</v>
      </c>
      <c r="R18304" s="26">
        <v>60.438000000000002</v>
      </c>
      <c r="S18304" s="26">
        <v>53.432000000000002</v>
      </c>
      <c r="T18304" s="26"/>
      <c r="U18304" s="26"/>
    </row>
    <row r="18305" spans="1:21" ht="14.4" hidden="1" customHeight="1" x14ac:dyDescent="0.35">
      <c r="A18305" s="57" t="s">
        <v>75</v>
      </c>
      <c r="B18305" s="57" t="s">
        <v>42</v>
      </c>
      <c r="C18305" s="58" t="s">
        <v>200</v>
      </c>
      <c r="D18305" s="25" t="s">
        <v>201</v>
      </c>
      <c r="E18305" s="26">
        <v>10.013593361782837</v>
      </c>
      <c r="F18305" s="26">
        <v>9.9384263632053109</v>
      </c>
      <c r="G18305" s="26">
        <v>10.143690090090091</v>
      </c>
      <c r="H18305" s="26">
        <v>10.162000000000001</v>
      </c>
      <c r="I18305" s="26">
        <v>10.416</v>
      </c>
      <c r="J18305" s="26">
        <v>10.36</v>
      </c>
      <c r="K18305" s="26">
        <v>11.074</v>
      </c>
      <c r="L18305" s="26">
        <v>10.745999999999999</v>
      </c>
      <c r="M18305" s="26">
        <v>11.01</v>
      </c>
      <c r="N18305" s="26">
        <v>10.458</v>
      </c>
      <c r="O18305" s="26">
        <v>10.340999999999999</v>
      </c>
      <c r="P18305" s="26">
        <v>9.7769999999999992</v>
      </c>
      <c r="Q18305" s="26">
        <v>9.7650000000000006</v>
      </c>
      <c r="R18305" s="26">
        <v>9.3249999999999993</v>
      </c>
      <c r="S18305" s="26">
        <v>8.2439999999999998</v>
      </c>
      <c r="T18305" s="26"/>
      <c r="U18305" s="26"/>
    </row>
    <row r="18306" spans="1:21" ht="14.4" hidden="1" customHeight="1" x14ac:dyDescent="0.35">
      <c r="A18306" s="57" t="s">
        <v>75</v>
      </c>
      <c r="B18306" s="57" t="s">
        <v>42</v>
      </c>
      <c r="C18306" s="58" t="s">
        <v>202</v>
      </c>
      <c r="D18306" s="25" t="s">
        <v>203</v>
      </c>
      <c r="E18306" s="26">
        <v>4.6795999602479039</v>
      </c>
      <c r="F18306" s="26">
        <v>4.7630983446478785</v>
      </c>
      <c r="G18306" s="26">
        <v>5.2408224793958285</v>
      </c>
      <c r="H18306" s="26">
        <v>5.7406905219349467</v>
      </c>
      <c r="I18306" s="26">
        <v>5.2125060786146937</v>
      </c>
      <c r="J18306" s="26">
        <v>4.4534710595990044</v>
      </c>
      <c r="K18306" s="26">
        <v>4.2414880491215854</v>
      </c>
      <c r="L18306" s="26">
        <v>4.1974325595736763</v>
      </c>
      <c r="M18306" s="26">
        <v>5.0026199713754371</v>
      </c>
      <c r="N18306" s="26">
        <v>4.019322430939285</v>
      </c>
      <c r="O18306" s="26">
        <v>3.4960854285128677</v>
      </c>
      <c r="P18306" s="26">
        <v>3.1378588870144615</v>
      </c>
      <c r="Q18306" s="26">
        <v>3.6994458448424496</v>
      </c>
      <c r="R18306" s="26">
        <v>3.9657942812855338</v>
      </c>
      <c r="S18306" s="26">
        <v>3.621956629045382</v>
      </c>
      <c r="T18306" s="26"/>
      <c r="U18306" s="26"/>
    </row>
    <row r="18307" spans="1:21" ht="14.4" hidden="1" customHeight="1" x14ac:dyDescent="0.35">
      <c r="A18307" s="57" t="s">
        <v>75</v>
      </c>
      <c r="B18307" s="57" t="s">
        <v>42</v>
      </c>
      <c r="C18307" s="58" t="s">
        <v>204</v>
      </c>
      <c r="D18307" s="25" t="s">
        <v>205</v>
      </c>
      <c r="E18307" s="26">
        <v>12.934053018924601</v>
      </c>
      <c r="F18307" s="26">
        <v>13.518642985881645</v>
      </c>
      <c r="G18307" s="26">
        <v>11.85061294683088</v>
      </c>
      <c r="H18307" s="26">
        <v>12.974</v>
      </c>
      <c r="I18307" s="26">
        <v>12.866</v>
      </c>
      <c r="J18307" s="26">
        <v>12.78</v>
      </c>
      <c r="K18307" s="26">
        <v>13.422000000000001</v>
      </c>
      <c r="L18307" s="26">
        <v>13.340999999999999</v>
      </c>
      <c r="M18307" s="26">
        <v>13.265000000000001</v>
      </c>
      <c r="N18307" s="26">
        <v>13.696000000000002</v>
      </c>
      <c r="O18307" s="26">
        <v>13.128</v>
      </c>
      <c r="P18307" s="26">
        <v>12.27</v>
      </c>
      <c r="Q18307" s="26">
        <v>12.254999999999999</v>
      </c>
      <c r="R18307" s="26">
        <v>11.702999999999999</v>
      </c>
      <c r="S18307" s="26">
        <v>10.346</v>
      </c>
      <c r="T18307" s="26"/>
      <c r="U18307" s="26"/>
    </row>
    <row r="18308" spans="1:21" ht="14.4" hidden="1" customHeight="1" x14ac:dyDescent="0.35">
      <c r="A18308" s="57" t="s">
        <v>75</v>
      </c>
      <c r="B18308" s="57" t="s">
        <v>42</v>
      </c>
      <c r="C18308" s="58" t="s">
        <v>206</v>
      </c>
      <c r="D18308" s="25" t="s">
        <v>207</v>
      </c>
      <c r="E18308" s="26">
        <v>70.715508976797267</v>
      </c>
      <c r="F18308" s="26">
        <v>74.721354347660707</v>
      </c>
      <c r="G18308" s="26">
        <v>82.955427873716232</v>
      </c>
      <c r="H18308" s="26">
        <v>97.11699999999999</v>
      </c>
      <c r="I18308" s="26">
        <v>109.69200000000001</v>
      </c>
      <c r="J18308" s="26">
        <v>124.8</v>
      </c>
      <c r="K18308" s="26">
        <v>133.858</v>
      </c>
      <c r="L18308" s="26">
        <v>135.1</v>
      </c>
      <c r="M18308" s="26">
        <v>142.24200000000002</v>
      </c>
      <c r="N18308" s="26">
        <v>159.47499999999999</v>
      </c>
      <c r="O18308" s="26">
        <v>187.23399999999998</v>
      </c>
      <c r="P18308" s="26">
        <v>207.53699999999998</v>
      </c>
      <c r="Q18308" s="26">
        <v>208.48899999999998</v>
      </c>
      <c r="R18308" s="26">
        <v>174.55099999999999</v>
      </c>
      <c r="S18308" s="26">
        <v>109.32599999999999</v>
      </c>
      <c r="T18308" s="26"/>
      <c r="U18308" s="26"/>
    </row>
    <row r="18309" spans="1:21" ht="14.4" hidden="1" customHeight="1" x14ac:dyDescent="0.35">
      <c r="A18309" s="57" t="s">
        <v>75</v>
      </c>
      <c r="B18309" s="57" t="s">
        <v>42</v>
      </c>
      <c r="C18309" s="58" t="s">
        <v>208</v>
      </c>
      <c r="D18309" s="27" t="s">
        <v>209</v>
      </c>
      <c r="E18309" s="26">
        <v>20.002560584064163</v>
      </c>
      <c r="F18309" s="26">
        <v>20.890929671690337</v>
      </c>
      <c r="G18309" s="26">
        <v>22.598882776910216</v>
      </c>
      <c r="H18309" s="26">
        <v>23.93207493000434</v>
      </c>
      <c r="I18309" s="26">
        <v>26.310466113891128</v>
      </c>
      <c r="J18309" s="26">
        <v>27.490672877503965</v>
      </c>
      <c r="K18309" s="26">
        <v>27.670628940497682</v>
      </c>
      <c r="L18309" s="26">
        <v>27.918221883725828</v>
      </c>
      <c r="M18309" s="26">
        <v>29.429417319272407</v>
      </c>
      <c r="N18309" s="26">
        <v>30.207735632183905</v>
      </c>
      <c r="O18309" s="26">
        <v>29.14337355086634</v>
      </c>
      <c r="P18309" s="26">
        <v>33.03725927341592</v>
      </c>
      <c r="Q18309" s="26">
        <v>33.348418599614064</v>
      </c>
      <c r="R18309" s="26">
        <v>33.668226125310127</v>
      </c>
      <c r="S18309" s="26">
        <v>30.117542570787226</v>
      </c>
      <c r="T18309" s="26"/>
      <c r="U18309" s="26"/>
    </row>
    <row r="18310" spans="1:21" ht="14.4" hidden="1" customHeight="1" x14ac:dyDescent="0.35">
      <c r="A18310" s="57" t="s">
        <v>75</v>
      </c>
      <c r="B18310" s="57" t="s">
        <v>42</v>
      </c>
      <c r="C18310" s="58" t="s">
        <v>210</v>
      </c>
      <c r="D18310" s="27" t="s">
        <v>211</v>
      </c>
      <c r="E18310" s="26">
        <v>32.933986964708389</v>
      </c>
      <c r="F18310" s="26">
        <v>34.396676495319767</v>
      </c>
      <c r="G18310" s="26">
        <v>37.670651962188487</v>
      </c>
      <c r="H18310" s="26">
        <v>40.131316426571551</v>
      </c>
      <c r="I18310" s="26">
        <v>45.806657904118097</v>
      </c>
      <c r="J18310" s="26">
        <v>50.519318760426714</v>
      </c>
      <c r="K18310" s="26">
        <v>54.234797672769467</v>
      </c>
      <c r="L18310" s="26">
        <v>57.069274682543785</v>
      </c>
      <c r="M18310" s="26">
        <v>58.031939463667278</v>
      </c>
      <c r="N18310" s="26">
        <v>63.113954022988494</v>
      </c>
      <c r="O18310" s="26">
        <v>67.316810955109602</v>
      </c>
      <c r="P18310" s="26">
        <v>69.032053720659533</v>
      </c>
      <c r="Q18310" s="26">
        <v>76.856992202575512</v>
      </c>
      <c r="R18310" s="26">
        <v>77.594041980073257</v>
      </c>
      <c r="S18310" s="26">
        <v>69.410899578624026</v>
      </c>
      <c r="T18310" s="26"/>
      <c r="U18310" s="26"/>
    </row>
    <row r="18311" spans="1:21" ht="14.4" hidden="1" customHeight="1" x14ac:dyDescent="0.35">
      <c r="A18311" s="57" t="s">
        <v>75</v>
      </c>
      <c r="B18311" s="57" t="s">
        <v>42</v>
      </c>
      <c r="C18311" s="58" t="s">
        <v>212</v>
      </c>
      <c r="D18311" s="27" t="s">
        <v>213</v>
      </c>
      <c r="E18311" s="26">
        <v>89.147289858015426</v>
      </c>
      <c r="F18311" s="26">
        <v>93.106567782593032</v>
      </c>
      <c r="G18311" s="26">
        <v>99.149787476552632</v>
      </c>
      <c r="H18311" s="26">
        <v>108.51960864342411</v>
      </c>
      <c r="I18311" s="26">
        <v>113.46587598199078</v>
      </c>
      <c r="J18311" s="26">
        <v>121.26500836206932</v>
      </c>
      <c r="K18311" s="26">
        <v>123.95257338673285</v>
      </c>
      <c r="L18311" s="26">
        <v>125.72950343373041</v>
      </c>
      <c r="M18311" s="26">
        <v>127.57248185314029</v>
      </c>
      <c r="N18311" s="26">
        <v>129.32831034482757</v>
      </c>
      <c r="O18311" s="26">
        <v>142.06581549402406</v>
      </c>
      <c r="P18311" s="26">
        <v>148.19068700592456</v>
      </c>
      <c r="Q18311" s="26">
        <v>154.13558919781042</v>
      </c>
      <c r="R18311" s="26">
        <v>155.61373189461665</v>
      </c>
      <c r="S18311" s="26">
        <v>139.20255785058873</v>
      </c>
      <c r="T18311" s="26"/>
      <c r="U18311" s="26"/>
    </row>
    <row r="18312" spans="1:21" ht="14.4" hidden="1" customHeight="1" x14ac:dyDescent="0.35">
      <c r="A18312" s="57" t="s">
        <v>75</v>
      </c>
      <c r="B18312" s="57" t="s">
        <v>42</v>
      </c>
      <c r="C18312" s="58" t="s">
        <v>214</v>
      </c>
      <c r="D18312" s="25" t="s">
        <v>215</v>
      </c>
      <c r="E18312" s="26">
        <v>57.235657359242659</v>
      </c>
      <c r="F18312" s="26">
        <v>60.067214828101648</v>
      </c>
      <c r="G18312" s="26">
        <v>65.326515196811158</v>
      </c>
      <c r="H18312" s="26">
        <v>81.207999999999998</v>
      </c>
      <c r="I18312" s="26">
        <v>87.125</v>
      </c>
      <c r="J18312" s="26">
        <v>91.9</v>
      </c>
      <c r="K18312" s="26">
        <v>91.625</v>
      </c>
      <c r="L18312" s="26">
        <v>94.11699999999999</v>
      </c>
      <c r="M18312" s="26">
        <v>100.3</v>
      </c>
      <c r="N18312" s="26">
        <v>97.167000000000002</v>
      </c>
      <c r="O18312" s="26">
        <v>103.43699999999998</v>
      </c>
      <c r="P18312" s="26">
        <v>108.553</v>
      </c>
      <c r="Q18312" s="26">
        <v>118.93599999999999</v>
      </c>
      <c r="R18312" s="26">
        <v>112.59200000000001</v>
      </c>
      <c r="S18312" s="26">
        <v>106.06099999999999</v>
      </c>
      <c r="T18312" s="26"/>
      <c r="U18312" s="26"/>
    </row>
    <row r="18313" spans="1:21" ht="14.4" hidden="1" customHeight="1" x14ac:dyDescent="0.35">
      <c r="A18313" s="57" t="s">
        <v>75</v>
      </c>
      <c r="B18313" s="57" t="s">
        <v>42</v>
      </c>
      <c r="C18313" s="58" t="s">
        <v>216</v>
      </c>
      <c r="D18313" s="27" t="s">
        <v>217</v>
      </c>
      <c r="E18313" s="26">
        <v>11.27864961976069</v>
      </c>
      <c r="F18313" s="26">
        <v>11.203231043408424</v>
      </c>
      <c r="G18313" s="26">
        <v>11.403204338672005</v>
      </c>
      <c r="H18313" s="26">
        <v>16.608404098145886</v>
      </c>
      <c r="I18313" s="26">
        <v>20.632967864270348</v>
      </c>
      <c r="J18313" s="26">
        <v>20.119198434213736</v>
      </c>
      <c r="K18313" s="26">
        <v>20.284875618638861</v>
      </c>
      <c r="L18313" s="26">
        <v>16.694946534892704</v>
      </c>
      <c r="M18313" s="26">
        <v>20.04962800484526</v>
      </c>
      <c r="N18313" s="26">
        <v>19.364661295091384</v>
      </c>
      <c r="O18313" s="26">
        <v>19.834989812676813</v>
      </c>
      <c r="P18313" s="26">
        <v>21.134655209247676</v>
      </c>
      <c r="Q18313" s="26">
        <v>21.049774952267331</v>
      </c>
      <c r="R18313" s="26">
        <v>20.338383466129105</v>
      </c>
      <c r="S18313" s="26">
        <v>20.52197535788995</v>
      </c>
      <c r="T18313" s="26"/>
      <c r="U18313" s="26"/>
    </row>
    <row r="18314" spans="1:21" ht="14.4" hidden="1" customHeight="1" x14ac:dyDescent="0.35">
      <c r="A18314" s="57" t="s">
        <v>75</v>
      </c>
      <c r="B18314" s="57" t="s">
        <v>42</v>
      </c>
      <c r="C18314" s="58" t="s">
        <v>218</v>
      </c>
      <c r="D18314" s="27" t="s">
        <v>219</v>
      </c>
      <c r="E18314" s="26">
        <v>2.547869209720889</v>
      </c>
      <c r="F18314" s="26">
        <v>2.6550806397346762</v>
      </c>
      <c r="G18314" s="26">
        <v>1.8163693408994852</v>
      </c>
      <c r="H18314" s="26">
        <v>2.8166231732403673</v>
      </c>
      <c r="I18314" s="26">
        <v>2.6103338339242339</v>
      </c>
      <c r="J18314" s="26">
        <v>3.0328463213830354</v>
      </c>
      <c r="K18314" s="26">
        <v>3.5809871463712284</v>
      </c>
      <c r="L18314" s="26">
        <v>3.6143382005667495</v>
      </c>
      <c r="M18314" s="26">
        <v>3.0710413465096074</v>
      </c>
      <c r="N18314" s="26">
        <v>3.4924337123316032</v>
      </c>
      <c r="O18314" s="26">
        <v>3.5772578745338452</v>
      </c>
      <c r="P18314" s="26">
        <v>3.811653672971357</v>
      </c>
      <c r="Q18314" s="26">
        <v>3.7963454439002566</v>
      </c>
      <c r="R18314" s="26">
        <v>3.6680453630987082</v>
      </c>
      <c r="S18314" s="26">
        <v>3.701156322403679</v>
      </c>
      <c r="T18314" s="26"/>
      <c r="U18314" s="26"/>
    </row>
    <row r="18315" spans="1:21" ht="14.4" hidden="1" customHeight="1" x14ac:dyDescent="0.35">
      <c r="A18315" s="57" t="s">
        <v>75</v>
      </c>
      <c r="B18315" s="57" t="s">
        <v>42</v>
      </c>
      <c r="C18315" s="58" t="s">
        <v>220</v>
      </c>
      <c r="D18315" s="27" t="s">
        <v>221</v>
      </c>
      <c r="E18315" s="26">
        <v>8.3423047571287245</v>
      </c>
      <c r="F18315" s="26">
        <v>8.693339425317431</v>
      </c>
      <c r="G18315" s="26">
        <v>9.7036115106593215</v>
      </c>
      <c r="H18315" s="26">
        <v>14.56377392220155</v>
      </c>
      <c r="I18315" s="26">
        <v>13.497123853813397</v>
      </c>
      <c r="J18315" s="26">
        <v>15.681788243824039</v>
      </c>
      <c r="K18315" s="26">
        <v>18.516032855776544</v>
      </c>
      <c r="L18315" s="26">
        <v>18.688479499681659</v>
      </c>
      <c r="M18315" s="26">
        <v>15.87928136827925</v>
      </c>
      <c r="N18315" s="26">
        <v>18.058154000826981</v>
      </c>
      <c r="O18315" s="26">
        <v>18.496750094614143</v>
      </c>
      <c r="P18315" s="26">
        <v>19.708728838945277</v>
      </c>
      <c r="Q18315" s="26">
        <v>19.62957533717092</v>
      </c>
      <c r="R18315" s="26">
        <v>18.966180464634849</v>
      </c>
      <c r="S18315" s="26">
        <v>19.137385661782339</v>
      </c>
      <c r="T18315" s="26"/>
      <c r="U18315" s="26"/>
    </row>
    <row r="18316" spans="1:21" ht="14.4" hidden="1" customHeight="1" x14ac:dyDescent="0.35">
      <c r="A18316" s="57" t="s">
        <v>75</v>
      </c>
      <c r="B18316" s="57" t="s">
        <v>42</v>
      </c>
      <c r="C18316" s="58" t="s">
        <v>222</v>
      </c>
      <c r="D18316" s="27" t="s">
        <v>223</v>
      </c>
      <c r="E18316" s="26">
        <v>8.3714358247635463</v>
      </c>
      <c r="F18316" s="26">
        <v>9.822598242131404</v>
      </c>
      <c r="G18316" s="26">
        <v>10.254099830826592</v>
      </c>
      <c r="H18316" s="26">
        <v>13.558851718523801</v>
      </c>
      <c r="I18316" s="26">
        <v>15.464270480026965</v>
      </c>
      <c r="J18316" s="26">
        <v>17.261161382763511</v>
      </c>
      <c r="K18316" s="26">
        <v>19.912171825256518</v>
      </c>
      <c r="L18316" s="26">
        <v>19.386124611397978</v>
      </c>
      <c r="M18316" s="26">
        <v>20.933166988339643</v>
      </c>
      <c r="N18316" s="26">
        <v>20.487380570260637</v>
      </c>
      <c r="O18316" s="26">
        <v>20.984977671804661</v>
      </c>
      <c r="P18316" s="26">
        <v>22.359994729309069</v>
      </c>
      <c r="Q18316" s="26">
        <v>22.270193306957385</v>
      </c>
      <c r="R18316" s="26">
        <v>21.517556951027338</v>
      </c>
      <c r="S18316" s="26">
        <v>21.71179308554067</v>
      </c>
      <c r="T18316" s="26"/>
      <c r="U18316" s="26"/>
    </row>
    <row r="18317" spans="1:21" ht="14.4" hidden="1" customHeight="1" x14ac:dyDescent="0.35">
      <c r="A18317" s="57" t="s">
        <v>75</v>
      </c>
      <c r="B18317" s="57" t="s">
        <v>42</v>
      </c>
      <c r="C18317" s="58" t="s">
        <v>224</v>
      </c>
      <c r="D18317" s="27" t="s">
        <v>225</v>
      </c>
      <c r="E18317" s="26">
        <v>16.930458185900779</v>
      </c>
      <c r="F18317" s="26">
        <v>17.947158455569436</v>
      </c>
      <c r="G18317" s="26">
        <v>19.326337780627192</v>
      </c>
      <c r="H18317" s="26">
        <v>25.760347087888405</v>
      </c>
      <c r="I18317" s="26">
        <v>29.244480342191483</v>
      </c>
      <c r="J18317" s="26">
        <v>30.355005617815682</v>
      </c>
      <c r="K18317" s="26">
        <v>29.630932553956836</v>
      </c>
      <c r="L18317" s="26">
        <v>32.799111153460913</v>
      </c>
      <c r="M18317" s="26">
        <v>32.208882292026232</v>
      </c>
      <c r="N18317" s="26">
        <v>29.51437042148941</v>
      </c>
      <c r="O18317" s="26">
        <v>30.059024546370541</v>
      </c>
      <c r="P18317" s="26">
        <v>29.230967549526625</v>
      </c>
      <c r="Q18317" s="26">
        <v>30.367110959704107</v>
      </c>
      <c r="R18317" s="26">
        <v>29.34083375510998</v>
      </c>
      <c r="S18317" s="26">
        <v>29.605689572383362</v>
      </c>
      <c r="T18317" s="26"/>
      <c r="U18317" s="26"/>
    </row>
    <row r="18318" spans="1:21" ht="14.4" hidden="1" customHeight="1" x14ac:dyDescent="0.35">
      <c r="A18318" s="57" t="s">
        <v>75</v>
      </c>
      <c r="B18318" s="57" t="s">
        <v>42</v>
      </c>
      <c r="C18318" s="58" t="s">
        <v>226</v>
      </c>
      <c r="D18318" s="25" t="s">
        <v>227</v>
      </c>
      <c r="E18318" s="26">
        <v>46.288740290708887</v>
      </c>
      <c r="F18318" s="26">
        <v>48.293231532621469</v>
      </c>
      <c r="G18318" s="26">
        <v>49.636250223554782</v>
      </c>
      <c r="H18318" s="26">
        <v>54.516999999999996</v>
      </c>
      <c r="I18318" s="26">
        <v>60.283000000000001</v>
      </c>
      <c r="J18318" s="26">
        <v>66.533000000000001</v>
      </c>
      <c r="K18318" s="26">
        <v>67.424999999999997</v>
      </c>
      <c r="L18318" s="26">
        <v>67.74199999999999</v>
      </c>
      <c r="M18318" s="26">
        <v>72.792000000000002</v>
      </c>
      <c r="N18318" s="26">
        <v>79.674999999999997</v>
      </c>
      <c r="O18318" s="26">
        <v>80.763000000000005</v>
      </c>
      <c r="P18318" s="26">
        <v>83.16</v>
      </c>
      <c r="Q18318" s="26">
        <v>87.369</v>
      </c>
      <c r="R18318" s="26">
        <v>90.917999999999992</v>
      </c>
      <c r="S18318" s="26">
        <v>94</v>
      </c>
      <c r="T18318" s="26"/>
      <c r="U18318" s="26"/>
    </row>
    <row r="18319" spans="1:21" ht="14.4" hidden="1" customHeight="1" x14ac:dyDescent="0.35">
      <c r="A18319" s="57" t="s">
        <v>75</v>
      </c>
      <c r="B18319" s="57" t="s">
        <v>42</v>
      </c>
      <c r="C18319" s="58" t="s">
        <v>228</v>
      </c>
      <c r="D18319" s="27" t="s">
        <v>229</v>
      </c>
      <c r="E18319" s="26">
        <v>4.1864369506527694</v>
      </c>
      <c r="F18319" s="26">
        <v>4.3323735194655919</v>
      </c>
      <c r="G18319" s="26">
        <v>5.5953893118326148</v>
      </c>
      <c r="H18319" s="26">
        <v>8.0280985023905114</v>
      </c>
      <c r="I18319" s="26">
        <v>8.6384953081930682</v>
      </c>
      <c r="J18319" s="26">
        <v>8.5426119179882232</v>
      </c>
      <c r="K18319" s="26">
        <v>9.5800482993509792</v>
      </c>
      <c r="L18319" s="26">
        <v>10.193149072296864</v>
      </c>
      <c r="M18319" s="26">
        <v>10.769300085323678</v>
      </c>
      <c r="N18319" s="26">
        <v>12.348933305308597</v>
      </c>
      <c r="O18319" s="26">
        <v>14.112410019360526</v>
      </c>
      <c r="P18319" s="26">
        <v>16.181878213963991</v>
      </c>
      <c r="Q18319" s="26">
        <v>17.182563364200806</v>
      </c>
      <c r="R18319" s="26">
        <v>17.129807798204531</v>
      </c>
      <c r="S18319" s="26">
        <v>15.584468887508018</v>
      </c>
      <c r="T18319" s="26"/>
      <c r="U18319" s="26"/>
    </row>
    <row r="18320" spans="1:21" ht="14.4" hidden="1" customHeight="1" x14ac:dyDescent="0.35">
      <c r="A18320" s="57" t="s">
        <v>75</v>
      </c>
      <c r="B18320" s="57" t="s">
        <v>42</v>
      </c>
      <c r="C18320" s="58" t="s">
        <v>230</v>
      </c>
      <c r="D18320" s="25" t="s">
        <v>231</v>
      </c>
      <c r="E18320" s="26">
        <v>57.001418919010234</v>
      </c>
      <c r="F18320" s="26">
        <v>58.988452664545477</v>
      </c>
      <c r="G18320" s="26">
        <v>69.002420080294527</v>
      </c>
      <c r="H18320" s="26">
        <v>86.921901497609497</v>
      </c>
      <c r="I18320" s="26">
        <v>100.4293042563486</v>
      </c>
      <c r="J18320" s="26">
        <v>107.75819665862494</v>
      </c>
      <c r="K18320" s="26">
        <v>114.34495170064905</v>
      </c>
      <c r="L18320" s="26">
        <v>118.28985092770313</v>
      </c>
      <c r="M18320" s="26">
        <v>113.75569991467633</v>
      </c>
      <c r="N18320" s="26">
        <v>115.13406669469143</v>
      </c>
      <c r="O18320" s="26">
        <v>126.16958998063946</v>
      </c>
      <c r="P18320" s="26">
        <v>134.61712178603602</v>
      </c>
      <c r="Q18320" s="26">
        <v>142.0854366357992</v>
      </c>
      <c r="R18320" s="26">
        <v>141.64919220179544</v>
      </c>
      <c r="S18320" s="26">
        <v>128.87053111249196</v>
      </c>
      <c r="T18320" s="26"/>
      <c r="U18320" s="26"/>
    </row>
    <row r="18321" spans="1:21" ht="14.4" hidden="1" customHeight="1" x14ac:dyDescent="0.35">
      <c r="A18321" s="57" t="s">
        <v>75</v>
      </c>
      <c r="B18321" s="57" t="s">
        <v>42</v>
      </c>
      <c r="C18321" s="58" t="s">
        <v>232</v>
      </c>
      <c r="D18321" s="25" t="s">
        <v>233</v>
      </c>
      <c r="E18321" s="26">
        <v>71.298546381615935</v>
      </c>
      <c r="F18321" s="26">
        <v>72.835647741319264</v>
      </c>
      <c r="G18321" s="26">
        <v>69.251406843465574</v>
      </c>
      <c r="H18321" s="26">
        <v>71.058000000000007</v>
      </c>
      <c r="I18321" s="26">
        <v>75.99199999999999</v>
      </c>
      <c r="J18321" s="26">
        <v>78.466999999999999</v>
      </c>
      <c r="K18321" s="26">
        <v>81.875</v>
      </c>
      <c r="L18321" s="26">
        <v>88.50800000000001</v>
      </c>
      <c r="M18321" s="26">
        <v>91.558000000000007</v>
      </c>
      <c r="N18321" s="26">
        <v>92.8</v>
      </c>
      <c r="O18321" s="26">
        <v>93</v>
      </c>
      <c r="P18321" s="26">
        <v>94.625</v>
      </c>
      <c r="Q18321" s="26">
        <v>96.174999999999997</v>
      </c>
      <c r="R18321" s="26">
        <v>97.174999999999997</v>
      </c>
      <c r="S18321" s="26">
        <v>99.1</v>
      </c>
      <c r="T18321" s="26"/>
      <c r="U18321" s="26"/>
    </row>
    <row r="18322" spans="1:21" ht="14.4" hidden="1" customHeight="1" x14ac:dyDescent="0.35">
      <c r="A18322" s="57" t="s">
        <v>75</v>
      </c>
      <c r="B18322" s="57" t="s">
        <v>42</v>
      </c>
      <c r="C18322" s="58" t="s">
        <v>234</v>
      </c>
      <c r="D18322" s="25" t="s">
        <v>235</v>
      </c>
      <c r="E18322" s="26">
        <v>86.909131445883403</v>
      </c>
      <c r="F18322" s="26">
        <v>92.495542552964537</v>
      </c>
      <c r="G18322" s="26">
        <v>89.080609545347883</v>
      </c>
      <c r="H18322" s="26">
        <v>90.15</v>
      </c>
      <c r="I18322" s="26">
        <v>94.7</v>
      </c>
      <c r="J18322" s="26">
        <v>97.325000000000003</v>
      </c>
      <c r="K18322" s="26">
        <v>100.542</v>
      </c>
      <c r="L18322" s="26">
        <v>105.69200000000001</v>
      </c>
      <c r="M18322" s="26">
        <v>110.89200000000001</v>
      </c>
      <c r="N18322" s="26">
        <v>112.117</v>
      </c>
      <c r="O18322" s="26">
        <v>118.66099999999999</v>
      </c>
      <c r="P18322" s="26">
        <v>128.44499999999999</v>
      </c>
      <c r="Q18322" s="26">
        <v>131.79400000000001</v>
      </c>
      <c r="R18322" s="26">
        <v>135.59899999999999</v>
      </c>
      <c r="S18322" s="26">
        <v>136.76600000000002</v>
      </c>
      <c r="T18322" s="26"/>
      <c r="U18322" s="26"/>
    </row>
    <row r="18323" spans="1:21" ht="14.4" hidden="1" customHeight="1" x14ac:dyDescent="0.35">
      <c r="A18323" s="57" t="s">
        <v>75</v>
      </c>
      <c r="B18323" s="57" t="s">
        <v>42</v>
      </c>
      <c r="C18323" s="58" t="s">
        <v>236</v>
      </c>
      <c r="D18323" s="25" t="s">
        <v>237</v>
      </c>
      <c r="E18323" s="26">
        <v>98.039107895146117</v>
      </c>
      <c r="F18323" s="26">
        <v>106.97336109623127</v>
      </c>
      <c r="G18323" s="26">
        <v>105.99108531043181</v>
      </c>
      <c r="H18323" s="26">
        <v>107.458</v>
      </c>
      <c r="I18323" s="26">
        <v>115.28299999999999</v>
      </c>
      <c r="J18323" s="26">
        <v>125.25</v>
      </c>
      <c r="K18323" s="26">
        <v>138.233</v>
      </c>
      <c r="L18323" s="26">
        <v>151.52500000000001</v>
      </c>
      <c r="M18323" s="26">
        <v>162.917</v>
      </c>
      <c r="N18323" s="26">
        <v>168.88299999999998</v>
      </c>
      <c r="O18323" s="26">
        <v>180.11099999999999</v>
      </c>
      <c r="P18323" s="26">
        <v>195.93299999999999</v>
      </c>
      <c r="Q18323" s="26">
        <v>206.53100000000001</v>
      </c>
      <c r="R18323" s="26">
        <v>216.16900000000001</v>
      </c>
      <c r="S18323" s="26">
        <v>219.88600000000002</v>
      </c>
      <c r="T18323" s="26"/>
      <c r="U18323" s="26"/>
    </row>
    <row r="18324" spans="1:21" ht="14.4" hidden="1" customHeight="1" x14ac:dyDescent="0.35">
      <c r="A18324" s="57" t="s">
        <v>75</v>
      </c>
      <c r="B18324" s="57" t="s">
        <v>42</v>
      </c>
      <c r="C18324" s="58" t="s">
        <v>238</v>
      </c>
      <c r="D18324" s="25" t="s">
        <v>239</v>
      </c>
      <c r="E18324" s="26">
        <v>50.9182011030111</v>
      </c>
      <c r="F18324" s="26">
        <v>54.871355638668796</v>
      </c>
      <c r="G18324" s="26">
        <v>62.566904595879571</v>
      </c>
      <c r="H18324" s="26">
        <v>63.208000000000006</v>
      </c>
      <c r="I18324" s="26">
        <v>67.292000000000002</v>
      </c>
      <c r="J18324" s="26">
        <v>68</v>
      </c>
      <c r="K18324" s="26">
        <v>68.24199999999999</v>
      </c>
      <c r="L18324" s="26">
        <v>72.033000000000001</v>
      </c>
      <c r="M18324" s="26">
        <v>72.783000000000001</v>
      </c>
      <c r="N18324" s="26">
        <v>85.233000000000004</v>
      </c>
      <c r="O18324" s="26">
        <v>91.423000000000002</v>
      </c>
      <c r="P18324" s="26">
        <v>93.483000000000004</v>
      </c>
      <c r="Q18324" s="26">
        <v>88.397999999999996</v>
      </c>
      <c r="R18324" s="26">
        <v>91.069000000000003</v>
      </c>
      <c r="S18324" s="26">
        <v>87.265999999999991</v>
      </c>
      <c r="T18324" s="26"/>
      <c r="U18324" s="26"/>
    </row>
    <row r="18325" spans="1:21" ht="14.4" hidden="1" customHeight="1" x14ac:dyDescent="0.35">
      <c r="A18325" s="57" t="s">
        <v>75</v>
      </c>
      <c r="B18325" s="57" t="s">
        <v>42</v>
      </c>
      <c r="C18325" s="58" t="s">
        <v>240</v>
      </c>
      <c r="D18325" s="25" t="s">
        <v>241</v>
      </c>
      <c r="E18325" s="26">
        <v>8.7480424778761048</v>
      </c>
      <c r="F18325" s="26">
        <v>9.1343532743362825</v>
      </c>
      <c r="G18325" s="26">
        <v>6.7112877876106189</v>
      </c>
      <c r="H18325" s="26">
        <v>7.3079999999999998</v>
      </c>
      <c r="I18325" s="26">
        <v>7.758</v>
      </c>
      <c r="J18325" s="26">
        <v>6.8079999999999998</v>
      </c>
      <c r="K18325" s="26">
        <v>6.508</v>
      </c>
      <c r="L18325" s="26">
        <v>6.758</v>
      </c>
      <c r="M18325" s="26">
        <v>6.633</v>
      </c>
      <c r="N18325" s="26">
        <v>5.3250000000000002</v>
      </c>
      <c r="O18325" s="26">
        <v>7.5720000000000001</v>
      </c>
      <c r="P18325" s="26">
        <v>8.0830000000000002</v>
      </c>
      <c r="Q18325" s="26">
        <v>9.4879999999999995</v>
      </c>
      <c r="R18325" s="26">
        <v>9.2880000000000003</v>
      </c>
      <c r="S18325" s="26">
        <v>7.5310000000000006</v>
      </c>
      <c r="T18325" s="26"/>
      <c r="U18325" s="26"/>
    </row>
    <row r="18326" spans="1:21" ht="14.4" hidden="1" customHeight="1" x14ac:dyDescent="0.35">
      <c r="A18326" s="57" t="s">
        <v>75</v>
      </c>
      <c r="B18326" s="57" t="s">
        <v>50</v>
      </c>
      <c r="C18326" s="58" t="s">
        <v>170</v>
      </c>
      <c r="D18326" s="25" t="s">
        <v>171</v>
      </c>
      <c r="E18326" s="26">
        <v>1929.917147602511</v>
      </c>
      <c r="F18326" s="26">
        <v>2034.5098493127714</v>
      </c>
      <c r="G18326" s="26">
        <v>2130.0141016262955</v>
      </c>
      <c r="H18326" s="26">
        <v>2308.4180334891425</v>
      </c>
      <c r="I18326" s="26">
        <v>2458.0080263891577</v>
      </c>
      <c r="J18326" s="26">
        <v>2578.5710399990712</v>
      </c>
      <c r="K18326" s="26">
        <v>2667.3091756536178</v>
      </c>
      <c r="L18326" s="26">
        <v>2691.1086498575096</v>
      </c>
      <c r="M18326" s="26">
        <v>2729.0007502798053</v>
      </c>
      <c r="N18326" s="26">
        <v>2809.2650016493367</v>
      </c>
      <c r="O18326" s="26">
        <v>2977.2785134859314</v>
      </c>
      <c r="P18326" s="26">
        <v>3109.7270087551665</v>
      </c>
      <c r="Q18326" s="26">
        <v>3164.3811555850093</v>
      </c>
      <c r="R18326" s="26">
        <v>3056.7937264635602</v>
      </c>
      <c r="S18326" s="26">
        <v>2739.3178425863744</v>
      </c>
      <c r="T18326" s="26"/>
      <c r="U18326" s="26"/>
    </row>
    <row r="18327" spans="1:21" ht="14.4" hidden="1" customHeight="1" x14ac:dyDescent="0.35">
      <c r="A18327" s="57" t="s">
        <v>75</v>
      </c>
      <c r="B18327" s="57" t="s">
        <v>50</v>
      </c>
      <c r="C18327" s="58" t="s">
        <v>172</v>
      </c>
      <c r="D18327" s="27" t="s">
        <v>173</v>
      </c>
      <c r="E18327" s="26">
        <v>62.546426384764459</v>
      </c>
      <c r="F18327" s="26">
        <v>58.686079132243137</v>
      </c>
      <c r="G18327" s="26">
        <v>57.847995713902286</v>
      </c>
      <c r="H18327" s="26">
        <v>54.193293000000004</v>
      </c>
      <c r="I18327" s="26">
        <v>57.303380000000004</v>
      </c>
      <c r="J18327" s="26">
        <v>52.771352000000007</v>
      </c>
      <c r="K18327" s="26">
        <v>50.502051000000002</v>
      </c>
      <c r="L18327" s="26">
        <v>49.806592000000009</v>
      </c>
      <c r="M18327" s="26">
        <v>47.779368000000005</v>
      </c>
      <c r="N18327" s="26">
        <v>46.698225000000022</v>
      </c>
      <c r="O18327" s="26">
        <v>47.003200000000007</v>
      </c>
      <c r="P18327" s="26">
        <v>51.965463696285859</v>
      </c>
      <c r="Q18327" s="26">
        <v>46.537836294502796</v>
      </c>
      <c r="R18327" s="26">
        <v>47.428067097973923</v>
      </c>
      <c r="S18327" s="26">
        <v>34.95927787084036</v>
      </c>
      <c r="T18327" s="26"/>
      <c r="U18327" s="26"/>
    </row>
    <row r="18328" spans="1:21" ht="14.4" hidden="1" customHeight="1" x14ac:dyDescent="0.35">
      <c r="A18328" s="57" t="s">
        <v>75</v>
      </c>
      <c r="B18328" s="57" t="s">
        <v>50</v>
      </c>
      <c r="C18328" s="58" t="s">
        <v>174</v>
      </c>
      <c r="D18328" s="25" t="s">
        <v>175</v>
      </c>
      <c r="E18328" s="26">
        <v>11.656311383996284</v>
      </c>
      <c r="F18328" s="26">
        <v>10.149003541866584</v>
      </c>
      <c r="G18328" s="26">
        <v>13.61205308961461</v>
      </c>
      <c r="H18328" s="26">
        <v>13.547309000000004</v>
      </c>
      <c r="I18328" s="26">
        <v>12.408326000000002</v>
      </c>
      <c r="J18328" s="26">
        <v>13.092739999999999</v>
      </c>
      <c r="K18328" s="26">
        <v>13.804344</v>
      </c>
      <c r="L18328" s="26">
        <v>13.87133</v>
      </c>
      <c r="M18328" s="26">
        <v>13.810260000000003</v>
      </c>
      <c r="N18328" s="26">
        <v>14.688032000000003</v>
      </c>
      <c r="O18328" s="26">
        <v>13.974828000000004</v>
      </c>
      <c r="P18328" s="26">
        <v>15.406944834229147</v>
      </c>
      <c r="Q18328" s="26">
        <v>15.313263210181731</v>
      </c>
      <c r="R18328" s="26">
        <v>14.561623821109853</v>
      </c>
      <c r="S18328" s="26">
        <v>12.516290389401648</v>
      </c>
      <c r="T18328" s="26"/>
      <c r="U18328" s="26"/>
    </row>
    <row r="18329" spans="1:21" ht="14.4" hidden="1" customHeight="1" x14ac:dyDescent="0.35">
      <c r="A18329" s="57" t="s">
        <v>75</v>
      </c>
      <c r="B18329" s="57" t="s">
        <v>50</v>
      </c>
      <c r="C18329" s="58" t="s">
        <v>176</v>
      </c>
      <c r="D18329" s="25" t="s">
        <v>177</v>
      </c>
      <c r="E18329" s="26">
        <v>96.556620779610512</v>
      </c>
      <c r="F18329" s="26">
        <v>99.335390836907692</v>
      </c>
      <c r="G18329" s="26">
        <v>102.14404778948025</v>
      </c>
      <c r="H18329" s="26">
        <v>103.53204919798233</v>
      </c>
      <c r="I18329" s="26">
        <v>104.4660392932246</v>
      </c>
      <c r="J18329" s="26">
        <v>103.23167540549765</v>
      </c>
      <c r="K18329" s="26">
        <v>110.33223441785209</v>
      </c>
      <c r="L18329" s="26">
        <v>109.24527132274504</v>
      </c>
      <c r="M18329" s="26">
        <v>109.27210706847201</v>
      </c>
      <c r="N18329" s="26">
        <v>103.29112724072111</v>
      </c>
      <c r="O18329" s="26">
        <v>102.91881375079532</v>
      </c>
      <c r="P18329" s="26">
        <v>97.608144396598902</v>
      </c>
      <c r="Q18329" s="26">
        <v>97.022244875499553</v>
      </c>
      <c r="R18329" s="26">
        <v>91.910609241925371</v>
      </c>
      <c r="S18329" s="26">
        <v>79.243137914233429</v>
      </c>
      <c r="T18329" s="26"/>
      <c r="U18329" s="26"/>
    </row>
    <row r="18330" spans="1:21" ht="14.4" hidden="1" customHeight="1" x14ac:dyDescent="0.35">
      <c r="A18330" s="57" t="s">
        <v>75</v>
      </c>
      <c r="B18330" s="57" t="s">
        <v>50</v>
      </c>
      <c r="C18330" s="58" t="s">
        <v>178</v>
      </c>
      <c r="D18330" s="25" t="s">
        <v>179</v>
      </c>
      <c r="E18330" s="26">
        <v>35.210110646654869</v>
      </c>
      <c r="F18330" s="26">
        <v>33.15897658617213</v>
      </c>
      <c r="G18330" s="26">
        <v>31.828501683660487</v>
      </c>
      <c r="H18330" s="26">
        <v>28.092372180541062</v>
      </c>
      <c r="I18330" s="26">
        <v>21.543307361234636</v>
      </c>
      <c r="J18330" s="26">
        <v>19.468771980997627</v>
      </c>
      <c r="K18330" s="26">
        <v>17.361491879056373</v>
      </c>
      <c r="L18330" s="26">
        <v>14.53132516506329</v>
      </c>
      <c r="M18330" s="26">
        <v>14.538584162178523</v>
      </c>
      <c r="N18330" s="26">
        <v>11.496129580271862</v>
      </c>
      <c r="O18330" s="26">
        <v>10.219765487876561</v>
      </c>
      <c r="P18330" s="26">
        <v>8.7529345177816982</v>
      </c>
      <c r="Q18330" s="26">
        <v>8.700606103544958</v>
      </c>
      <c r="R18330" s="26">
        <v>8.2429041063048167</v>
      </c>
      <c r="S18330" s="26">
        <v>7.1069961874996688</v>
      </c>
      <c r="T18330" s="26"/>
      <c r="U18330" s="26"/>
    </row>
    <row r="18331" spans="1:21" ht="14.4" hidden="1" customHeight="1" x14ac:dyDescent="0.35">
      <c r="A18331" s="57" t="s">
        <v>75</v>
      </c>
      <c r="B18331" s="57" t="s">
        <v>50</v>
      </c>
      <c r="C18331" s="58" t="s">
        <v>180</v>
      </c>
      <c r="D18331" s="27" t="s">
        <v>181</v>
      </c>
      <c r="E18331" s="26">
        <v>2.1393517387387382</v>
      </c>
      <c r="F18331" s="26">
        <v>1.7560161824324325</v>
      </c>
      <c r="G18331" s="26">
        <v>1.9198996396396395</v>
      </c>
      <c r="H18331" s="26">
        <v>2.0590080000000004</v>
      </c>
      <c r="I18331" s="26">
        <v>1.7621030000000002</v>
      </c>
      <c r="J18331" s="26">
        <v>1.3417579999999998</v>
      </c>
      <c r="K18331" s="26">
        <v>1.2675960000000004</v>
      </c>
      <c r="L18331" s="26">
        <v>1.062705</v>
      </c>
      <c r="M18331" s="26">
        <v>0.93343000000000076</v>
      </c>
      <c r="N18331" s="26">
        <v>0.7955460000000002</v>
      </c>
      <c r="O18331" s="26">
        <v>0.64976599999999995</v>
      </c>
      <c r="P18331" s="26">
        <v>0.43848659999117606</v>
      </c>
      <c r="Q18331" s="26">
        <v>0.4363993066666037</v>
      </c>
      <c r="R18331" s="26">
        <v>0.41228012536185893</v>
      </c>
      <c r="S18331" s="26">
        <v>0.35683761360389471</v>
      </c>
      <c r="T18331" s="26"/>
      <c r="U18331" s="26"/>
    </row>
    <row r="18332" spans="1:21" ht="14.4" hidden="1" customHeight="1" x14ac:dyDescent="0.35">
      <c r="A18332" s="57" t="s">
        <v>75</v>
      </c>
      <c r="B18332" s="57" t="s">
        <v>50</v>
      </c>
      <c r="C18332" s="58" t="s">
        <v>182</v>
      </c>
      <c r="D18332" s="27" t="s">
        <v>183</v>
      </c>
      <c r="E18332" s="26">
        <v>9.5339264653465339</v>
      </c>
      <c r="F18332" s="26">
        <v>9.8612504331683155</v>
      </c>
      <c r="G18332" s="26">
        <v>11.521113373762374</v>
      </c>
      <c r="H18332" s="26">
        <v>11.216436</v>
      </c>
      <c r="I18332" s="26">
        <v>12.331452000000001</v>
      </c>
      <c r="J18332" s="26">
        <v>13.554844000000001</v>
      </c>
      <c r="K18332" s="26">
        <v>13.582415999999998</v>
      </c>
      <c r="L18332" s="26">
        <v>13.865018999999998</v>
      </c>
      <c r="M18332" s="26">
        <v>15.346696000000003</v>
      </c>
      <c r="N18332" s="26">
        <v>14.245060000000004</v>
      </c>
      <c r="O18332" s="26">
        <v>15.398730000000002</v>
      </c>
      <c r="P18332" s="26">
        <v>15.442530669045755</v>
      </c>
      <c r="Q18332" s="26">
        <v>15.349357265746697</v>
      </c>
      <c r="R18332" s="26">
        <v>14.541424143189625</v>
      </c>
      <c r="S18332" s="26">
        <v>12.535872722193581</v>
      </c>
      <c r="T18332" s="26"/>
      <c r="U18332" s="26"/>
    </row>
    <row r="18333" spans="1:21" ht="14.4" hidden="1" customHeight="1" x14ac:dyDescent="0.35">
      <c r="A18333" s="57" t="s">
        <v>75</v>
      </c>
      <c r="B18333" s="57" t="s">
        <v>50</v>
      </c>
      <c r="C18333" s="58" t="s">
        <v>184</v>
      </c>
      <c r="D18333" s="25" t="s">
        <v>185</v>
      </c>
      <c r="E18333" s="26">
        <v>41.982580499142273</v>
      </c>
      <c r="F18333" s="26">
        <v>43.796429794568475</v>
      </c>
      <c r="G18333" s="26">
        <v>48.906536272199929</v>
      </c>
      <c r="H18333" s="26">
        <v>50.799515037900122</v>
      </c>
      <c r="I18333" s="26">
        <v>51.764407325922519</v>
      </c>
      <c r="J18333" s="26">
        <v>50.66594105426887</v>
      </c>
      <c r="K18333" s="26">
        <v>52.733309145861888</v>
      </c>
      <c r="L18333" s="26">
        <v>50.052163625065425</v>
      </c>
      <c r="M18333" s="26">
        <v>46.228828093567259</v>
      </c>
      <c r="N18333" s="26">
        <v>48.32424979887876</v>
      </c>
      <c r="O18333" s="26">
        <v>44.499427025728316</v>
      </c>
      <c r="P18333" s="26">
        <v>42.259074645414501</v>
      </c>
      <c r="Q18333" s="26">
        <v>42.003810858282563</v>
      </c>
      <c r="R18333" s="26">
        <v>39.791933915619225</v>
      </c>
      <c r="S18333" s="26">
        <v>34.307365607232853</v>
      </c>
      <c r="T18333" s="26"/>
      <c r="U18333" s="26"/>
    </row>
    <row r="18334" spans="1:21" ht="14.4" hidden="1" customHeight="1" x14ac:dyDescent="0.35">
      <c r="A18334" s="57" t="s">
        <v>75</v>
      </c>
      <c r="B18334" s="57" t="s">
        <v>50</v>
      </c>
      <c r="C18334" s="58" t="s">
        <v>186</v>
      </c>
      <c r="D18334" s="27" t="s">
        <v>187</v>
      </c>
      <c r="E18334" s="26">
        <v>11.570592388380868</v>
      </c>
      <c r="F18334" s="26">
        <v>12.184347054462798</v>
      </c>
      <c r="G18334" s="26">
        <v>14.082716445250703</v>
      </c>
      <c r="H18334" s="26">
        <v>15.004353385524938</v>
      </c>
      <c r="I18334" s="26">
        <v>13.165447591993818</v>
      </c>
      <c r="J18334" s="26">
        <v>15.498991070470762</v>
      </c>
      <c r="K18334" s="26">
        <v>15.947563423721695</v>
      </c>
      <c r="L18334" s="26">
        <v>16.594950452997299</v>
      </c>
      <c r="M18334" s="26">
        <v>14.804744635560276</v>
      </c>
      <c r="N18334" s="26">
        <v>15.704605063425296</v>
      </c>
      <c r="O18334" s="26">
        <v>15.373803524970578</v>
      </c>
      <c r="P18334" s="26">
        <v>16.206201729869129</v>
      </c>
      <c r="Q18334" s="26">
        <v>15.018783576678748</v>
      </c>
      <c r="R18334" s="26">
        <v>13.399945711426417</v>
      </c>
      <c r="S18334" s="26">
        <v>11.33910792967672</v>
      </c>
      <c r="T18334" s="26"/>
      <c r="U18334" s="26"/>
    </row>
    <row r="18335" spans="1:21" ht="14.4" hidden="1" customHeight="1" x14ac:dyDescent="0.35">
      <c r="A18335" s="57" t="s">
        <v>75</v>
      </c>
      <c r="B18335" s="57" t="s">
        <v>50</v>
      </c>
      <c r="C18335" s="58" t="s">
        <v>188</v>
      </c>
      <c r="D18335" s="27" t="s">
        <v>189</v>
      </c>
      <c r="E18335" s="26">
        <v>39.629351144840463</v>
      </c>
      <c r="F18335" s="26">
        <v>42.968224441451468</v>
      </c>
      <c r="G18335" s="26">
        <v>47.791085449676586</v>
      </c>
      <c r="H18335" s="26">
        <v>48.312393553409407</v>
      </c>
      <c r="I18335" s="26">
        <v>51.321871999999999</v>
      </c>
      <c r="J18335" s="26">
        <v>50.680354945454539</v>
      </c>
      <c r="K18335" s="26">
        <v>55.109887773167308</v>
      </c>
      <c r="L18335" s="26">
        <v>56.363066661775164</v>
      </c>
      <c r="M18335" s="26">
        <v>53.615749916815055</v>
      </c>
      <c r="N18335" s="26">
        <v>53.74949637826392</v>
      </c>
      <c r="O18335" s="26">
        <v>53.504948984474233</v>
      </c>
      <c r="P18335" s="26">
        <v>55.370859090528477</v>
      </c>
      <c r="Q18335" s="26">
        <v>55.03951606531615</v>
      </c>
      <c r="R18335" s="26">
        <v>52.137932379438269</v>
      </c>
      <c r="S18335" s="26">
        <v>44.954429510415665</v>
      </c>
      <c r="T18335" s="26"/>
      <c r="U18335" s="26"/>
    </row>
    <row r="18336" spans="1:21" ht="14.4" hidden="1" customHeight="1" x14ac:dyDescent="0.35">
      <c r="A18336" s="57" t="s">
        <v>75</v>
      </c>
      <c r="B18336" s="57" t="s">
        <v>50</v>
      </c>
      <c r="C18336" s="58" t="s">
        <v>190</v>
      </c>
      <c r="D18336" s="27" t="s">
        <v>191</v>
      </c>
      <c r="E18336" s="26">
        <v>19.684455239438932</v>
      </c>
      <c r="F18336" s="26">
        <v>21.617130905093923</v>
      </c>
      <c r="G18336" s="26">
        <v>21.28168747830367</v>
      </c>
      <c r="H18336" s="26">
        <v>23.407272000000003</v>
      </c>
      <c r="I18336" s="26">
        <v>23.197680000000002</v>
      </c>
      <c r="J18336" s="26">
        <v>23.035210000000003</v>
      </c>
      <c r="K18336" s="26">
        <v>20.779112999999999</v>
      </c>
      <c r="L18336" s="26">
        <v>20.132636999999999</v>
      </c>
      <c r="M18336" s="26">
        <v>21.203930000000003</v>
      </c>
      <c r="N18336" s="26">
        <v>21.607927999999998</v>
      </c>
      <c r="O18336" s="26">
        <v>22.115808000000001</v>
      </c>
      <c r="P18336" s="26">
        <v>21.652159737592545</v>
      </c>
      <c r="Q18336" s="26">
        <v>21.523644374630194</v>
      </c>
      <c r="R18336" s="26">
        <v>20.389631724456059</v>
      </c>
      <c r="S18336" s="26">
        <v>17.578302699908566</v>
      </c>
      <c r="T18336" s="26"/>
      <c r="U18336" s="26"/>
    </row>
    <row r="18337" spans="1:21" ht="14.4" hidden="1" customHeight="1" x14ac:dyDescent="0.35">
      <c r="A18337" s="57" t="s">
        <v>75</v>
      </c>
      <c r="B18337" s="57" t="s">
        <v>50</v>
      </c>
      <c r="C18337" s="58" t="s">
        <v>192</v>
      </c>
      <c r="D18337" s="27" t="s">
        <v>193</v>
      </c>
      <c r="E18337" s="26">
        <v>19.597041632693841</v>
      </c>
      <c r="F18337" s="26">
        <v>20.057985273381291</v>
      </c>
      <c r="G18337" s="26">
        <v>21.87455168665068</v>
      </c>
      <c r="H18337" s="26">
        <v>23.141509999999997</v>
      </c>
      <c r="I18337" s="26">
        <v>23.909006999999995</v>
      </c>
      <c r="J18337" s="26">
        <v>25.243686</v>
      </c>
      <c r="K18337" s="26">
        <v>24.712050999999995</v>
      </c>
      <c r="L18337" s="26">
        <v>24.110465999999999</v>
      </c>
      <c r="M18337" s="26">
        <v>21.485520000000001</v>
      </c>
      <c r="N18337" s="26">
        <v>26.328750000000007</v>
      </c>
      <c r="O18337" s="26">
        <v>25.628670000000003</v>
      </c>
      <c r="P18337" s="26">
        <v>24.906966627102523</v>
      </c>
      <c r="Q18337" s="26">
        <v>24.757536769238133</v>
      </c>
      <c r="R18337" s="26">
        <v>23.452307610468235</v>
      </c>
      <c r="S18337" s="26">
        <v>20.21988448237078</v>
      </c>
      <c r="T18337" s="26"/>
      <c r="U18337" s="26"/>
    </row>
    <row r="18338" spans="1:21" ht="14.4" hidden="1" customHeight="1" x14ac:dyDescent="0.35">
      <c r="A18338" s="57" t="s">
        <v>75</v>
      </c>
      <c r="B18338" s="57" t="s">
        <v>50</v>
      </c>
      <c r="C18338" s="58" t="s">
        <v>194</v>
      </c>
      <c r="D18338" s="25" t="s">
        <v>195</v>
      </c>
      <c r="E18338" s="26">
        <v>27.479828128900621</v>
      </c>
      <c r="F18338" s="26">
        <v>29.894515257303613</v>
      </c>
      <c r="G18338" s="26">
        <v>31.621682984130558</v>
      </c>
      <c r="H18338" s="26">
        <v>33.346426698726638</v>
      </c>
      <c r="I18338" s="26">
        <v>34.561669509109699</v>
      </c>
      <c r="J18338" s="26">
        <v>37.458124913752918</v>
      </c>
      <c r="K18338" s="26">
        <v>35.006858390677465</v>
      </c>
      <c r="L18338" s="26">
        <v>35.226359184865075</v>
      </c>
      <c r="M18338" s="26">
        <v>34.30322356019655</v>
      </c>
      <c r="N18338" s="26">
        <v>35.653088475659693</v>
      </c>
      <c r="O18338" s="26">
        <v>36.359516775397829</v>
      </c>
      <c r="P18338" s="26">
        <v>37.295994673963051</v>
      </c>
      <c r="Q18338" s="26">
        <v>37.071930446980765</v>
      </c>
      <c r="R18338" s="26">
        <v>35.118667627914192</v>
      </c>
      <c r="S18338" s="26">
        <v>30.278300012566437</v>
      </c>
      <c r="T18338" s="26"/>
      <c r="U18338" s="26"/>
    </row>
    <row r="18339" spans="1:21" ht="14.4" hidden="1" customHeight="1" x14ac:dyDescent="0.35">
      <c r="A18339" s="57" t="s">
        <v>75</v>
      </c>
      <c r="B18339" s="57" t="s">
        <v>50</v>
      </c>
      <c r="C18339" s="58" t="s">
        <v>196</v>
      </c>
      <c r="D18339" s="27" t="s">
        <v>197</v>
      </c>
      <c r="E18339" s="26">
        <v>29.511996209241495</v>
      </c>
      <c r="F18339" s="26">
        <v>30.120534151700081</v>
      </c>
      <c r="G18339" s="26">
        <v>32.695412032258055</v>
      </c>
      <c r="H18339" s="26">
        <v>31.535640000000004</v>
      </c>
      <c r="I18339" s="26">
        <v>31.409488</v>
      </c>
      <c r="J18339" s="26">
        <v>31.381440000000001</v>
      </c>
      <c r="K18339" s="26">
        <v>31.426456000000002</v>
      </c>
      <c r="L18339" s="26">
        <v>28.069957999999996</v>
      </c>
      <c r="M18339" s="26">
        <v>26.281324999999995</v>
      </c>
      <c r="N18339" s="26">
        <v>25.991589999999992</v>
      </c>
      <c r="O18339" s="26">
        <v>24.809329999999989</v>
      </c>
      <c r="P18339" s="26">
        <v>24.612260928349485</v>
      </c>
      <c r="Q18339" s="26">
        <v>24.465426869399135</v>
      </c>
      <c r="R18339" s="26">
        <v>23.175866528515748</v>
      </c>
      <c r="S18339" s="26">
        <v>19.981958118508594</v>
      </c>
      <c r="T18339" s="26"/>
      <c r="U18339" s="26"/>
    </row>
    <row r="18340" spans="1:21" ht="14.4" hidden="1" customHeight="1" x14ac:dyDescent="0.35">
      <c r="A18340" s="57" t="s">
        <v>75</v>
      </c>
      <c r="B18340" s="57" t="s">
        <v>50</v>
      </c>
      <c r="C18340" s="58" t="s">
        <v>198</v>
      </c>
      <c r="D18340" s="25" t="s">
        <v>199</v>
      </c>
      <c r="E18340" s="26">
        <v>94.098254974893223</v>
      </c>
      <c r="F18340" s="26">
        <v>100.6091448213799</v>
      </c>
      <c r="G18340" s="26">
        <v>121.98312064675333</v>
      </c>
      <c r="H18340" s="26">
        <v>132.44228359238045</v>
      </c>
      <c r="I18340" s="26">
        <v>140.91345127656629</v>
      </c>
      <c r="J18340" s="26">
        <v>145.65387684546113</v>
      </c>
      <c r="K18340" s="26">
        <v>141.61702551034543</v>
      </c>
      <c r="L18340" s="26">
        <v>121.2540519035459</v>
      </c>
      <c r="M18340" s="26">
        <v>115.67523730757232</v>
      </c>
      <c r="N18340" s="26">
        <v>114.35362765405215</v>
      </c>
      <c r="O18340" s="26">
        <v>116.39825977646875</v>
      </c>
      <c r="P18340" s="26">
        <v>120.46586240611602</v>
      </c>
      <c r="Q18340" s="26">
        <v>119.74294766130542</v>
      </c>
      <c r="R18340" s="26">
        <v>113.43218666573141</v>
      </c>
      <c r="S18340" s="26">
        <v>97.799698393397492</v>
      </c>
    </row>
    <row r="18341" spans="1:21" ht="14.4" hidden="1" customHeight="1" x14ac:dyDescent="0.35">
      <c r="A18341" s="57" t="s">
        <v>75</v>
      </c>
      <c r="B18341" s="57" t="s">
        <v>50</v>
      </c>
      <c r="C18341" s="58" t="s">
        <v>200</v>
      </c>
      <c r="D18341" s="25" t="s">
        <v>201</v>
      </c>
      <c r="E18341" s="26">
        <v>20.619552543526183</v>
      </c>
      <c r="F18341" s="26">
        <v>20.663034772979998</v>
      </c>
      <c r="G18341" s="26">
        <v>21.185755728820169</v>
      </c>
      <c r="H18341" s="26">
        <v>21.63289622820237</v>
      </c>
      <c r="I18341" s="26">
        <v>22.036148225646251</v>
      </c>
      <c r="J18341" s="26">
        <v>22.100146620847649</v>
      </c>
      <c r="K18341" s="26">
        <v>23.493117536656893</v>
      </c>
      <c r="L18341" s="26">
        <v>22.574425994449346</v>
      </c>
      <c r="M18341" s="26">
        <v>23.09482359196133</v>
      </c>
      <c r="N18341" s="26">
        <v>22.072443521489184</v>
      </c>
      <c r="O18341" s="26">
        <v>21.877210685190249</v>
      </c>
      <c r="P18341" s="26">
        <v>20.660587213509604</v>
      </c>
      <c r="Q18341" s="26">
        <v>20.537000761080968</v>
      </c>
      <c r="R18341" s="26">
        <v>19.454105137046426</v>
      </c>
      <c r="S18341" s="26">
        <v>16.772981439812913</v>
      </c>
    </row>
    <row r="18342" spans="1:21" ht="14.4" hidden="1" customHeight="1" x14ac:dyDescent="0.35">
      <c r="A18342" s="57" t="s">
        <v>75</v>
      </c>
      <c r="B18342" s="57" t="s">
        <v>50</v>
      </c>
      <c r="C18342" s="58" t="s">
        <v>202</v>
      </c>
      <c r="D18342" s="25" t="s">
        <v>203</v>
      </c>
      <c r="E18342" s="26">
        <v>9.0737443229206853</v>
      </c>
      <c r="F18342" s="26">
        <v>9.3261465588205468</v>
      </c>
      <c r="G18342" s="26">
        <v>10.303456994492198</v>
      </c>
      <c r="H18342" s="26">
        <v>11.378048614475064</v>
      </c>
      <c r="I18342" s="26">
        <v>10.211299408006186</v>
      </c>
      <c r="J18342" s="26">
        <v>8.7822449295292362</v>
      </c>
      <c r="K18342" s="26">
        <v>8.3133165762783072</v>
      </c>
      <c r="L18342" s="26">
        <v>8.2437575470026996</v>
      </c>
      <c r="M18342" s="26">
        <v>9.710085364439724</v>
      </c>
      <c r="N18342" s="26">
        <v>7.7653309365746983</v>
      </c>
      <c r="O18342" s="26">
        <v>6.7719174750294249</v>
      </c>
      <c r="P18342" s="26">
        <v>6.0711458220279857</v>
      </c>
      <c r="Q18342" s="26">
        <v>7.1236349401576655</v>
      </c>
      <c r="R18342" s="26">
        <v>7.5751774363716944</v>
      </c>
      <c r="S18342" s="26">
        <v>6.7470781183070132</v>
      </c>
    </row>
    <row r="18343" spans="1:21" ht="14.4" hidden="1" customHeight="1" x14ac:dyDescent="0.35">
      <c r="A18343" s="57" t="s">
        <v>75</v>
      </c>
      <c r="B18343" s="57" t="s">
        <v>50</v>
      </c>
      <c r="C18343" s="58" t="s">
        <v>204</v>
      </c>
      <c r="D18343" s="25" t="s">
        <v>205</v>
      </c>
      <c r="E18343" s="26">
        <v>24.134942933313308</v>
      </c>
      <c r="F18343" s="26">
        <v>26.023387747822166</v>
      </c>
      <c r="G18343" s="26">
        <v>22.58726827665966</v>
      </c>
      <c r="H18343" s="26">
        <v>25.299299999999999</v>
      </c>
      <c r="I18343" s="26">
        <v>24.805647999999998</v>
      </c>
      <c r="J18343" s="26">
        <v>24.742079999999998</v>
      </c>
      <c r="K18343" s="26">
        <v>26.293697999999999</v>
      </c>
      <c r="L18343" s="26">
        <v>26.081654999999998</v>
      </c>
      <c r="M18343" s="26">
        <v>25.78716</v>
      </c>
      <c r="N18343" s="26">
        <v>26.625024000000003</v>
      </c>
      <c r="O18343" s="26">
        <v>25.520831999999995</v>
      </c>
      <c r="P18343" s="26">
        <v>23.858084345661869</v>
      </c>
      <c r="Q18343" s="26">
        <v>23.715496325437151</v>
      </c>
      <c r="R18343" s="26">
        <v>22.551463794605773</v>
      </c>
      <c r="S18343" s="26">
        <v>19.382788788057823</v>
      </c>
    </row>
    <row r="18344" spans="1:21" ht="14.4" hidden="1" customHeight="1" x14ac:dyDescent="0.35">
      <c r="A18344" s="57" t="s">
        <v>75</v>
      </c>
      <c r="B18344" s="57" t="s">
        <v>50</v>
      </c>
      <c r="C18344" s="58" t="s">
        <v>206</v>
      </c>
      <c r="D18344" s="25" t="s">
        <v>207</v>
      </c>
      <c r="E18344" s="26">
        <v>143.69391424085205</v>
      </c>
      <c r="F18344" s="26">
        <v>154.00071131052874</v>
      </c>
      <c r="G18344" s="26">
        <v>171.46886941497146</v>
      </c>
      <c r="H18344" s="26">
        <v>202.29471100000001</v>
      </c>
      <c r="I18344" s="26">
        <v>227.61089999999999</v>
      </c>
      <c r="J18344" s="26">
        <v>259.95839999999998</v>
      </c>
      <c r="K18344" s="26">
        <v>277.62149199999999</v>
      </c>
      <c r="L18344" s="26">
        <v>277.09010000000001</v>
      </c>
      <c r="M18344" s="26">
        <v>290.45816400000001</v>
      </c>
      <c r="N18344" s="26">
        <v>326.60480000000001</v>
      </c>
      <c r="O18344" s="26">
        <v>381.95735999999999</v>
      </c>
      <c r="P18344" s="26">
        <v>417.78822133940912</v>
      </c>
      <c r="Q18344" s="26">
        <v>410.67666612685616</v>
      </c>
      <c r="R18344" s="26">
        <v>331.27381129745157</v>
      </c>
      <c r="S18344" s="26">
        <v>199.17880894911471</v>
      </c>
    </row>
    <row r="18345" spans="1:21" ht="14.4" hidden="1" customHeight="1" x14ac:dyDescent="0.35">
      <c r="A18345" s="57" t="s">
        <v>75</v>
      </c>
      <c r="B18345" s="57" t="s">
        <v>50</v>
      </c>
      <c r="C18345" s="58" t="s">
        <v>208</v>
      </c>
      <c r="D18345" s="27" t="s">
        <v>209</v>
      </c>
      <c r="E18345" s="26">
        <v>38.404916321403192</v>
      </c>
      <c r="F18345" s="26">
        <v>40.423948914720803</v>
      </c>
      <c r="G18345" s="26">
        <v>42.757086213914128</v>
      </c>
      <c r="H18345" s="26">
        <v>44.202542395718019</v>
      </c>
      <c r="I18345" s="26">
        <v>48.069221590079088</v>
      </c>
      <c r="J18345" s="26">
        <v>49.950552618424702</v>
      </c>
      <c r="K18345" s="26">
        <v>50.1668502691223</v>
      </c>
      <c r="L18345" s="26">
        <v>50.085290059404137</v>
      </c>
      <c r="M18345" s="26">
        <v>52.237215741708518</v>
      </c>
      <c r="N18345" s="26">
        <v>53.528107540229861</v>
      </c>
      <c r="O18345" s="26">
        <v>51.525484437931667</v>
      </c>
      <c r="P18345" s="26">
        <v>58.165447540534643</v>
      </c>
      <c r="Q18345" s="26">
        <v>58.15502535113356</v>
      </c>
      <c r="R18345" s="26">
        <v>57.690554028413551</v>
      </c>
      <c r="S18345" s="26">
        <v>50.328918196836476</v>
      </c>
    </row>
    <row r="18346" spans="1:21" ht="14.4" hidden="1" customHeight="1" x14ac:dyDescent="0.35">
      <c r="A18346" s="57" t="s">
        <v>75</v>
      </c>
      <c r="B18346" s="57" t="s">
        <v>50</v>
      </c>
      <c r="C18346" s="58" t="s">
        <v>210</v>
      </c>
      <c r="D18346" s="27" t="s">
        <v>211</v>
      </c>
      <c r="E18346" s="26">
        <v>63.233254972240104</v>
      </c>
      <c r="F18346" s="26">
        <v>66.557569018443758</v>
      </c>
      <c r="G18346" s="26">
        <v>71.27287351246062</v>
      </c>
      <c r="H18346" s="26">
        <v>74.122541439877651</v>
      </c>
      <c r="I18346" s="26">
        <v>83.688763990823759</v>
      </c>
      <c r="J18346" s="26">
        <v>91.793602187695342</v>
      </c>
      <c r="K18346" s="26">
        <v>98.327688180731059</v>
      </c>
      <c r="L18346" s="26">
        <v>102.38227878048355</v>
      </c>
      <c r="M18346" s="26">
        <v>103.0066925480094</v>
      </c>
      <c r="N18346" s="26">
        <v>111.83792652873559</v>
      </c>
      <c r="O18346" s="26">
        <v>119.01612176863375</v>
      </c>
      <c r="P18346" s="26">
        <v>121.53793588245277</v>
      </c>
      <c r="Q18346" s="26">
        <v>134.02795447710915</v>
      </c>
      <c r="R18346" s="26">
        <v>132.95750285368419</v>
      </c>
      <c r="S18346" s="26">
        <v>115.99138537451029</v>
      </c>
    </row>
    <row r="18347" spans="1:21" ht="14.4" hidden="1" customHeight="1" x14ac:dyDescent="0.35">
      <c r="A18347" s="57" t="s">
        <v>75</v>
      </c>
      <c r="B18347" s="57" t="s">
        <v>50</v>
      </c>
      <c r="C18347" s="58" t="s">
        <v>212</v>
      </c>
      <c r="D18347" s="27" t="s">
        <v>213</v>
      </c>
      <c r="E18347" s="26">
        <v>171.16279652738965</v>
      </c>
      <c r="F18347" s="26">
        <v>180.16120865931751</v>
      </c>
      <c r="G18347" s="26">
        <v>187.59139790563756</v>
      </c>
      <c r="H18347" s="26">
        <v>200.43571716440431</v>
      </c>
      <c r="I18347" s="26">
        <v>207.30215541909715</v>
      </c>
      <c r="J18347" s="26">
        <v>220.33852019387999</v>
      </c>
      <c r="K18347" s="26">
        <v>224.72601555014666</v>
      </c>
      <c r="L18347" s="26">
        <v>225.55872916011236</v>
      </c>
      <c r="M18347" s="26">
        <v>226.441155289324</v>
      </c>
      <c r="N18347" s="26">
        <v>229.16976593103442</v>
      </c>
      <c r="O18347" s="26">
        <v>251.1723617934345</v>
      </c>
      <c r="P18347" s="26">
        <v>260.9047427240676</v>
      </c>
      <c r="Q18347" s="26">
        <v>268.79112934651459</v>
      </c>
      <c r="R18347" s="26">
        <v>266.64435405703307</v>
      </c>
      <c r="S18347" s="26">
        <v>232.61905018931151</v>
      </c>
    </row>
    <row r="18348" spans="1:21" ht="14.4" hidden="1" customHeight="1" x14ac:dyDescent="0.35">
      <c r="A18348" s="57" t="s">
        <v>75</v>
      </c>
      <c r="B18348" s="57" t="s">
        <v>50</v>
      </c>
      <c r="C18348" s="58" t="s">
        <v>214</v>
      </c>
      <c r="D18348" s="25" t="s">
        <v>215</v>
      </c>
      <c r="E18348" s="26">
        <v>119.2791099366617</v>
      </c>
      <c r="F18348" s="26">
        <v>123.6183281162332</v>
      </c>
      <c r="G18348" s="26">
        <v>129.47715312007972</v>
      </c>
      <c r="H18348" s="26">
        <v>149.991176</v>
      </c>
      <c r="I18348" s="26">
        <v>159.17737499999998</v>
      </c>
      <c r="J18348" s="26">
        <v>166.98230000000004</v>
      </c>
      <c r="K18348" s="26">
        <v>166.11612500000001</v>
      </c>
      <c r="L18348" s="26">
        <v>168.84589799999998</v>
      </c>
      <c r="M18348" s="26">
        <v>178.0325</v>
      </c>
      <c r="N18348" s="26">
        <v>172.17992399999997</v>
      </c>
      <c r="O18348" s="26">
        <v>182.87661599999998</v>
      </c>
      <c r="P18348" s="26">
        <v>191.11857235531556</v>
      </c>
      <c r="Q18348" s="26">
        <v>207.40791874438301</v>
      </c>
      <c r="R18348" s="26">
        <v>192.92655440151466</v>
      </c>
      <c r="S18348" s="26">
        <v>177.23675098420057</v>
      </c>
    </row>
    <row r="18349" spans="1:21" ht="14.4" hidden="1" customHeight="1" x14ac:dyDescent="0.35">
      <c r="A18349" s="57" t="s">
        <v>75</v>
      </c>
      <c r="B18349" s="57" t="s">
        <v>50</v>
      </c>
      <c r="C18349" s="58" t="s">
        <v>216</v>
      </c>
      <c r="D18349" s="27" t="s">
        <v>217</v>
      </c>
      <c r="E18349" s="26">
        <v>20.89933774541656</v>
      </c>
      <c r="F18349" s="26">
        <v>20.96124528221716</v>
      </c>
      <c r="G18349" s="26">
        <v>21.244169682945945</v>
      </c>
      <c r="H18349" s="26">
        <v>30.675722369275455</v>
      </c>
      <c r="I18349" s="26">
        <v>37.696432288021924</v>
      </c>
      <c r="J18349" s="26">
        <v>36.556583554966359</v>
      </c>
      <c r="K18349" s="26">
        <v>36.776479496592252</v>
      </c>
      <c r="L18349" s="26">
        <v>29.950734083597514</v>
      </c>
      <c r="M18349" s="26">
        <v>35.588089708600343</v>
      </c>
      <c r="N18349" s="26">
        <v>34.314179814901941</v>
      </c>
      <c r="O18349" s="26">
        <v>35.068261988812623</v>
      </c>
      <c r="P18349" s="26">
        <v>37.209705220613429</v>
      </c>
      <c r="Q18349" s="26">
        <v>36.707893429133414</v>
      </c>
      <c r="R18349" s="26">
        <v>34.849849405082281</v>
      </c>
      <c r="S18349" s="26">
        <v>34.293927421109011</v>
      </c>
    </row>
    <row r="18350" spans="1:21" ht="14.4" hidden="1" customHeight="1" x14ac:dyDescent="0.35">
      <c r="A18350" s="57" t="s">
        <v>75</v>
      </c>
      <c r="B18350" s="57" t="s">
        <v>50</v>
      </c>
      <c r="C18350" s="58" t="s">
        <v>218</v>
      </c>
      <c r="D18350" s="27" t="s">
        <v>219</v>
      </c>
      <c r="E18350" s="26">
        <v>4.7212016456128074</v>
      </c>
      <c r="F18350" s="26">
        <v>4.9676558769435788</v>
      </c>
      <c r="G18350" s="26">
        <v>3.3838960820957409</v>
      </c>
      <c r="H18350" s="26">
        <v>5.2023030009749585</v>
      </c>
      <c r="I18350" s="26">
        <v>4.7690799145795753</v>
      </c>
      <c r="J18350" s="26">
        <v>5.5106817659529757</v>
      </c>
      <c r="K18350" s="26">
        <v>6.492329696371038</v>
      </c>
      <c r="L18350" s="26">
        <v>6.4841227318167478</v>
      </c>
      <c r="M18350" s="26">
        <v>5.451098390054554</v>
      </c>
      <c r="N18350" s="26">
        <v>6.1885925382516014</v>
      </c>
      <c r="O18350" s="26">
        <v>6.3245919221758404</v>
      </c>
      <c r="P18350" s="26">
        <v>6.7108030942597701</v>
      </c>
      <c r="Q18350" s="26">
        <v>6.6203008958942053</v>
      </c>
      <c r="R18350" s="26">
        <v>6.2852010204196267</v>
      </c>
      <c r="S18350" s="26">
        <v>6.1849400012017677</v>
      </c>
    </row>
    <row r="18351" spans="1:21" ht="14.4" hidden="1" customHeight="1" x14ac:dyDescent="0.35">
      <c r="A18351" s="57" t="s">
        <v>75</v>
      </c>
      <c r="B18351" s="57" t="s">
        <v>50</v>
      </c>
      <c r="C18351" s="58" t="s">
        <v>220</v>
      </c>
      <c r="D18351" s="27" t="s">
        <v>221</v>
      </c>
      <c r="E18351" s="26">
        <v>15.458290714959524</v>
      </c>
      <c r="F18351" s="26">
        <v>16.265238064768916</v>
      </c>
      <c r="G18351" s="26">
        <v>18.077828244358319</v>
      </c>
      <c r="H18351" s="26">
        <v>26.899290434306263</v>
      </c>
      <c r="I18351" s="26">
        <v>24.659245280917073</v>
      </c>
      <c r="J18351" s="26">
        <v>28.49380923902828</v>
      </c>
      <c r="K18351" s="26">
        <v>33.569567567522874</v>
      </c>
      <c r="L18351" s="26">
        <v>33.527132222428897</v>
      </c>
      <c r="M18351" s="26">
        <v>28.185724428695675</v>
      </c>
      <c r="N18351" s="26">
        <v>31.99904888946541</v>
      </c>
      <c r="O18351" s="26">
        <v>32.702254167277822</v>
      </c>
      <c r="P18351" s="26">
        <v>34.69921714404262</v>
      </c>
      <c r="Q18351" s="26">
        <v>34.231261909923759</v>
      </c>
      <c r="R18351" s="26">
        <v>32.498577582770722</v>
      </c>
      <c r="S18351" s="26">
        <v>31.980162897067991</v>
      </c>
    </row>
    <row r="18352" spans="1:21" ht="14.4" hidden="1" customHeight="1" x14ac:dyDescent="0.35">
      <c r="A18352" s="57" t="s">
        <v>75</v>
      </c>
      <c r="B18352" s="57" t="s">
        <v>50</v>
      </c>
      <c r="C18352" s="58" t="s">
        <v>222</v>
      </c>
      <c r="D18352" s="27" t="s">
        <v>223</v>
      </c>
      <c r="E18352" s="26">
        <v>15.512270583286849</v>
      </c>
      <c r="F18352" s="26">
        <v>18.378081311027856</v>
      </c>
      <c r="G18352" s="26">
        <v>19.10338798482994</v>
      </c>
      <c r="H18352" s="26">
        <v>25.043199124113467</v>
      </c>
      <c r="I18352" s="26">
        <v>28.253222167009262</v>
      </c>
      <c r="J18352" s="26">
        <v>31.363530232481295</v>
      </c>
      <c r="K18352" s="26">
        <v>36.100767519190072</v>
      </c>
      <c r="L18352" s="26">
        <v>34.778707552847976</v>
      </c>
      <c r="M18352" s="26">
        <v>37.156371404302874</v>
      </c>
      <c r="N18352" s="26">
        <v>36.303638370501851</v>
      </c>
      <c r="O18352" s="26">
        <v>37.101440523750647</v>
      </c>
      <c r="P18352" s="26">
        <v>39.367039791971941</v>
      </c>
      <c r="Q18352" s="26">
        <v>38.836134087501854</v>
      </c>
      <c r="R18352" s="26">
        <v>36.870364872282813</v>
      </c>
      <c r="S18352" s="26">
        <v>36.282211788710846</v>
      </c>
    </row>
    <row r="18353" spans="1:19" ht="14.4" hidden="1" customHeight="1" x14ac:dyDescent="0.35">
      <c r="A18353" s="57" t="s">
        <v>75</v>
      </c>
      <c r="B18353" s="57" t="s">
        <v>50</v>
      </c>
      <c r="C18353" s="58" t="s">
        <v>224</v>
      </c>
      <c r="D18353" s="27" t="s">
        <v>225</v>
      </c>
      <c r="E18353" s="26">
        <v>31.37213901847414</v>
      </c>
      <c r="F18353" s="26">
        <v>33.579133470370415</v>
      </c>
      <c r="G18353" s="26">
        <v>36.00496728530846</v>
      </c>
      <c r="H18353" s="26">
        <v>47.579361071329885</v>
      </c>
      <c r="I18353" s="26">
        <v>53.429665585183841</v>
      </c>
      <c r="J18353" s="26">
        <v>55.155045207571092</v>
      </c>
      <c r="K18353" s="26">
        <v>53.720880720323748</v>
      </c>
      <c r="L18353" s="26">
        <v>58.841605409308876</v>
      </c>
      <c r="M18353" s="26">
        <v>57.170766068346566</v>
      </c>
      <c r="N18353" s="26">
        <v>52.299464386879244</v>
      </c>
      <c r="O18353" s="26">
        <v>53.144355397983126</v>
      </c>
      <c r="P18353" s="26">
        <v>51.464084701759376</v>
      </c>
      <c r="Q18353" s="26">
        <v>52.956037553238481</v>
      </c>
      <c r="R18353" s="26">
        <v>50.275560960290456</v>
      </c>
      <c r="S18353" s="26">
        <v>49.473569271042642</v>
      </c>
    </row>
    <row r="18354" spans="1:19" ht="14.4" hidden="1" customHeight="1" x14ac:dyDescent="0.35">
      <c r="A18354" s="57" t="s">
        <v>75</v>
      </c>
      <c r="B18354" s="57" t="s">
        <v>50</v>
      </c>
      <c r="C18354" s="58" t="s">
        <v>226</v>
      </c>
      <c r="D18354" s="25" t="s">
        <v>227</v>
      </c>
      <c r="E18354" s="26">
        <v>87.809740331474742</v>
      </c>
      <c r="F18354" s="26">
        <v>92.095192532709149</v>
      </c>
      <c r="G18354" s="26">
        <v>95.400872929672289</v>
      </c>
      <c r="H18354" s="26">
        <v>105.27232699999999</v>
      </c>
      <c r="I18354" s="26">
        <v>116.04477499999999</v>
      </c>
      <c r="J18354" s="26">
        <v>127.47722799999998</v>
      </c>
      <c r="K18354" s="26">
        <v>128.84917499999997</v>
      </c>
      <c r="L18354" s="26">
        <v>128.30334799999997</v>
      </c>
      <c r="M18354" s="26">
        <v>137.21292</v>
      </c>
      <c r="N18354" s="26">
        <v>149.62964999999997</v>
      </c>
      <c r="O18354" s="26">
        <v>151.43062499999999</v>
      </c>
      <c r="P18354" s="26">
        <v>154.73835304090429</v>
      </c>
      <c r="Q18354" s="26">
        <v>161.84270064723421</v>
      </c>
      <c r="R18354" s="26">
        <v>166.57223117733142</v>
      </c>
      <c r="S18354" s="26">
        <v>171.87347348806671</v>
      </c>
    </row>
    <row r="18355" spans="1:19" ht="14.4" hidden="1" customHeight="1" x14ac:dyDescent="0.35">
      <c r="A18355" s="57" t="s">
        <v>75</v>
      </c>
      <c r="B18355" s="57" t="s">
        <v>50</v>
      </c>
      <c r="C18355" s="58" t="s">
        <v>228</v>
      </c>
      <c r="D18355" s="27" t="s">
        <v>229</v>
      </c>
      <c r="E18355" s="26">
        <v>8.2933315992431371</v>
      </c>
      <c r="F18355" s="26">
        <v>8.6864089065285111</v>
      </c>
      <c r="G18355" s="26">
        <v>11.028512333622084</v>
      </c>
      <c r="H18355" s="26">
        <v>15.502258208116077</v>
      </c>
      <c r="I18355" s="26">
        <v>16.629103468271655</v>
      </c>
      <c r="J18355" s="26">
        <v>16.367644434865436</v>
      </c>
      <c r="K18355" s="26">
        <v>18.307472300059722</v>
      </c>
      <c r="L18355" s="26">
        <v>19.305824342930258</v>
      </c>
      <c r="M18355" s="26">
        <v>20.300130660835137</v>
      </c>
      <c r="N18355" s="26">
        <v>23.191296747369542</v>
      </c>
      <c r="O18355" s="26">
        <v>26.460768786300985</v>
      </c>
      <c r="P18355" s="26">
        <v>30.110115246961016</v>
      </c>
      <c r="Q18355" s="26">
        <v>31.829052168440576</v>
      </c>
      <c r="R18355" s="26">
        <v>31.383777740225035</v>
      </c>
      <c r="S18355" s="26">
        <v>28.495285108113936</v>
      </c>
    </row>
    <row r="18356" spans="1:19" ht="14.4" hidden="1" customHeight="1" x14ac:dyDescent="0.35">
      <c r="A18356" s="57" t="s">
        <v>75</v>
      </c>
      <c r="B18356" s="57" t="s">
        <v>50</v>
      </c>
      <c r="C18356" s="58" t="s">
        <v>230</v>
      </c>
      <c r="D18356" s="25" t="s">
        <v>231</v>
      </c>
      <c r="E18356" s="26">
        <v>112.91981087855926</v>
      </c>
      <c r="F18356" s="26">
        <v>118.27184759241368</v>
      </c>
      <c r="G18356" s="26">
        <v>136.00376997826049</v>
      </c>
      <c r="H18356" s="26">
        <v>167.84619179188391</v>
      </c>
      <c r="I18356" s="26">
        <v>193.32641069347108</v>
      </c>
      <c r="J18356" s="26">
        <v>206.46470479792538</v>
      </c>
      <c r="K18356" s="26">
        <v>218.51320269994031</v>
      </c>
      <c r="L18356" s="26">
        <v>224.0409776570697</v>
      </c>
      <c r="M18356" s="26">
        <v>214.42949433916485</v>
      </c>
      <c r="N18356" s="26">
        <v>216.22177725263046</v>
      </c>
      <c r="O18356" s="26">
        <v>236.56798121369894</v>
      </c>
      <c r="P18356" s="26">
        <v>250.48619187443546</v>
      </c>
      <c r="Q18356" s="26">
        <v>263.19965648890582</v>
      </c>
      <c r="R18356" s="26">
        <v>259.51760915901934</v>
      </c>
      <c r="S18356" s="26">
        <v>235.63218949527621</v>
      </c>
    </row>
    <row r="18357" spans="1:19" ht="14.4" hidden="1" customHeight="1" x14ac:dyDescent="0.35">
      <c r="A18357" s="57" t="s">
        <v>75</v>
      </c>
      <c r="B18357" s="57" t="s">
        <v>50</v>
      </c>
      <c r="C18357" s="58" t="s">
        <v>232</v>
      </c>
      <c r="D18357" s="25" t="s">
        <v>233</v>
      </c>
      <c r="E18357" s="26">
        <v>120.70843902407579</v>
      </c>
      <c r="F18357" s="26">
        <v>122.94657338734692</v>
      </c>
      <c r="G18357" s="26">
        <v>118.76616273654345</v>
      </c>
      <c r="H18357" s="26">
        <v>122.43293400000002</v>
      </c>
      <c r="I18357" s="26">
        <v>130.55425599999998</v>
      </c>
      <c r="J18357" s="26">
        <v>134.33550399999999</v>
      </c>
      <c r="K18357" s="26">
        <v>139.924375</v>
      </c>
      <c r="L18357" s="26">
        <v>150.286584</v>
      </c>
      <c r="M18357" s="26">
        <v>154.27523000000005</v>
      </c>
      <c r="N18357" s="26">
        <v>155.16160000000002</v>
      </c>
      <c r="O18357" s="26">
        <v>157.07700000000003</v>
      </c>
      <c r="P18357" s="26">
        <v>158.58737341705927</v>
      </c>
      <c r="Q18357" s="26">
        <v>159.82739667986627</v>
      </c>
      <c r="R18357" s="26">
        <v>160.89187633430484</v>
      </c>
      <c r="S18357" s="26">
        <v>162.6619719351356</v>
      </c>
    </row>
    <row r="18358" spans="1:19" ht="14.4" hidden="1" customHeight="1" x14ac:dyDescent="0.35">
      <c r="A18358" s="57" t="s">
        <v>75</v>
      </c>
      <c r="B18358" s="57" t="s">
        <v>50</v>
      </c>
      <c r="C18358" s="58" t="s">
        <v>234</v>
      </c>
      <c r="D18358" s="25" t="s">
        <v>235</v>
      </c>
      <c r="E18358" s="26">
        <v>148.2669782466771</v>
      </c>
      <c r="F18358" s="26">
        <v>160.01728861662863</v>
      </c>
      <c r="G18358" s="26">
        <v>153.3077290275437</v>
      </c>
      <c r="H18358" s="26">
        <v>155.32845</v>
      </c>
      <c r="I18358" s="26">
        <v>162.69460000000001</v>
      </c>
      <c r="J18358" s="26">
        <v>166.62040000000002</v>
      </c>
      <c r="K18358" s="26">
        <v>171.826278</v>
      </c>
      <c r="L18358" s="26">
        <v>179.46501600000002</v>
      </c>
      <c r="M18358" s="26">
        <v>186.85301999999999</v>
      </c>
      <c r="N18358" s="26">
        <v>187.45962399999999</v>
      </c>
      <c r="O18358" s="26">
        <v>200.41842899999997</v>
      </c>
      <c r="P18358" s="26">
        <v>215.2682185316161</v>
      </c>
      <c r="Q18358" s="26">
        <v>219.02045144815486</v>
      </c>
      <c r="R18358" s="26">
        <v>224.51018820741339</v>
      </c>
      <c r="S18358" s="26">
        <v>224.48665240848391</v>
      </c>
    </row>
    <row r="18359" spans="1:19" ht="14.4" hidden="1" customHeight="1" x14ac:dyDescent="0.35">
      <c r="A18359" s="57" t="s">
        <v>75</v>
      </c>
      <c r="B18359" s="57" t="s">
        <v>50</v>
      </c>
      <c r="C18359" s="58" t="s">
        <v>236</v>
      </c>
      <c r="D18359" s="25" t="s">
        <v>237</v>
      </c>
      <c r="E18359" s="26">
        <v>170.39196952176394</v>
      </c>
      <c r="F18359" s="26">
        <v>191.16139627896527</v>
      </c>
      <c r="G18359" s="26">
        <v>184.10651518422006</v>
      </c>
      <c r="H18359" s="26">
        <v>185.15013399999998</v>
      </c>
      <c r="I18359" s="26">
        <v>198.05619399999998</v>
      </c>
      <c r="J18359" s="26">
        <v>214.42800000000003</v>
      </c>
      <c r="K18359" s="26">
        <v>236.24019699999999</v>
      </c>
      <c r="L18359" s="26">
        <v>257.28945000000004</v>
      </c>
      <c r="M18359" s="26">
        <v>274.51514500000008</v>
      </c>
      <c r="N18359" s="26">
        <v>282.37237599999997</v>
      </c>
      <c r="O18359" s="26">
        <v>304.20747899999998</v>
      </c>
      <c r="P18359" s="26">
        <v>328.37516338942845</v>
      </c>
      <c r="Q18359" s="26">
        <v>343.22133676828133</v>
      </c>
      <c r="R18359" s="26">
        <v>357.90929781641717</v>
      </c>
      <c r="S18359" s="26">
        <v>360.91917619504767</v>
      </c>
    </row>
    <row r="18360" spans="1:19" ht="14.4" hidden="1" customHeight="1" x14ac:dyDescent="0.35">
      <c r="A18360" s="57" t="s">
        <v>75</v>
      </c>
      <c r="B18360" s="57" t="s">
        <v>50</v>
      </c>
      <c r="C18360" s="58" t="s">
        <v>238</v>
      </c>
      <c r="D18360" s="25" t="s">
        <v>239</v>
      </c>
      <c r="E18360" s="26">
        <v>86.2045144673978</v>
      </c>
      <c r="F18360" s="26">
        <v>95.585901522561045</v>
      </c>
      <c r="G18360" s="26">
        <v>105.55036805324883</v>
      </c>
      <c r="H18360" s="26">
        <v>108.90738400000001</v>
      </c>
      <c r="I18360" s="26">
        <v>115.60765600000002</v>
      </c>
      <c r="J18360" s="26">
        <v>116.41599999999997</v>
      </c>
      <c r="K18360" s="26">
        <v>116.62557799999999</v>
      </c>
      <c r="L18360" s="26">
        <v>122.31203399999998</v>
      </c>
      <c r="M18360" s="26">
        <v>122.63935499999998</v>
      </c>
      <c r="N18360" s="26">
        <v>142.50957599999998</v>
      </c>
      <c r="O18360" s="26">
        <v>154.41344699999999</v>
      </c>
      <c r="P18360" s="26">
        <v>156.67343121951859</v>
      </c>
      <c r="Q18360" s="26">
        <v>146.90327228184884</v>
      </c>
      <c r="R18360" s="26">
        <v>150.78222059057165</v>
      </c>
      <c r="S18360" s="26">
        <v>143.23773605339588</v>
      </c>
    </row>
    <row r="18361" spans="1:19" ht="14.4" hidden="1" customHeight="1" x14ac:dyDescent="0.35">
      <c r="A18361" s="57" t="s">
        <v>75</v>
      </c>
      <c r="B18361" s="57" t="s">
        <v>50</v>
      </c>
      <c r="C18361" s="58" t="s">
        <v>240</v>
      </c>
      <c r="D18361" s="25" t="s">
        <v>241</v>
      </c>
      <c r="E18361" s="26">
        <v>16.560044410619465</v>
      </c>
      <c r="F18361" s="26">
        <v>16.624522959292033</v>
      </c>
      <c r="G18361" s="26">
        <v>12.281656651327431</v>
      </c>
      <c r="H18361" s="26">
        <v>12.591683999999999</v>
      </c>
      <c r="I18361" s="26">
        <v>13.328244</v>
      </c>
      <c r="J18361" s="26">
        <v>11.655296</v>
      </c>
      <c r="K18361" s="26">
        <v>11.122171999999999</v>
      </c>
      <c r="L18361" s="26">
        <v>11.475083999999999</v>
      </c>
      <c r="M18361" s="26">
        <v>11.176605</v>
      </c>
      <c r="N18361" s="26">
        <v>8.9033999999999995</v>
      </c>
      <c r="O18361" s="26">
        <v>12.789107999999997</v>
      </c>
      <c r="P18361" s="26">
        <v>13.54675550150689</v>
      </c>
      <c r="Q18361" s="26">
        <v>15.767531475940425</v>
      </c>
      <c r="R18361" s="26">
        <v>15.378067891875714</v>
      </c>
      <c r="S18361" s="26">
        <v>12.36132503172054</v>
      </c>
    </row>
    <row r="18362" spans="1:19" ht="14.4" hidden="1" customHeight="1" x14ac:dyDescent="0.35">
      <c r="A18362" s="57" t="s">
        <v>75</v>
      </c>
      <c r="B18362" s="57" t="s">
        <v>59</v>
      </c>
      <c r="C18362" s="58" t="s">
        <v>170</v>
      </c>
      <c r="D18362" s="25" t="s">
        <v>171</v>
      </c>
      <c r="E18362" s="28">
        <v>100</v>
      </c>
      <c r="F18362" s="28">
        <v>101.99469780009687</v>
      </c>
      <c r="G18362" s="28">
        <v>106.05164546636416</v>
      </c>
      <c r="H18362" s="28">
        <v>114.96087078436869</v>
      </c>
      <c r="I18362" s="28">
        <v>119.25488796553569</v>
      </c>
      <c r="J18362" s="28">
        <v>127.45672844069438</v>
      </c>
      <c r="K18362" s="28">
        <v>133.4510183792602</v>
      </c>
      <c r="L18362" s="28">
        <v>138.50595222921817</v>
      </c>
      <c r="M18362" s="28">
        <v>143.44235132172628</v>
      </c>
      <c r="N18362" s="28">
        <v>144.83162966172983</v>
      </c>
      <c r="O18362" s="28">
        <v>149.95156644319255</v>
      </c>
      <c r="P18362" s="28">
        <v>156.21224094419946</v>
      </c>
      <c r="Q18362" s="28">
        <v>157.3988630859823</v>
      </c>
      <c r="R18362" s="28">
        <v>154.76433250911313</v>
      </c>
      <c r="S18362" s="28">
        <v>147.5056718244156</v>
      </c>
    </row>
    <row r="18363" spans="1:19" ht="14.4" hidden="1" customHeight="1" x14ac:dyDescent="0.35">
      <c r="A18363" s="57" t="s">
        <v>75</v>
      </c>
      <c r="B18363" s="57" t="s">
        <v>59</v>
      </c>
      <c r="C18363" s="58" t="s">
        <v>172</v>
      </c>
      <c r="D18363" s="27" t="s">
        <v>173</v>
      </c>
      <c r="E18363" s="28">
        <v>100</v>
      </c>
      <c r="F18363" s="28">
        <v>93.897890245844621</v>
      </c>
      <c r="G18363" s="28">
        <v>85.844446493382392</v>
      </c>
      <c r="H18363" s="28">
        <v>86.980210053393478</v>
      </c>
      <c r="I18363" s="28">
        <v>81.686965122419394</v>
      </c>
      <c r="J18363" s="28">
        <v>83.820188930705868</v>
      </c>
      <c r="K18363" s="28">
        <v>83.82940915148825</v>
      </c>
      <c r="L18363" s="28">
        <v>80.401163424222375</v>
      </c>
      <c r="M18363" s="28">
        <v>84.178939339329276</v>
      </c>
      <c r="N18363" s="28">
        <v>88.077416326496362</v>
      </c>
      <c r="O18363" s="28">
        <v>96.910387836014166</v>
      </c>
      <c r="P18363" s="28">
        <v>95.793064717567859</v>
      </c>
      <c r="Q18363" s="28">
        <v>108.41973797808937</v>
      </c>
      <c r="R18363" s="28">
        <v>94.60952364986629</v>
      </c>
      <c r="S18363" s="28">
        <v>59.535803793701739</v>
      </c>
    </row>
    <row r="18364" spans="1:19" ht="14.4" hidden="1" customHeight="1" x14ac:dyDescent="0.35">
      <c r="A18364" s="57" t="s">
        <v>75</v>
      </c>
      <c r="B18364" s="57" t="s">
        <v>59</v>
      </c>
      <c r="C18364" s="58" t="s">
        <v>174</v>
      </c>
      <c r="D18364" s="25" t="s">
        <v>175</v>
      </c>
      <c r="E18364" s="28">
        <v>100</v>
      </c>
      <c r="F18364" s="28">
        <v>101.99469780009687</v>
      </c>
      <c r="G18364" s="28">
        <v>106.05164546636416</v>
      </c>
      <c r="H18364" s="28">
        <v>114.96087078436869</v>
      </c>
      <c r="I18364" s="28">
        <v>119.25488796553569</v>
      </c>
      <c r="J18364" s="28">
        <v>127.45672844069438</v>
      </c>
      <c r="K18364" s="28">
        <v>133.4510183792602</v>
      </c>
      <c r="L18364" s="28">
        <v>138.50595222921817</v>
      </c>
      <c r="M18364" s="28">
        <v>143.44235132172628</v>
      </c>
      <c r="N18364" s="28">
        <v>144.83162966172983</v>
      </c>
      <c r="O18364" s="28">
        <v>149.95156644319255</v>
      </c>
      <c r="P18364" s="28">
        <v>156.21224094419946</v>
      </c>
      <c r="Q18364" s="28">
        <v>157.3988630859823</v>
      </c>
      <c r="R18364" s="28">
        <v>154.76433250911313</v>
      </c>
      <c r="S18364" s="28">
        <v>147.5056718244156</v>
      </c>
    </row>
    <row r="18365" spans="1:19" ht="14.4" hidden="1" customHeight="1" x14ac:dyDescent="0.35">
      <c r="A18365" s="57" t="s">
        <v>75</v>
      </c>
      <c r="B18365" s="57" t="s">
        <v>59</v>
      </c>
      <c r="C18365" s="58" t="s">
        <v>176</v>
      </c>
      <c r="D18365" s="25" t="s">
        <v>177</v>
      </c>
      <c r="E18365" s="28">
        <v>100</v>
      </c>
      <c r="F18365" s="28">
        <v>101.50898946063236</v>
      </c>
      <c r="G18365" s="28">
        <v>105.39863608183508</v>
      </c>
      <c r="H18365" s="28">
        <v>115.38871667699941</v>
      </c>
      <c r="I18365" s="28">
        <v>121.47551146931184</v>
      </c>
      <c r="J18365" s="28">
        <v>123.99256044637322</v>
      </c>
      <c r="K18365" s="28">
        <v>127.7470551766894</v>
      </c>
      <c r="L18365" s="28">
        <v>132.32982021078735</v>
      </c>
      <c r="M18365" s="28">
        <v>125.59826410415376</v>
      </c>
      <c r="N18365" s="28">
        <v>120.14879107253564</v>
      </c>
      <c r="O18365" s="28">
        <v>116.4959702417855</v>
      </c>
      <c r="P18365" s="28">
        <v>114.3211407315561</v>
      </c>
      <c r="Q18365" s="28">
        <v>108.93614383137012</v>
      </c>
      <c r="R18365" s="28">
        <v>107.11277867978586</v>
      </c>
      <c r="S18365" s="28">
        <v>102.08904160273104</v>
      </c>
    </row>
    <row r="18366" spans="1:19" ht="14.4" hidden="1" customHeight="1" x14ac:dyDescent="0.35">
      <c r="A18366" s="57" t="s">
        <v>75</v>
      </c>
      <c r="B18366" s="57" t="s">
        <v>59</v>
      </c>
      <c r="C18366" s="58" t="s">
        <v>178</v>
      </c>
      <c r="D18366" s="25" t="s">
        <v>179</v>
      </c>
      <c r="E18366" s="28">
        <v>100</v>
      </c>
      <c r="F18366" s="28">
        <v>101.50898946063236</v>
      </c>
      <c r="G18366" s="28">
        <v>105.39863608183508</v>
      </c>
      <c r="H18366" s="28">
        <v>115.38871667699941</v>
      </c>
      <c r="I18366" s="28">
        <v>121.47551146931184</v>
      </c>
      <c r="J18366" s="28">
        <v>123.99256044637322</v>
      </c>
      <c r="K18366" s="28">
        <v>127.7470551766894</v>
      </c>
      <c r="L18366" s="28">
        <v>132.32982021078735</v>
      </c>
      <c r="M18366" s="28">
        <v>125.59826410415376</v>
      </c>
      <c r="N18366" s="28">
        <v>120.14879107253564</v>
      </c>
      <c r="O18366" s="28">
        <v>116.4959702417855</v>
      </c>
      <c r="P18366" s="28">
        <v>114.3211407315561</v>
      </c>
      <c r="Q18366" s="28">
        <v>108.93614383137012</v>
      </c>
      <c r="R18366" s="28">
        <v>107.11277867978586</v>
      </c>
      <c r="S18366" s="28">
        <v>102.08904160273104</v>
      </c>
    </row>
    <row r="18367" spans="1:19" ht="14.4" hidden="1" customHeight="1" x14ac:dyDescent="0.35">
      <c r="A18367" s="57" t="s">
        <v>75</v>
      </c>
      <c r="B18367" s="57" t="s">
        <v>59</v>
      </c>
      <c r="C18367" s="58" t="s">
        <v>180</v>
      </c>
      <c r="D18367" s="27" t="s">
        <v>181</v>
      </c>
      <c r="E18367" s="28">
        <v>100</v>
      </c>
      <c r="F18367" s="28">
        <v>101.50898946063236</v>
      </c>
      <c r="G18367" s="28">
        <v>105.39863608183508</v>
      </c>
      <c r="H18367" s="28">
        <v>115.38871667699941</v>
      </c>
      <c r="I18367" s="28">
        <v>121.47551146931184</v>
      </c>
      <c r="J18367" s="28">
        <v>123.99256044637322</v>
      </c>
      <c r="K18367" s="28">
        <v>127.7470551766894</v>
      </c>
      <c r="L18367" s="28">
        <v>132.32982021078735</v>
      </c>
      <c r="M18367" s="28">
        <v>125.59826410415376</v>
      </c>
      <c r="N18367" s="28">
        <v>120.14879107253564</v>
      </c>
      <c r="O18367" s="28">
        <v>116.4959702417855</v>
      </c>
      <c r="P18367" s="28">
        <v>114.3211407315561</v>
      </c>
      <c r="Q18367" s="28">
        <v>108.93614383137012</v>
      </c>
      <c r="R18367" s="28">
        <v>107.11277867978586</v>
      </c>
      <c r="S18367" s="28">
        <v>102.08904160273104</v>
      </c>
    </row>
    <row r="18368" spans="1:19" ht="14.4" hidden="1" customHeight="1" x14ac:dyDescent="0.35">
      <c r="A18368" s="57" t="s">
        <v>75</v>
      </c>
      <c r="B18368" s="57" t="s">
        <v>59</v>
      </c>
      <c r="C18368" s="58" t="s">
        <v>182</v>
      </c>
      <c r="D18368" s="27" t="s">
        <v>183</v>
      </c>
      <c r="E18368" s="28">
        <v>100</v>
      </c>
      <c r="F18368" s="28">
        <v>101.50898946063236</v>
      </c>
      <c r="G18368" s="28">
        <v>105.39863608183508</v>
      </c>
      <c r="H18368" s="28">
        <v>115.38871667699941</v>
      </c>
      <c r="I18368" s="28">
        <v>121.47551146931184</v>
      </c>
      <c r="J18368" s="28">
        <v>123.99256044637322</v>
      </c>
      <c r="K18368" s="28">
        <v>127.7470551766894</v>
      </c>
      <c r="L18368" s="28">
        <v>132.32982021078735</v>
      </c>
      <c r="M18368" s="28">
        <v>125.59826410415376</v>
      </c>
      <c r="N18368" s="28">
        <v>120.14879107253564</v>
      </c>
      <c r="O18368" s="28">
        <v>116.4959702417855</v>
      </c>
      <c r="P18368" s="28">
        <v>114.3211407315561</v>
      </c>
      <c r="Q18368" s="28">
        <v>108.93614383137012</v>
      </c>
      <c r="R18368" s="28">
        <v>107.11277867978586</v>
      </c>
      <c r="S18368" s="28">
        <v>102.08904160273104</v>
      </c>
    </row>
    <row r="18369" spans="1:19" ht="14.4" hidden="1" customHeight="1" x14ac:dyDescent="0.35">
      <c r="A18369" s="57" t="s">
        <v>75</v>
      </c>
      <c r="B18369" s="57" t="s">
        <v>59</v>
      </c>
      <c r="C18369" s="58" t="s">
        <v>184</v>
      </c>
      <c r="D18369" s="25" t="s">
        <v>185</v>
      </c>
      <c r="E18369" s="28">
        <v>100</v>
      </c>
      <c r="F18369" s="28">
        <v>101.50898946063236</v>
      </c>
      <c r="G18369" s="28">
        <v>105.39863608183508</v>
      </c>
      <c r="H18369" s="28">
        <v>115.38871667699941</v>
      </c>
      <c r="I18369" s="28">
        <v>121.47551146931184</v>
      </c>
      <c r="J18369" s="28">
        <v>123.99256044637322</v>
      </c>
      <c r="K18369" s="28">
        <v>127.7470551766894</v>
      </c>
      <c r="L18369" s="28">
        <v>132.32982021078735</v>
      </c>
      <c r="M18369" s="28">
        <v>125.59826410415376</v>
      </c>
      <c r="N18369" s="28">
        <v>120.14879107253564</v>
      </c>
      <c r="O18369" s="28">
        <v>116.4959702417855</v>
      </c>
      <c r="P18369" s="28">
        <v>114.3211407315561</v>
      </c>
      <c r="Q18369" s="28">
        <v>108.93614383137012</v>
      </c>
      <c r="R18369" s="28">
        <v>107.11277867978586</v>
      </c>
      <c r="S18369" s="28">
        <v>102.08904160273104</v>
      </c>
    </row>
    <row r="18370" spans="1:19" ht="14.4" hidden="1" customHeight="1" x14ac:dyDescent="0.35">
      <c r="A18370" s="57" t="s">
        <v>75</v>
      </c>
      <c r="B18370" s="57" t="s">
        <v>59</v>
      </c>
      <c r="C18370" s="58" t="s">
        <v>186</v>
      </c>
      <c r="D18370" s="27" t="s">
        <v>187</v>
      </c>
      <c r="E18370" s="28">
        <v>100</v>
      </c>
      <c r="F18370" s="28">
        <v>101.50898946063236</v>
      </c>
      <c r="G18370" s="28">
        <v>105.39863608183508</v>
      </c>
      <c r="H18370" s="28">
        <v>115.38871667699941</v>
      </c>
      <c r="I18370" s="28">
        <v>121.47551146931184</v>
      </c>
      <c r="J18370" s="28">
        <v>123.99256044637322</v>
      </c>
      <c r="K18370" s="28">
        <v>127.7470551766894</v>
      </c>
      <c r="L18370" s="28">
        <v>132.32982021078735</v>
      </c>
      <c r="M18370" s="28">
        <v>125.59826410415376</v>
      </c>
      <c r="N18370" s="28">
        <v>120.14879107253564</v>
      </c>
      <c r="O18370" s="28">
        <v>116.4959702417855</v>
      </c>
      <c r="P18370" s="28">
        <v>114.3211407315561</v>
      </c>
      <c r="Q18370" s="28">
        <v>108.93614383137012</v>
      </c>
      <c r="R18370" s="28">
        <v>107.11277867978586</v>
      </c>
      <c r="S18370" s="28">
        <v>102.08904160273104</v>
      </c>
    </row>
    <row r="18371" spans="1:19" ht="14.4" hidden="1" customHeight="1" x14ac:dyDescent="0.35">
      <c r="A18371" s="57" t="s">
        <v>75</v>
      </c>
      <c r="B18371" s="57" t="s">
        <v>59</v>
      </c>
      <c r="C18371" s="58" t="s">
        <v>188</v>
      </c>
      <c r="D18371" s="27" t="s">
        <v>189</v>
      </c>
      <c r="E18371" s="28">
        <v>100</v>
      </c>
      <c r="F18371" s="28">
        <v>101.50898946063236</v>
      </c>
      <c r="G18371" s="28">
        <v>105.39863608183508</v>
      </c>
      <c r="H18371" s="28">
        <v>115.38871667699941</v>
      </c>
      <c r="I18371" s="28">
        <v>121.47551146931184</v>
      </c>
      <c r="J18371" s="28">
        <v>123.99256044637322</v>
      </c>
      <c r="K18371" s="28">
        <v>127.7470551766894</v>
      </c>
      <c r="L18371" s="28">
        <v>132.32982021078735</v>
      </c>
      <c r="M18371" s="28">
        <v>125.59826410415376</v>
      </c>
      <c r="N18371" s="28">
        <v>120.14879107253564</v>
      </c>
      <c r="O18371" s="28">
        <v>116.4959702417855</v>
      </c>
      <c r="P18371" s="28">
        <v>114.3211407315561</v>
      </c>
      <c r="Q18371" s="28">
        <v>108.93614383137012</v>
      </c>
      <c r="R18371" s="28">
        <v>107.11277867978586</v>
      </c>
      <c r="S18371" s="28">
        <v>102.08904160273104</v>
      </c>
    </row>
    <row r="18372" spans="1:19" ht="14.4" hidden="1" customHeight="1" x14ac:dyDescent="0.35">
      <c r="A18372" s="57" t="s">
        <v>75</v>
      </c>
      <c r="B18372" s="57" t="s">
        <v>59</v>
      </c>
      <c r="C18372" s="58" t="s">
        <v>190</v>
      </c>
      <c r="D18372" s="27" t="s">
        <v>191</v>
      </c>
      <c r="E18372" s="28">
        <v>100</v>
      </c>
      <c r="F18372" s="28">
        <v>101.50898946063236</v>
      </c>
      <c r="G18372" s="28">
        <v>105.39863608183508</v>
      </c>
      <c r="H18372" s="28">
        <v>115.38871667699941</v>
      </c>
      <c r="I18372" s="28">
        <v>121.47551146931184</v>
      </c>
      <c r="J18372" s="28">
        <v>123.99256044637322</v>
      </c>
      <c r="K18372" s="28">
        <v>127.7470551766894</v>
      </c>
      <c r="L18372" s="28">
        <v>132.32982021078735</v>
      </c>
      <c r="M18372" s="28">
        <v>125.59826410415376</v>
      </c>
      <c r="N18372" s="28">
        <v>120.14879107253564</v>
      </c>
      <c r="O18372" s="28">
        <v>116.4959702417855</v>
      </c>
      <c r="P18372" s="28">
        <v>114.3211407315561</v>
      </c>
      <c r="Q18372" s="28">
        <v>108.93614383137012</v>
      </c>
      <c r="R18372" s="28">
        <v>107.11277867978586</v>
      </c>
      <c r="S18372" s="28">
        <v>102.08904160273104</v>
      </c>
    </row>
    <row r="18373" spans="1:19" ht="14.4" hidden="1" customHeight="1" x14ac:dyDescent="0.35">
      <c r="A18373" s="57" t="s">
        <v>75</v>
      </c>
      <c r="B18373" s="57" t="s">
        <v>59</v>
      </c>
      <c r="C18373" s="58" t="s">
        <v>192</v>
      </c>
      <c r="D18373" s="27" t="s">
        <v>193</v>
      </c>
      <c r="E18373" s="28">
        <v>100</v>
      </c>
      <c r="F18373" s="28">
        <v>101.50898946063236</v>
      </c>
      <c r="G18373" s="28">
        <v>105.39863608183508</v>
      </c>
      <c r="H18373" s="28">
        <v>115.38871667699941</v>
      </c>
      <c r="I18373" s="28">
        <v>121.47551146931184</v>
      </c>
      <c r="J18373" s="28">
        <v>123.99256044637322</v>
      </c>
      <c r="K18373" s="28">
        <v>127.7470551766894</v>
      </c>
      <c r="L18373" s="28">
        <v>132.32982021078735</v>
      </c>
      <c r="M18373" s="28">
        <v>125.59826410415376</v>
      </c>
      <c r="N18373" s="28">
        <v>120.14879107253564</v>
      </c>
      <c r="O18373" s="28">
        <v>116.4959702417855</v>
      </c>
      <c r="P18373" s="28">
        <v>114.3211407315561</v>
      </c>
      <c r="Q18373" s="28">
        <v>108.93614383137012</v>
      </c>
      <c r="R18373" s="28">
        <v>107.11277867978586</v>
      </c>
      <c r="S18373" s="28">
        <v>102.08904160273104</v>
      </c>
    </row>
    <row r="18374" spans="1:19" ht="14.4" hidden="1" customHeight="1" x14ac:dyDescent="0.35">
      <c r="A18374" s="57" t="s">
        <v>75</v>
      </c>
      <c r="B18374" s="57" t="s">
        <v>59</v>
      </c>
      <c r="C18374" s="58" t="s">
        <v>194</v>
      </c>
      <c r="D18374" s="25" t="s">
        <v>195</v>
      </c>
      <c r="E18374" s="28">
        <v>100</v>
      </c>
      <c r="F18374" s="28">
        <v>101.50898946063236</v>
      </c>
      <c r="G18374" s="28">
        <v>105.39863608183508</v>
      </c>
      <c r="H18374" s="28">
        <v>115.38871667699941</v>
      </c>
      <c r="I18374" s="28">
        <v>121.47551146931184</v>
      </c>
      <c r="J18374" s="28">
        <v>123.99256044637322</v>
      </c>
      <c r="K18374" s="28">
        <v>127.7470551766894</v>
      </c>
      <c r="L18374" s="28">
        <v>132.32982021078735</v>
      </c>
      <c r="M18374" s="28">
        <v>125.59826410415376</v>
      </c>
      <c r="N18374" s="28">
        <v>120.14879107253564</v>
      </c>
      <c r="O18374" s="28">
        <v>116.4959702417855</v>
      </c>
      <c r="P18374" s="28">
        <v>114.3211407315561</v>
      </c>
      <c r="Q18374" s="28">
        <v>108.93614383137012</v>
      </c>
      <c r="R18374" s="28">
        <v>107.11277867978586</v>
      </c>
      <c r="S18374" s="28">
        <v>102.08904160273104</v>
      </c>
    </row>
    <row r="18375" spans="1:19" ht="14.4" hidden="1" customHeight="1" x14ac:dyDescent="0.35">
      <c r="A18375" s="57" t="s">
        <v>75</v>
      </c>
      <c r="B18375" s="57" t="s">
        <v>59</v>
      </c>
      <c r="C18375" s="58" t="s">
        <v>196</v>
      </c>
      <c r="D18375" s="27" t="s">
        <v>197</v>
      </c>
      <c r="E18375" s="28">
        <v>100</v>
      </c>
      <c r="F18375" s="28">
        <v>101.50898946063236</v>
      </c>
      <c r="G18375" s="28">
        <v>105.39863608183508</v>
      </c>
      <c r="H18375" s="28">
        <v>115.38871667699941</v>
      </c>
      <c r="I18375" s="28">
        <v>121.47551146931184</v>
      </c>
      <c r="J18375" s="28">
        <v>123.99256044637322</v>
      </c>
      <c r="K18375" s="28">
        <v>127.7470551766894</v>
      </c>
      <c r="L18375" s="28">
        <v>132.32982021078735</v>
      </c>
      <c r="M18375" s="28">
        <v>125.59826410415376</v>
      </c>
      <c r="N18375" s="28">
        <v>120.14879107253564</v>
      </c>
      <c r="O18375" s="28">
        <v>116.4959702417855</v>
      </c>
      <c r="P18375" s="28">
        <v>114.3211407315561</v>
      </c>
      <c r="Q18375" s="28">
        <v>108.93614383137012</v>
      </c>
      <c r="R18375" s="28">
        <v>107.11277867978586</v>
      </c>
      <c r="S18375" s="28">
        <v>102.08904160273104</v>
      </c>
    </row>
    <row r="18376" spans="1:19" ht="14.4" hidden="1" customHeight="1" x14ac:dyDescent="0.35">
      <c r="A18376" s="57" t="s">
        <v>75</v>
      </c>
      <c r="B18376" s="57" t="s">
        <v>59</v>
      </c>
      <c r="C18376" s="58" t="s">
        <v>198</v>
      </c>
      <c r="D18376" s="25" t="s">
        <v>199</v>
      </c>
      <c r="E18376" s="28">
        <v>100</v>
      </c>
      <c r="F18376" s="28">
        <v>101.50898946063236</v>
      </c>
      <c r="G18376" s="28">
        <v>105.39863608183508</v>
      </c>
      <c r="H18376" s="28">
        <v>115.38871667699941</v>
      </c>
      <c r="I18376" s="28">
        <v>121.47551146931184</v>
      </c>
      <c r="J18376" s="28">
        <v>123.99256044637322</v>
      </c>
      <c r="K18376" s="28">
        <v>127.7470551766894</v>
      </c>
      <c r="L18376" s="28">
        <v>132.32982021078735</v>
      </c>
      <c r="M18376" s="28">
        <v>125.59826410415376</v>
      </c>
      <c r="N18376" s="28">
        <v>120.14879107253564</v>
      </c>
      <c r="O18376" s="28">
        <v>116.4959702417855</v>
      </c>
      <c r="P18376" s="28">
        <v>114.3211407315561</v>
      </c>
      <c r="Q18376" s="28">
        <v>108.93614383137012</v>
      </c>
      <c r="R18376" s="28">
        <v>107.11277867978586</v>
      </c>
      <c r="S18376" s="28">
        <v>102.08904160273104</v>
      </c>
    </row>
    <row r="18377" spans="1:19" ht="14.4" hidden="1" customHeight="1" x14ac:dyDescent="0.35">
      <c r="A18377" s="57" t="s">
        <v>75</v>
      </c>
      <c r="B18377" s="57" t="s">
        <v>59</v>
      </c>
      <c r="C18377" s="58" t="s">
        <v>200</v>
      </c>
      <c r="D18377" s="25" t="s">
        <v>201</v>
      </c>
      <c r="E18377" s="28">
        <v>100</v>
      </c>
      <c r="F18377" s="28">
        <v>101.50898946063236</v>
      </c>
      <c r="G18377" s="28">
        <v>105.39863608183508</v>
      </c>
      <c r="H18377" s="28">
        <v>115.38871667699941</v>
      </c>
      <c r="I18377" s="28">
        <v>121.47551146931184</v>
      </c>
      <c r="J18377" s="28">
        <v>123.99256044637322</v>
      </c>
      <c r="K18377" s="28">
        <v>127.7470551766894</v>
      </c>
      <c r="L18377" s="28">
        <v>132.32982021078735</v>
      </c>
      <c r="M18377" s="28">
        <v>125.59826410415376</v>
      </c>
      <c r="N18377" s="28">
        <v>120.14879107253564</v>
      </c>
      <c r="O18377" s="28">
        <v>116.4959702417855</v>
      </c>
      <c r="P18377" s="28">
        <v>114.3211407315561</v>
      </c>
      <c r="Q18377" s="28">
        <v>108.93614383137012</v>
      </c>
      <c r="R18377" s="28">
        <v>107.11277867978586</v>
      </c>
      <c r="S18377" s="28">
        <v>102.08904160273104</v>
      </c>
    </row>
    <row r="18378" spans="1:19" ht="14.4" hidden="1" customHeight="1" x14ac:dyDescent="0.35">
      <c r="A18378" s="57" t="s">
        <v>75</v>
      </c>
      <c r="B18378" s="57" t="s">
        <v>59</v>
      </c>
      <c r="C18378" s="58" t="s">
        <v>202</v>
      </c>
      <c r="D18378" s="25" t="s">
        <v>203</v>
      </c>
      <c r="E18378" s="28">
        <v>100</v>
      </c>
      <c r="F18378" s="28">
        <v>101.50898946063236</v>
      </c>
      <c r="G18378" s="28">
        <v>105.39863608183508</v>
      </c>
      <c r="H18378" s="28">
        <v>115.38871667699941</v>
      </c>
      <c r="I18378" s="28">
        <v>121.47551146931184</v>
      </c>
      <c r="J18378" s="28">
        <v>123.99256044637322</v>
      </c>
      <c r="K18378" s="28">
        <v>127.7470551766894</v>
      </c>
      <c r="L18378" s="28">
        <v>132.32982021078735</v>
      </c>
      <c r="M18378" s="28">
        <v>125.59826410415376</v>
      </c>
      <c r="N18378" s="28">
        <v>120.14879107253564</v>
      </c>
      <c r="O18378" s="28">
        <v>116.4959702417855</v>
      </c>
      <c r="P18378" s="28">
        <v>114.3211407315561</v>
      </c>
      <c r="Q18378" s="28">
        <v>108.93614383137012</v>
      </c>
      <c r="R18378" s="28">
        <v>107.11277867978586</v>
      </c>
      <c r="S18378" s="28">
        <v>102.08904160273104</v>
      </c>
    </row>
    <row r="18379" spans="1:19" ht="14.4" hidden="1" customHeight="1" x14ac:dyDescent="0.35">
      <c r="A18379" s="57" t="s">
        <v>75</v>
      </c>
      <c r="B18379" s="57" t="s">
        <v>59</v>
      </c>
      <c r="C18379" s="58" t="s">
        <v>204</v>
      </c>
      <c r="D18379" s="25" t="s">
        <v>205</v>
      </c>
      <c r="E18379" s="28">
        <v>100</v>
      </c>
      <c r="F18379" s="28">
        <v>101.50898946063236</v>
      </c>
      <c r="G18379" s="28">
        <v>105.39863608183508</v>
      </c>
      <c r="H18379" s="28">
        <v>115.38871667699941</v>
      </c>
      <c r="I18379" s="28">
        <v>121.47551146931184</v>
      </c>
      <c r="J18379" s="28">
        <v>123.99256044637322</v>
      </c>
      <c r="K18379" s="28">
        <v>127.7470551766894</v>
      </c>
      <c r="L18379" s="28">
        <v>132.32982021078735</v>
      </c>
      <c r="M18379" s="28">
        <v>125.59826410415376</v>
      </c>
      <c r="N18379" s="28">
        <v>120.14879107253564</v>
      </c>
      <c r="O18379" s="28">
        <v>116.4959702417855</v>
      </c>
      <c r="P18379" s="28">
        <v>114.3211407315561</v>
      </c>
      <c r="Q18379" s="28">
        <v>108.93614383137012</v>
      </c>
      <c r="R18379" s="28">
        <v>107.11277867978586</v>
      </c>
      <c r="S18379" s="28">
        <v>102.08904160273104</v>
      </c>
    </row>
    <row r="18380" spans="1:19" ht="14.4" hidden="1" customHeight="1" x14ac:dyDescent="0.35">
      <c r="A18380" s="57" t="s">
        <v>75</v>
      </c>
      <c r="B18380" s="57" t="s">
        <v>59</v>
      </c>
      <c r="C18380" s="58" t="s">
        <v>206</v>
      </c>
      <c r="D18380" s="25" t="s">
        <v>207</v>
      </c>
      <c r="E18380" s="28">
        <v>100</v>
      </c>
      <c r="F18380" s="28">
        <v>96.477439063196087</v>
      </c>
      <c r="G18380" s="28">
        <v>98.548972188633613</v>
      </c>
      <c r="H18380" s="28">
        <v>115.55081779418317</v>
      </c>
      <c r="I18380" s="28">
        <v>129.60605867752818</v>
      </c>
      <c r="J18380" s="28">
        <v>159.10392668491059</v>
      </c>
      <c r="K18380" s="28">
        <v>177.8702348373958</v>
      </c>
      <c r="L18380" s="28">
        <v>192.87373512378286</v>
      </c>
      <c r="M18380" s="28">
        <v>206.7300960987717</v>
      </c>
      <c r="N18380" s="28">
        <v>223.72239546872015</v>
      </c>
      <c r="O18380" s="28">
        <v>244.60637688538151</v>
      </c>
      <c r="P18380" s="28">
        <v>271.85769744797295</v>
      </c>
      <c r="Q18380" s="28">
        <v>262.58671164004323</v>
      </c>
      <c r="R18380" s="28">
        <v>222.27295869662061</v>
      </c>
      <c r="S18380" s="28">
        <v>212.82536753007059</v>
      </c>
    </row>
    <row r="18381" spans="1:19" ht="14.4" hidden="1" customHeight="1" x14ac:dyDescent="0.35">
      <c r="A18381" s="57" t="s">
        <v>75</v>
      </c>
      <c r="B18381" s="57" t="s">
        <v>59</v>
      </c>
      <c r="C18381" s="58" t="s">
        <v>208</v>
      </c>
      <c r="D18381" s="27" t="s">
        <v>209</v>
      </c>
      <c r="E18381" s="28">
        <v>100</v>
      </c>
      <c r="F18381" s="28">
        <v>101.99469780009687</v>
      </c>
      <c r="G18381" s="28">
        <v>106.05164546636416</v>
      </c>
      <c r="H18381" s="28">
        <v>114.96087078436869</v>
      </c>
      <c r="I18381" s="28">
        <v>119.25488796553569</v>
      </c>
      <c r="J18381" s="28">
        <v>127.45672844069438</v>
      </c>
      <c r="K18381" s="28">
        <v>133.4510183792602</v>
      </c>
      <c r="L18381" s="28">
        <v>138.50595222921817</v>
      </c>
      <c r="M18381" s="28">
        <v>143.44235132172628</v>
      </c>
      <c r="N18381" s="28">
        <v>144.83162966172983</v>
      </c>
      <c r="O18381" s="28">
        <v>149.95156644319255</v>
      </c>
      <c r="P18381" s="28">
        <v>156.21224094419946</v>
      </c>
      <c r="Q18381" s="28">
        <v>157.3988630859823</v>
      </c>
      <c r="R18381" s="28">
        <v>154.76433250911313</v>
      </c>
      <c r="S18381" s="28">
        <v>147.5056718244156</v>
      </c>
    </row>
    <row r="18382" spans="1:19" ht="14.4" hidden="1" customHeight="1" x14ac:dyDescent="0.35">
      <c r="A18382" s="57" t="s">
        <v>75</v>
      </c>
      <c r="B18382" s="57" t="s">
        <v>59</v>
      </c>
      <c r="C18382" s="58" t="s">
        <v>210</v>
      </c>
      <c r="D18382" s="27" t="s">
        <v>211</v>
      </c>
      <c r="E18382" s="28">
        <v>100</v>
      </c>
      <c r="F18382" s="28">
        <v>101.99469780009687</v>
      </c>
      <c r="G18382" s="28">
        <v>106.05164546636416</v>
      </c>
      <c r="H18382" s="28">
        <v>114.96087078436869</v>
      </c>
      <c r="I18382" s="28">
        <v>119.25488796553569</v>
      </c>
      <c r="J18382" s="28">
        <v>127.45672844069438</v>
      </c>
      <c r="K18382" s="28">
        <v>133.4510183792602</v>
      </c>
      <c r="L18382" s="28">
        <v>138.50595222921817</v>
      </c>
      <c r="M18382" s="28">
        <v>143.44235132172628</v>
      </c>
      <c r="N18382" s="28">
        <v>144.83162966172983</v>
      </c>
      <c r="O18382" s="28">
        <v>149.95156644319255</v>
      </c>
      <c r="P18382" s="28">
        <v>156.21224094419946</v>
      </c>
      <c r="Q18382" s="28">
        <v>157.3988630859823</v>
      </c>
      <c r="R18382" s="28">
        <v>154.76433250911313</v>
      </c>
      <c r="S18382" s="28">
        <v>147.5056718244156</v>
      </c>
    </row>
    <row r="18383" spans="1:19" ht="14.4" hidden="1" customHeight="1" x14ac:dyDescent="0.35">
      <c r="A18383" s="57" t="s">
        <v>75</v>
      </c>
      <c r="B18383" s="57" t="s">
        <v>59</v>
      </c>
      <c r="C18383" s="58" t="s">
        <v>212</v>
      </c>
      <c r="D18383" s="27" t="s">
        <v>213</v>
      </c>
      <c r="E18383" s="28">
        <v>100</v>
      </c>
      <c r="F18383" s="28">
        <v>101.99469780009687</v>
      </c>
      <c r="G18383" s="28">
        <v>106.05164546636416</v>
      </c>
      <c r="H18383" s="28">
        <v>114.96087078436869</v>
      </c>
      <c r="I18383" s="28">
        <v>119.25488796553569</v>
      </c>
      <c r="J18383" s="28">
        <v>127.45672844069438</v>
      </c>
      <c r="K18383" s="28">
        <v>133.4510183792602</v>
      </c>
      <c r="L18383" s="28">
        <v>138.50595222921817</v>
      </c>
      <c r="M18383" s="28">
        <v>143.44235132172628</v>
      </c>
      <c r="N18383" s="28">
        <v>144.83162966172983</v>
      </c>
      <c r="O18383" s="28">
        <v>149.95156644319255</v>
      </c>
      <c r="P18383" s="28">
        <v>156.21224094419946</v>
      </c>
      <c r="Q18383" s="28">
        <v>157.3988630859823</v>
      </c>
      <c r="R18383" s="28">
        <v>154.76433250911313</v>
      </c>
      <c r="S18383" s="28">
        <v>147.5056718244156</v>
      </c>
    </row>
    <row r="18384" spans="1:19" ht="14.4" hidden="1" customHeight="1" x14ac:dyDescent="0.35">
      <c r="A18384" s="57" t="s">
        <v>75</v>
      </c>
      <c r="B18384" s="57" t="s">
        <v>59</v>
      </c>
      <c r="C18384" s="58" t="s">
        <v>214</v>
      </c>
      <c r="D18384" s="25" t="s">
        <v>215</v>
      </c>
      <c r="E18384" s="28">
        <v>100</v>
      </c>
      <c r="F18384" s="28">
        <v>101.99469780009687</v>
      </c>
      <c r="G18384" s="28">
        <v>106.05164546636416</v>
      </c>
      <c r="H18384" s="28">
        <v>114.96087078436869</v>
      </c>
      <c r="I18384" s="28">
        <v>119.25488796553569</v>
      </c>
      <c r="J18384" s="28">
        <v>127.45672844069438</v>
      </c>
      <c r="K18384" s="28">
        <v>133.4510183792602</v>
      </c>
      <c r="L18384" s="28">
        <v>138.50595222921817</v>
      </c>
      <c r="M18384" s="28">
        <v>143.44235132172628</v>
      </c>
      <c r="N18384" s="28">
        <v>144.83162966172983</v>
      </c>
      <c r="O18384" s="28">
        <v>149.95156644319255</v>
      </c>
      <c r="P18384" s="28">
        <v>156.21224094419946</v>
      </c>
      <c r="Q18384" s="28">
        <v>157.3988630859823</v>
      </c>
      <c r="R18384" s="28">
        <v>154.76433250911313</v>
      </c>
      <c r="S18384" s="28">
        <v>147.5056718244156</v>
      </c>
    </row>
    <row r="18385" spans="1:19" ht="14.4" hidden="1" customHeight="1" x14ac:dyDescent="0.35">
      <c r="A18385" s="57" t="s">
        <v>75</v>
      </c>
      <c r="B18385" s="57" t="s">
        <v>59</v>
      </c>
      <c r="C18385" s="58" t="s">
        <v>216</v>
      </c>
      <c r="D18385" s="27" t="s">
        <v>217</v>
      </c>
      <c r="E18385" s="28">
        <v>100</v>
      </c>
      <c r="F18385" s="28">
        <v>101.99469780009687</v>
      </c>
      <c r="G18385" s="28">
        <v>106.05164546636416</v>
      </c>
      <c r="H18385" s="28">
        <v>114.96087078436869</v>
      </c>
      <c r="I18385" s="28">
        <v>119.25488796553569</v>
      </c>
      <c r="J18385" s="28">
        <v>127.45672844069438</v>
      </c>
      <c r="K18385" s="28">
        <v>133.4510183792602</v>
      </c>
      <c r="L18385" s="28">
        <v>138.50595222921817</v>
      </c>
      <c r="M18385" s="28">
        <v>143.44235132172628</v>
      </c>
      <c r="N18385" s="28">
        <v>144.83162966172983</v>
      </c>
      <c r="O18385" s="28">
        <v>149.95156644319255</v>
      </c>
      <c r="P18385" s="28">
        <v>156.21224094419946</v>
      </c>
      <c r="Q18385" s="28">
        <v>157.3988630859823</v>
      </c>
      <c r="R18385" s="28">
        <v>154.76433250911313</v>
      </c>
      <c r="S18385" s="28">
        <v>147.5056718244156</v>
      </c>
    </row>
    <row r="18386" spans="1:19" ht="14.4" hidden="1" customHeight="1" x14ac:dyDescent="0.35">
      <c r="A18386" s="57" t="s">
        <v>75</v>
      </c>
      <c r="B18386" s="57" t="s">
        <v>59</v>
      </c>
      <c r="C18386" s="58" t="s">
        <v>218</v>
      </c>
      <c r="D18386" s="27" t="s">
        <v>219</v>
      </c>
      <c r="E18386" s="28">
        <v>100</v>
      </c>
      <c r="F18386" s="28">
        <v>101.99469780009687</v>
      </c>
      <c r="G18386" s="28">
        <v>106.05164546636416</v>
      </c>
      <c r="H18386" s="28">
        <v>114.96087078436869</v>
      </c>
      <c r="I18386" s="28">
        <v>119.25488796553569</v>
      </c>
      <c r="J18386" s="28">
        <v>127.45672844069438</v>
      </c>
      <c r="K18386" s="28">
        <v>133.4510183792602</v>
      </c>
      <c r="L18386" s="28">
        <v>138.50595222921817</v>
      </c>
      <c r="M18386" s="28">
        <v>143.44235132172628</v>
      </c>
      <c r="N18386" s="28">
        <v>144.83162966172983</v>
      </c>
      <c r="O18386" s="28">
        <v>149.95156644319255</v>
      </c>
      <c r="P18386" s="28">
        <v>156.21224094419946</v>
      </c>
      <c r="Q18386" s="28">
        <v>157.3988630859823</v>
      </c>
      <c r="R18386" s="28">
        <v>154.76433250911313</v>
      </c>
      <c r="S18386" s="28">
        <v>147.5056718244156</v>
      </c>
    </row>
    <row r="18387" spans="1:19" ht="14.4" hidden="1" customHeight="1" x14ac:dyDescent="0.35">
      <c r="A18387" s="57" t="s">
        <v>75</v>
      </c>
      <c r="B18387" s="57" t="s">
        <v>59</v>
      </c>
      <c r="C18387" s="58" t="s">
        <v>220</v>
      </c>
      <c r="D18387" s="27" t="s">
        <v>221</v>
      </c>
      <c r="E18387" s="28">
        <v>100</v>
      </c>
      <c r="F18387" s="28">
        <v>101.99469780009687</v>
      </c>
      <c r="G18387" s="28">
        <v>106.05164546636416</v>
      </c>
      <c r="H18387" s="28">
        <v>114.96087078436869</v>
      </c>
      <c r="I18387" s="28">
        <v>119.25488796553569</v>
      </c>
      <c r="J18387" s="28">
        <v>127.45672844069438</v>
      </c>
      <c r="K18387" s="28">
        <v>133.4510183792602</v>
      </c>
      <c r="L18387" s="28">
        <v>138.50595222921817</v>
      </c>
      <c r="M18387" s="28">
        <v>143.44235132172628</v>
      </c>
      <c r="N18387" s="28">
        <v>144.83162966172983</v>
      </c>
      <c r="O18387" s="28">
        <v>149.95156644319255</v>
      </c>
      <c r="P18387" s="28">
        <v>156.21224094419946</v>
      </c>
      <c r="Q18387" s="28">
        <v>157.3988630859823</v>
      </c>
      <c r="R18387" s="28">
        <v>154.76433250911313</v>
      </c>
      <c r="S18387" s="28">
        <v>147.5056718244156</v>
      </c>
    </row>
    <row r="18388" spans="1:19" ht="14.4" hidden="1" customHeight="1" x14ac:dyDescent="0.35">
      <c r="A18388" s="57" t="s">
        <v>75</v>
      </c>
      <c r="B18388" s="57" t="s">
        <v>59</v>
      </c>
      <c r="C18388" s="58" t="s">
        <v>222</v>
      </c>
      <c r="D18388" s="27" t="s">
        <v>223</v>
      </c>
      <c r="E18388" s="28">
        <v>100</v>
      </c>
      <c r="F18388" s="28">
        <v>101.99469780009687</v>
      </c>
      <c r="G18388" s="28">
        <v>106.05164546636416</v>
      </c>
      <c r="H18388" s="28">
        <v>114.96087078436869</v>
      </c>
      <c r="I18388" s="28">
        <v>119.25488796553569</v>
      </c>
      <c r="J18388" s="28">
        <v>127.45672844069438</v>
      </c>
      <c r="K18388" s="28">
        <v>133.4510183792602</v>
      </c>
      <c r="L18388" s="28">
        <v>138.50595222921817</v>
      </c>
      <c r="M18388" s="28">
        <v>143.44235132172628</v>
      </c>
      <c r="N18388" s="28">
        <v>144.83162966172983</v>
      </c>
      <c r="O18388" s="28">
        <v>149.95156644319255</v>
      </c>
      <c r="P18388" s="28">
        <v>156.21224094419946</v>
      </c>
      <c r="Q18388" s="28">
        <v>157.3988630859823</v>
      </c>
      <c r="R18388" s="28">
        <v>154.76433250911313</v>
      </c>
      <c r="S18388" s="28">
        <v>147.5056718244156</v>
      </c>
    </row>
    <row r="18389" spans="1:19" ht="14.4" hidden="1" customHeight="1" x14ac:dyDescent="0.35">
      <c r="A18389" s="57" t="s">
        <v>75</v>
      </c>
      <c r="B18389" s="57" t="s">
        <v>59</v>
      </c>
      <c r="C18389" s="58" t="s">
        <v>224</v>
      </c>
      <c r="D18389" s="27" t="s">
        <v>225</v>
      </c>
      <c r="E18389" s="28">
        <v>100</v>
      </c>
      <c r="F18389" s="28">
        <v>101.99469780009687</v>
      </c>
      <c r="G18389" s="28">
        <v>106.05164546636416</v>
      </c>
      <c r="H18389" s="28">
        <v>114.96087078436869</v>
      </c>
      <c r="I18389" s="28">
        <v>119.25488796553569</v>
      </c>
      <c r="J18389" s="28">
        <v>127.45672844069438</v>
      </c>
      <c r="K18389" s="28">
        <v>133.4510183792602</v>
      </c>
      <c r="L18389" s="28">
        <v>138.50595222921817</v>
      </c>
      <c r="M18389" s="28">
        <v>143.44235132172628</v>
      </c>
      <c r="N18389" s="28">
        <v>144.83162966172983</v>
      </c>
      <c r="O18389" s="28">
        <v>149.95156644319255</v>
      </c>
      <c r="P18389" s="28">
        <v>156.21224094419946</v>
      </c>
      <c r="Q18389" s="28">
        <v>157.3988630859823</v>
      </c>
      <c r="R18389" s="28">
        <v>154.76433250911313</v>
      </c>
      <c r="S18389" s="28">
        <v>147.5056718244156</v>
      </c>
    </row>
    <row r="18390" spans="1:19" ht="14.4" hidden="1" customHeight="1" x14ac:dyDescent="0.35">
      <c r="A18390" s="57" t="s">
        <v>75</v>
      </c>
      <c r="B18390" s="57" t="s">
        <v>59</v>
      </c>
      <c r="C18390" s="58" t="s">
        <v>226</v>
      </c>
      <c r="D18390" s="25" t="s">
        <v>227</v>
      </c>
      <c r="E18390" s="28">
        <v>100</v>
      </c>
      <c r="F18390" s="28">
        <v>102.97624712776516</v>
      </c>
      <c r="G18390" s="28">
        <v>107.63980475601301</v>
      </c>
      <c r="H18390" s="28">
        <v>119.99755265197354</v>
      </c>
      <c r="I18390" s="28">
        <v>124.46260316251751</v>
      </c>
      <c r="J18390" s="28">
        <v>135.96377924920805</v>
      </c>
      <c r="K18390" s="28">
        <v>150.55269276264804</v>
      </c>
      <c r="L18390" s="28">
        <v>155.55344056343392</v>
      </c>
      <c r="M18390" s="28">
        <v>165.50055065330599</v>
      </c>
      <c r="N18390" s="28">
        <v>165.49375246434354</v>
      </c>
      <c r="O18390" s="28">
        <v>173.58903588084135</v>
      </c>
      <c r="P18390" s="28">
        <v>188.27584331534081</v>
      </c>
      <c r="Q18390" s="28">
        <v>184.40631415790833</v>
      </c>
      <c r="R18390" s="28">
        <v>186.01884457980393</v>
      </c>
      <c r="S18390" s="28">
        <v>162.43048851785886</v>
      </c>
    </row>
    <row r="18391" spans="1:19" ht="14.4" hidden="1" customHeight="1" x14ac:dyDescent="0.35">
      <c r="A18391" s="57" t="s">
        <v>75</v>
      </c>
      <c r="B18391" s="57" t="s">
        <v>59</v>
      </c>
      <c r="C18391" s="58" t="s">
        <v>228</v>
      </c>
      <c r="D18391" s="27" t="s">
        <v>229</v>
      </c>
      <c r="E18391" s="28">
        <v>100</v>
      </c>
      <c r="F18391" s="28">
        <v>102.97624712776516</v>
      </c>
      <c r="G18391" s="28">
        <v>107.63980475601301</v>
      </c>
      <c r="H18391" s="28">
        <v>119.99755265197354</v>
      </c>
      <c r="I18391" s="28">
        <v>124.46260316251751</v>
      </c>
      <c r="J18391" s="28">
        <v>135.96377924920805</v>
      </c>
      <c r="K18391" s="28">
        <v>150.55269276264804</v>
      </c>
      <c r="L18391" s="28">
        <v>155.55344056343392</v>
      </c>
      <c r="M18391" s="28">
        <v>165.50055065330599</v>
      </c>
      <c r="N18391" s="28">
        <v>165.49375246434354</v>
      </c>
      <c r="O18391" s="28">
        <v>173.58903588084135</v>
      </c>
      <c r="P18391" s="28">
        <v>188.27584331534081</v>
      </c>
      <c r="Q18391" s="28">
        <v>184.40631415790833</v>
      </c>
      <c r="R18391" s="28">
        <v>186.01884457980393</v>
      </c>
      <c r="S18391" s="28">
        <v>162.43048851785886</v>
      </c>
    </row>
    <row r="18392" spans="1:19" ht="14.4" hidden="1" customHeight="1" x14ac:dyDescent="0.35">
      <c r="A18392" s="57" t="s">
        <v>75</v>
      </c>
      <c r="B18392" s="57" t="s">
        <v>59</v>
      </c>
      <c r="C18392" s="58" t="s">
        <v>230</v>
      </c>
      <c r="D18392" s="25" t="s">
        <v>231</v>
      </c>
      <c r="E18392" s="28">
        <v>100</v>
      </c>
      <c r="F18392" s="28">
        <v>102.97624712776516</v>
      </c>
      <c r="G18392" s="28">
        <v>107.63980475601301</v>
      </c>
      <c r="H18392" s="28">
        <v>119.99755265197354</v>
      </c>
      <c r="I18392" s="28">
        <v>124.46260316251751</v>
      </c>
      <c r="J18392" s="28">
        <v>135.96377924920805</v>
      </c>
      <c r="K18392" s="28">
        <v>150.55269276264804</v>
      </c>
      <c r="L18392" s="28">
        <v>155.55344056343392</v>
      </c>
      <c r="M18392" s="28">
        <v>165.50055065330599</v>
      </c>
      <c r="N18392" s="28">
        <v>165.49375246434354</v>
      </c>
      <c r="O18392" s="28">
        <v>173.58903588084135</v>
      </c>
      <c r="P18392" s="28">
        <v>188.27584331534081</v>
      </c>
      <c r="Q18392" s="28">
        <v>184.40631415790833</v>
      </c>
      <c r="R18392" s="28">
        <v>186.01884457980393</v>
      </c>
      <c r="S18392" s="28">
        <v>162.43048851785886</v>
      </c>
    </row>
    <row r="18393" spans="1:19" ht="14.4" hidden="1" customHeight="1" x14ac:dyDescent="0.35">
      <c r="A18393" s="57" t="s">
        <v>75</v>
      </c>
      <c r="B18393" s="57" t="s">
        <v>59</v>
      </c>
      <c r="C18393" s="58" t="s">
        <v>232</v>
      </c>
      <c r="D18393" s="25" t="s">
        <v>233</v>
      </c>
      <c r="E18393" s="28">
        <v>100</v>
      </c>
      <c r="F18393" s="28">
        <v>106.82877197121623</v>
      </c>
      <c r="G18393" s="28">
        <v>114.16627344579449</v>
      </c>
      <c r="H18393" s="28">
        <v>122.76011560693638</v>
      </c>
      <c r="I18393" s="28">
        <v>129.96637961542999</v>
      </c>
      <c r="J18393" s="28">
        <v>147.45782706146036</v>
      </c>
      <c r="K18393" s="28">
        <v>162.84210215878252</v>
      </c>
      <c r="L18393" s="28">
        <v>172.97540403444609</v>
      </c>
      <c r="M18393" s="28">
        <v>196.38433408045296</v>
      </c>
      <c r="N18393" s="28">
        <v>210.43706499941015</v>
      </c>
      <c r="O18393" s="28">
        <v>225.92308599740468</v>
      </c>
      <c r="P18393" s="28">
        <v>235.43264126459835</v>
      </c>
      <c r="Q18393" s="28">
        <v>244.61484015571546</v>
      </c>
      <c r="R18393" s="28">
        <v>258.99492745074906</v>
      </c>
      <c r="S18393" s="28">
        <v>261.79515158664623</v>
      </c>
    </row>
    <row r="18394" spans="1:19" ht="14.4" hidden="1" customHeight="1" x14ac:dyDescent="0.35">
      <c r="A18394" s="57" t="s">
        <v>75</v>
      </c>
      <c r="B18394" s="57" t="s">
        <v>59</v>
      </c>
      <c r="C18394" s="58" t="s">
        <v>234</v>
      </c>
      <c r="D18394" s="25" t="s">
        <v>235</v>
      </c>
      <c r="E18394" s="28">
        <v>100</v>
      </c>
      <c r="F18394" s="28">
        <v>106.82877197121623</v>
      </c>
      <c r="G18394" s="28">
        <v>114.16627344579449</v>
      </c>
      <c r="H18394" s="28">
        <v>122.76011560693638</v>
      </c>
      <c r="I18394" s="28">
        <v>129.96637961542999</v>
      </c>
      <c r="J18394" s="28">
        <v>147.45782706146036</v>
      </c>
      <c r="K18394" s="28">
        <v>162.84210215878252</v>
      </c>
      <c r="L18394" s="28">
        <v>172.97540403444609</v>
      </c>
      <c r="M18394" s="28">
        <v>196.38433408045296</v>
      </c>
      <c r="N18394" s="28">
        <v>210.43706499941015</v>
      </c>
      <c r="O18394" s="28">
        <v>225.92308599740468</v>
      </c>
      <c r="P18394" s="28">
        <v>235.43264126459835</v>
      </c>
      <c r="Q18394" s="28">
        <v>244.61484015571546</v>
      </c>
      <c r="R18394" s="28">
        <v>258.99492745074906</v>
      </c>
      <c r="S18394" s="28">
        <v>261.79515158664623</v>
      </c>
    </row>
    <row r="18395" spans="1:19" ht="14.4" hidden="1" customHeight="1" x14ac:dyDescent="0.35">
      <c r="A18395" s="57" t="s">
        <v>75</v>
      </c>
      <c r="B18395" s="57" t="s">
        <v>59</v>
      </c>
      <c r="C18395" s="58" t="s">
        <v>236</v>
      </c>
      <c r="D18395" s="25" t="s">
        <v>237</v>
      </c>
      <c r="E18395" s="28">
        <v>100</v>
      </c>
      <c r="F18395" s="28">
        <v>106.82877197121623</v>
      </c>
      <c r="G18395" s="28">
        <v>114.16627344579449</v>
      </c>
      <c r="H18395" s="28">
        <v>122.76011560693638</v>
      </c>
      <c r="I18395" s="28">
        <v>129.96637961542999</v>
      </c>
      <c r="J18395" s="28">
        <v>147.45782706146036</v>
      </c>
      <c r="K18395" s="28">
        <v>162.84210215878252</v>
      </c>
      <c r="L18395" s="28">
        <v>172.97540403444609</v>
      </c>
      <c r="M18395" s="28">
        <v>196.38433408045296</v>
      </c>
      <c r="N18395" s="28">
        <v>210.43706499941015</v>
      </c>
      <c r="O18395" s="28">
        <v>225.92308599740468</v>
      </c>
      <c r="P18395" s="28">
        <v>235.43264126459835</v>
      </c>
      <c r="Q18395" s="28">
        <v>244.61484015571546</v>
      </c>
      <c r="R18395" s="28">
        <v>258.99492745074906</v>
      </c>
      <c r="S18395" s="28">
        <v>261.79515158664623</v>
      </c>
    </row>
    <row r="18396" spans="1:19" ht="14.4" hidden="1" customHeight="1" x14ac:dyDescent="0.35">
      <c r="A18396" s="57" t="s">
        <v>75</v>
      </c>
      <c r="B18396" s="57" t="s">
        <v>59</v>
      </c>
      <c r="C18396" s="58" t="s">
        <v>238</v>
      </c>
      <c r="D18396" s="25" t="s">
        <v>239</v>
      </c>
      <c r="E18396" s="28">
        <v>100</v>
      </c>
      <c r="F18396" s="28">
        <v>106.82877197121623</v>
      </c>
      <c r="G18396" s="28">
        <v>114.16627344579449</v>
      </c>
      <c r="H18396" s="28">
        <v>122.76011560693638</v>
      </c>
      <c r="I18396" s="28">
        <v>129.96637961542999</v>
      </c>
      <c r="J18396" s="28">
        <v>147.45782706146036</v>
      </c>
      <c r="K18396" s="28">
        <v>162.84210215878252</v>
      </c>
      <c r="L18396" s="28">
        <v>172.97540403444609</v>
      </c>
      <c r="M18396" s="28">
        <v>196.38433408045296</v>
      </c>
      <c r="N18396" s="28">
        <v>210.43706499941015</v>
      </c>
      <c r="O18396" s="28">
        <v>225.92308599740468</v>
      </c>
      <c r="P18396" s="28">
        <v>235.43264126459835</v>
      </c>
      <c r="Q18396" s="28">
        <v>244.61484015571546</v>
      </c>
      <c r="R18396" s="28">
        <v>258.99492745074906</v>
      </c>
      <c r="S18396" s="28">
        <v>261.79515158664623</v>
      </c>
    </row>
    <row r="18397" spans="1:19" ht="14.4" hidden="1" customHeight="1" x14ac:dyDescent="0.35">
      <c r="A18397" s="57" t="s">
        <v>75</v>
      </c>
      <c r="B18397" s="57" t="s">
        <v>59</v>
      </c>
      <c r="C18397" s="58" t="s">
        <v>240</v>
      </c>
      <c r="D18397" s="25" t="s">
        <v>241</v>
      </c>
      <c r="E18397" s="28">
        <v>100</v>
      </c>
      <c r="F18397" s="28">
        <v>106.82877197121623</v>
      </c>
      <c r="G18397" s="28">
        <v>114.16627344579449</v>
      </c>
      <c r="H18397" s="28">
        <v>122.76011560693638</v>
      </c>
      <c r="I18397" s="28">
        <v>129.96637961542999</v>
      </c>
      <c r="J18397" s="28">
        <v>147.45782706146036</v>
      </c>
      <c r="K18397" s="28">
        <v>162.84210215878252</v>
      </c>
      <c r="L18397" s="28">
        <v>172.97540403444609</v>
      </c>
      <c r="M18397" s="28">
        <v>196.38433408045296</v>
      </c>
      <c r="N18397" s="28">
        <v>210.43706499941015</v>
      </c>
      <c r="O18397" s="28">
        <v>225.92308599740468</v>
      </c>
      <c r="P18397" s="28">
        <v>235.43264126459835</v>
      </c>
      <c r="Q18397" s="28">
        <v>244.61484015571546</v>
      </c>
      <c r="R18397" s="28">
        <v>258.99492745074906</v>
      </c>
      <c r="S18397" s="28">
        <v>261.79515158664623</v>
      </c>
    </row>
    <row r="18398" spans="1:19" ht="14.4" hidden="1" customHeight="1" x14ac:dyDescent="0.35">
      <c r="A18398" s="57" t="s">
        <v>75</v>
      </c>
      <c r="B18398" s="57" t="s">
        <v>63</v>
      </c>
      <c r="C18398" s="58" t="s">
        <v>170</v>
      </c>
      <c r="D18398" s="25" t="s">
        <v>171</v>
      </c>
      <c r="E18398" s="28">
        <v>100</v>
      </c>
      <c r="F18398" s="28">
        <v>101.99469780009687</v>
      </c>
      <c r="G18398" s="28">
        <v>106.05164546636416</v>
      </c>
      <c r="H18398" s="28">
        <v>114.96087078436869</v>
      </c>
      <c r="I18398" s="28">
        <v>119.25488796553569</v>
      </c>
      <c r="J18398" s="28">
        <v>127.45672844069438</v>
      </c>
      <c r="K18398" s="28">
        <v>133.4510183792602</v>
      </c>
      <c r="L18398" s="28">
        <v>138.50595222921817</v>
      </c>
      <c r="M18398" s="28">
        <v>143.44235132172628</v>
      </c>
      <c r="N18398" s="28">
        <v>144.83162966172983</v>
      </c>
      <c r="O18398" s="28">
        <v>149.95156644319255</v>
      </c>
      <c r="P18398" s="28">
        <v>156.21224094419946</v>
      </c>
      <c r="Q18398" s="28">
        <v>157.3988630859823</v>
      </c>
      <c r="R18398" s="28">
        <v>154.76433250911313</v>
      </c>
      <c r="S18398" s="28">
        <v>147.5056718244156</v>
      </c>
    </row>
    <row r="18399" spans="1:19" ht="14.4" hidden="1" customHeight="1" x14ac:dyDescent="0.35">
      <c r="A18399" s="57" t="s">
        <v>75</v>
      </c>
      <c r="B18399" s="57" t="s">
        <v>63</v>
      </c>
      <c r="C18399" s="58" t="s">
        <v>172</v>
      </c>
      <c r="D18399" s="27" t="s">
        <v>173</v>
      </c>
      <c r="E18399" s="28">
        <v>100</v>
      </c>
      <c r="F18399" s="28">
        <v>93.897890245844621</v>
      </c>
      <c r="G18399" s="28">
        <v>85.844446493382392</v>
      </c>
      <c r="H18399" s="28">
        <v>86.980210053393478</v>
      </c>
      <c r="I18399" s="28">
        <v>81.686965122419394</v>
      </c>
      <c r="J18399" s="28">
        <v>83.820188930705868</v>
      </c>
      <c r="K18399" s="28">
        <v>83.82940915148825</v>
      </c>
      <c r="L18399" s="28">
        <v>80.401163424222375</v>
      </c>
      <c r="M18399" s="28">
        <v>84.178939339329276</v>
      </c>
      <c r="N18399" s="28">
        <v>88.077416326496362</v>
      </c>
      <c r="O18399" s="28">
        <v>96.910387836014166</v>
      </c>
      <c r="P18399" s="28">
        <v>95.793064717567859</v>
      </c>
      <c r="Q18399" s="28">
        <v>108.41973797808937</v>
      </c>
      <c r="R18399" s="28">
        <v>94.60952364986629</v>
      </c>
      <c r="S18399" s="28">
        <v>59.535803793701739</v>
      </c>
    </row>
    <row r="18400" spans="1:19" ht="14.4" hidden="1" customHeight="1" x14ac:dyDescent="0.35">
      <c r="A18400" s="57" t="s">
        <v>75</v>
      </c>
      <c r="B18400" s="57" t="s">
        <v>63</v>
      </c>
      <c r="C18400" s="58" t="s">
        <v>174</v>
      </c>
      <c r="D18400" s="25" t="s">
        <v>175</v>
      </c>
      <c r="E18400" s="28">
        <v>100</v>
      </c>
      <c r="F18400" s="28">
        <v>101.99469780009687</v>
      </c>
      <c r="G18400" s="28">
        <v>106.05164546636416</v>
      </c>
      <c r="H18400" s="28">
        <v>114.96087078436869</v>
      </c>
      <c r="I18400" s="28">
        <v>119.25488796553569</v>
      </c>
      <c r="J18400" s="28">
        <v>127.45672844069438</v>
      </c>
      <c r="K18400" s="28">
        <v>133.4510183792602</v>
      </c>
      <c r="L18400" s="28">
        <v>138.50595222921817</v>
      </c>
      <c r="M18400" s="28">
        <v>143.44235132172628</v>
      </c>
      <c r="N18400" s="28">
        <v>144.83162966172983</v>
      </c>
      <c r="O18400" s="28">
        <v>149.95156644319255</v>
      </c>
      <c r="P18400" s="28">
        <v>156.21224094419946</v>
      </c>
      <c r="Q18400" s="28">
        <v>157.3988630859823</v>
      </c>
      <c r="R18400" s="28">
        <v>154.76433250911313</v>
      </c>
      <c r="S18400" s="28">
        <v>147.5056718244156</v>
      </c>
    </row>
    <row r="18401" spans="1:19" ht="14.4" hidden="1" customHeight="1" x14ac:dyDescent="0.35">
      <c r="A18401" s="57" t="s">
        <v>75</v>
      </c>
      <c r="B18401" s="57" t="s">
        <v>63</v>
      </c>
      <c r="C18401" s="58" t="s">
        <v>176</v>
      </c>
      <c r="D18401" s="25" t="s">
        <v>177</v>
      </c>
      <c r="E18401" s="28">
        <v>100</v>
      </c>
      <c r="F18401" s="28">
        <v>101.50898946063236</v>
      </c>
      <c r="G18401" s="28">
        <v>105.39863608183508</v>
      </c>
      <c r="H18401" s="28">
        <v>115.38871667699941</v>
      </c>
      <c r="I18401" s="28">
        <v>121.47551146931184</v>
      </c>
      <c r="J18401" s="28">
        <v>123.99256044637322</v>
      </c>
      <c r="K18401" s="28">
        <v>127.7470551766894</v>
      </c>
      <c r="L18401" s="28">
        <v>132.32982021078735</v>
      </c>
      <c r="M18401" s="28">
        <v>125.59826410415376</v>
      </c>
      <c r="N18401" s="28">
        <v>120.14879107253564</v>
      </c>
      <c r="O18401" s="28">
        <v>116.4959702417855</v>
      </c>
      <c r="P18401" s="28">
        <v>114.3211407315561</v>
      </c>
      <c r="Q18401" s="28">
        <v>108.93614383137012</v>
      </c>
      <c r="R18401" s="28">
        <v>107.11277867978586</v>
      </c>
      <c r="S18401" s="28">
        <v>102.08904160273104</v>
      </c>
    </row>
    <row r="18402" spans="1:19" ht="14.4" hidden="1" customHeight="1" x14ac:dyDescent="0.35">
      <c r="A18402" s="57" t="s">
        <v>75</v>
      </c>
      <c r="B18402" s="57" t="s">
        <v>63</v>
      </c>
      <c r="C18402" s="58" t="s">
        <v>178</v>
      </c>
      <c r="D18402" s="25" t="s">
        <v>179</v>
      </c>
      <c r="E18402" s="28">
        <v>100</v>
      </c>
      <c r="F18402" s="28">
        <v>101.50898946063236</v>
      </c>
      <c r="G18402" s="28">
        <v>105.39863608183508</v>
      </c>
      <c r="H18402" s="28">
        <v>115.38871667699941</v>
      </c>
      <c r="I18402" s="28">
        <v>121.47551146931184</v>
      </c>
      <c r="J18402" s="28">
        <v>123.99256044637322</v>
      </c>
      <c r="K18402" s="28">
        <v>127.7470551766894</v>
      </c>
      <c r="L18402" s="28">
        <v>132.32982021078735</v>
      </c>
      <c r="M18402" s="28">
        <v>125.59826410415376</v>
      </c>
      <c r="N18402" s="28">
        <v>120.14879107253564</v>
      </c>
      <c r="O18402" s="28">
        <v>116.4959702417855</v>
      </c>
      <c r="P18402" s="28">
        <v>114.3211407315561</v>
      </c>
      <c r="Q18402" s="28">
        <v>108.93614383137012</v>
      </c>
      <c r="R18402" s="28">
        <v>107.11277867978586</v>
      </c>
      <c r="S18402" s="28">
        <v>102.08904160273104</v>
      </c>
    </row>
    <row r="18403" spans="1:19" ht="14.4" hidden="1" customHeight="1" x14ac:dyDescent="0.35">
      <c r="A18403" s="57" t="s">
        <v>75</v>
      </c>
      <c r="B18403" s="57" t="s">
        <v>63</v>
      </c>
      <c r="C18403" s="58" t="s">
        <v>180</v>
      </c>
      <c r="D18403" s="27" t="s">
        <v>181</v>
      </c>
      <c r="E18403" s="28">
        <v>100</v>
      </c>
      <c r="F18403" s="28">
        <v>101.50898946063236</v>
      </c>
      <c r="G18403" s="28">
        <v>105.39863608183508</v>
      </c>
      <c r="H18403" s="28">
        <v>115.38871667699941</v>
      </c>
      <c r="I18403" s="28">
        <v>121.47551146931184</v>
      </c>
      <c r="J18403" s="28">
        <v>123.99256044637322</v>
      </c>
      <c r="K18403" s="28">
        <v>127.7470551766894</v>
      </c>
      <c r="L18403" s="28">
        <v>132.32982021078735</v>
      </c>
      <c r="M18403" s="28">
        <v>125.59826410415376</v>
      </c>
      <c r="N18403" s="28">
        <v>120.14879107253564</v>
      </c>
      <c r="O18403" s="28">
        <v>116.4959702417855</v>
      </c>
      <c r="P18403" s="28">
        <v>114.3211407315561</v>
      </c>
      <c r="Q18403" s="28">
        <v>108.93614383137012</v>
      </c>
      <c r="R18403" s="28">
        <v>107.11277867978586</v>
      </c>
      <c r="S18403" s="28">
        <v>102.08904160273104</v>
      </c>
    </row>
    <row r="18404" spans="1:19" ht="14.4" hidden="1" customHeight="1" x14ac:dyDescent="0.35">
      <c r="A18404" s="57" t="s">
        <v>75</v>
      </c>
      <c r="B18404" s="57" t="s">
        <v>63</v>
      </c>
      <c r="C18404" s="58" t="s">
        <v>182</v>
      </c>
      <c r="D18404" s="27" t="s">
        <v>183</v>
      </c>
      <c r="E18404" s="28">
        <v>100</v>
      </c>
      <c r="F18404" s="28">
        <v>101.50898946063236</v>
      </c>
      <c r="G18404" s="28">
        <v>105.39863608183508</v>
      </c>
      <c r="H18404" s="28">
        <v>115.38871667699941</v>
      </c>
      <c r="I18404" s="28">
        <v>121.47551146931184</v>
      </c>
      <c r="J18404" s="28">
        <v>123.99256044637322</v>
      </c>
      <c r="K18404" s="28">
        <v>127.7470551766894</v>
      </c>
      <c r="L18404" s="28">
        <v>132.32982021078735</v>
      </c>
      <c r="M18404" s="28">
        <v>125.59826410415376</v>
      </c>
      <c r="N18404" s="28">
        <v>120.14879107253564</v>
      </c>
      <c r="O18404" s="28">
        <v>116.4959702417855</v>
      </c>
      <c r="P18404" s="28">
        <v>114.3211407315561</v>
      </c>
      <c r="Q18404" s="28">
        <v>108.93614383137012</v>
      </c>
      <c r="R18404" s="28">
        <v>107.11277867978586</v>
      </c>
      <c r="S18404" s="28">
        <v>102.08904160273104</v>
      </c>
    </row>
    <row r="18405" spans="1:19" ht="14.4" hidden="1" customHeight="1" x14ac:dyDescent="0.35">
      <c r="A18405" s="57" t="s">
        <v>75</v>
      </c>
      <c r="B18405" s="57" t="s">
        <v>63</v>
      </c>
      <c r="C18405" s="58" t="s">
        <v>184</v>
      </c>
      <c r="D18405" s="25" t="s">
        <v>185</v>
      </c>
      <c r="E18405" s="28">
        <v>100</v>
      </c>
      <c r="F18405" s="28">
        <v>101.50898946063236</v>
      </c>
      <c r="G18405" s="28">
        <v>105.39863608183508</v>
      </c>
      <c r="H18405" s="28">
        <v>115.38871667699941</v>
      </c>
      <c r="I18405" s="28">
        <v>121.47551146931184</v>
      </c>
      <c r="J18405" s="28">
        <v>123.99256044637322</v>
      </c>
      <c r="K18405" s="28">
        <v>127.7470551766894</v>
      </c>
      <c r="L18405" s="28">
        <v>132.32982021078735</v>
      </c>
      <c r="M18405" s="28">
        <v>125.59826410415376</v>
      </c>
      <c r="N18405" s="28">
        <v>120.14879107253564</v>
      </c>
      <c r="O18405" s="28">
        <v>116.4959702417855</v>
      </c>
      <c r="P18405" s="28">
        <v>114.3211407315561</v>
      </c>
      <c r="Q18405" s="28">
        <v>108.93614383137012</v>
      </c>
      <c r="R18405" s="28">
        <v>107.11277867978586</v>
      </c>
      <c r="S18405" s="28">
        <v>102.08904160273104</v>
      </c>
    </row>
    <row r="18406" spans="1:19" ht="14.4" hidden="1" customHeight="1" x14ac:dyDescent="0.35">
      <c r="A18406" s="57" t="s">
        <v>75</v>
      </c>
      <c r="B18406" s="57" t="s">
        <v>63</v>
      </c>
      <c r="C18406" s="58" t="s">
        <v>186</v>
      </c>
      <c r="D18406" s="27" t="s">
        <v>187</v>
      </c>
      <c r="E18406" s="28">
        <v>100</v>
      </c>
      <c r="F18406" s="28">
        <v>101.50898946063236</v>
      </c>
      <c r="G18406" s="28">
        <v>105.39863608183508</v>
      </c>
      <c r="H18406" s="28">
        <v>115.38871667699941</v>
      </c>
      <c r="I18406" s="28">
        <v>121.47551146931184</v>
      </c>
      <c r="J18406" s="28">
        <v>123.99256044637322</v>
      </c>
      <c r="K18406" s="28">
        <v>127.7470551766894</v>
      </c>
      <c r="L18406" s="28">
        <v>132.32982021078735</v>
      </c>
      <c r="M18406" s="28">
        <v>125.59826410415376</v>
      </c>
      <c r="N18406" s="28">
        <v>120.14879107253564</v>
      </c>
      <c r="O18406" s="28">
        <v>116.4959702417855</v>
      </c>
      <c r="P18406" s="28">
        <v>114.3211407315561</v>
      </c>
      <c r="Q18406" s="28">
        <v>108.93614383137012</v>
      </c>
      <c r="R18406" s="28">
        <v>107.11277867978586</v>
      </c>
      <c r="S18406" s="28">
        <v>102.08904160273104</v>
      </c>
    </row>
    <row r="18407" spans="1:19" ht="14.4" hidden="1" customHeight="1" x14ac:dyDescent="0.35">
      <c r="A18407" s="57" t="s">
        <v>75</v>
      </c>
      <c r="B18407" s="57" t="s">
        <v>63</v>
      </c>
      <c r="C18407" s="58" t="s">
        <v>188</v>
      </c>
      <c r="D18407" s="27" t="s">
        <v>189</v>
      </c>
      <c r="E18407" s="28">
        <v>100</v>
      </c>
      <c r="F18407" s="28">
        <v>101.50898946063236</v>
      </c>
      <c r="G18407" s="28">
        <v>105.39863608183508</v>
      </c>
      <c r="H18407" s="28">
        <v>115.38871667699941</v>
      </c>
      <c r="I18407" s="28">
        <v>121.47551146931184</v>
      </c>
      <c r="J18407" s="28">
        <v>123.99256044637322</v>
      </c>
      <c r="K18407" s="28">
        <v>127.7470551766894</v>
      </c>
      <c r="L18407" s="28">
        <v>132.32982021078735</v>
      </c>
      <c r="M18407" s="28">
        <v>125.59826410415376</v>
      </c>
      <c r="N18407" s="28">
        <v>120.14879107253564</v>
      </c>
      <c r="O18407" s="28">
        <v>116.4959702417855</v>
      </c>
      <c r="P18407" s="28">
        <v>114.3211407315561</v>
      </c>
      <c r="Q18407" s="28">
        <v>108.93614383137012</v>
      </c>
      <c r="R18407" s="28">
        <v>107.11277867978586</v>
      </c>
      <c r="S18407" s="28">
        <v>102.08904160273104</v>
      </c>
    </row>
    <row r="18408" spans="1:19" ht="14.4" hidden="1" customHeight="1" x14ac:dyDescent="0.35">
      <c r="A18408" s="57" t="s">
        <v>75</v>
      </c>
      <c r="B18408" s="57" t="s">
        <v>63</v>
      </c>
      <c r="C18408" s="58" t="s">
        <v>190</v>
      </c>
      <c r="D18408" s="27" t="s">
        <v>191</v>
      </c>
      <c r="E18408" s="28">
        <v>100</v>
      </c>
      <c r="F18408" s="28">
        <v>101.50898946063236</v>
      </c>
      <c r="G18408" s="28">
        <v>105.39863608183508</v>
      </c>
      <c r="H18408" s="28">
        <v>115.38871667699941</v>
      </c>
      <c r="I18408" s="28">
        <v>121.47551146931184</v>
      </c>
      <c r="J18408" s="28">
        <v>123.99256044637322</v>
      </c>
      <c r="K18408" s="28">
        <v>127.7470551766894</v>
      </c>
      <c r="L18408" s="28">
        <v>132.32982021078735</v>
      </c>
      <c r="M18408" s="28">
        <v>125.59826410415376</v>
      </c>
      <c r="N18408" s="28">
        <v>120.14879107253564</v>
      </c>
      <c r="O18408" s="28">
        <v>116.4959702417855</v>
      </c>
      <c r="P18408" s="28">
        <v>114.3211407315561</v>
      </c>
      <c r="Q18408" s="28">
        <v>108.93614383137012</v>
      </c>
      <c r="R18408" s="28">
        <v>107.11277867978586</v>
      </c>
      <c r="S18408" s="28">
        <v>102.08904160273104</v>
      </c>
    </row>
    <row r="18409" spans="1:19" ht="14.4" hidden="1" customHeight="1" x14ac:dyDescent="0.35">
      <c r="A18409" s="57" t="s">
        <v>75</v>
      </c>
      <c r="B18409" s="57" t="s">
        <v>63</v>
      </c>
      <c r="C18409" s="58" t="s">
        <v>192</v>
      </c>
      <c r="D18409" s="27" t="s">
        <v>193</v>
      </c>
      <c r="E18409" s="28">
        <v>100</v>
      </c>
      <c r="F18409" s="28">
        <v>101.50898946063236</v>
      </c>
      <c r="G18409" s="28">
        <v>105.39863608183508</v>
      </c>
      <c r="H18409" s="28">
        <v>115.38871667699941</v>
      </c>
      <c r="I18409" s="28">
        <v>121.47551146931184</v>
      </c>
      <c r="J18409" s="28">
        <v>123.99256044637322</v>
      </c>
      <c r="K18409" s="28">
        <v>127.7470551766894</v>
      </c>
      <c r="L18409" s="28">
        <v>132.32982021078735</v>
      </c>
      <c r="M18409" s="28">
        <v>125.59826410415376</v>
      </c>
      <c r="N18409" s="28">
        <v>120.14879107253564</v>
      </c>
      <c r="O18409" s="28">
        <v>116.4959702417855</v>
      </c>
      <c r="P18409" s="28">
        <v>114.3211407315561</v>
      </c>
      <c r="Q18409" s="28">
        <v>108.93614383137012</v>
      </c>
      <c r="R18409" s="28">
        <v>107.11277867978586</v>
      </c>
      <c r="S18409" s="28">
        <v>102.08904160273104</v>
      </c>
    </row>
    <row r="18410" spans="1:19" ht="14.4" hidden="1" customHeight="1" x14ac:dyDescent="0.35">
      <c r="A18410" s="57" t="s">
        <v>75</v>
      </c>
      <c r="B18410" s="57" t="s">
        <v>63</v>
      </c>
      <c r="C18410" s="58" t="s">
        <v>194</v>
      </c>
      <c r="D18410" s="25" t="s">
        <v>195</v>
      </c>
      <c r="E18410" s="28">
        <v>100</v>
      </c>
      <c r="F18410" s="28">
        <v>101.50898946063236</v>
      </c>
      <c r="G18410" s="28">
        <v>105.39863608183508</v>
      </c>
      <c r="H18410" s="28">
        <v>115.38871667699941</v>
      </c>
      <c r="I18410" s="28">
        <v>121.47551146931184</v>
      </c>
      <c r="J18410" s="28">
        <v>123.99256044637322</v>
      </c>
      <c r="K18410" s="28">
        <v>127.7470551766894</v>
      </c>
      <c r="L18410" s="28">
        <v>132.32982021078735</v>
      </c>
      <c r="M18410" s="28">
        <v>125.59826410415376</v>
      </c>
      <c r="N18410" s="28">
        <v>120.14879107253564</v>
      </c>
      <c r="O18410" s="28">
        <v>116.4959702417855</v>
      </c>
      <c r="P18410" s="28">
        <v>114.3211407315561</v>
      </c>
      <c r="Q18410" s="28">
        <v>108.93614383137012</v>
      </c>
      <c r="R18410" s="28">
        <v>107.11277867978586</v>
      </c>
      <c r="S18410" s="28">
        <v>102.08904160273104</v>
      </c>
    </row>
    <row r="18411" spans="1:19" ht="14.4" hidden="1" customHeight="1" x14ac:dyDescent="0.35">
      <c r="A18411" s="57" t="s">
        <v>75</v>
      </c>
      <c r="B18411" s="57" t="s">
        <v>63</v>
      </c>
      <c r="C18411" s="58" t="s">
        <v>196</v>
      </c>
      <c r="D18411" s="27" t="s">
        <v>197</v>
      </c>
      <c r="E18411" s="28">
        <v>100</v>
      </c>
      <c r="F18411" s="28">
        <v>101.50898946063236</v>
      </c>
      <c r="G18411" s="28">
        <v>105.39863608183508</v>
      </c>
      <c r="H18411" s="28">
        <v>115.38871667699941</v>
      </c>
      <c r="I18411" s="28">
        <v>121.47551146931184</v>
      </c>
      <c r="J18411" s="28">
        <v>123.99256044637322</v>
      </c>
      <c r="K18411" s="28">
        <v>127.7470551766894</v>
      </c>
      <c r="L18411" s="28">
        <v>132.32982021078735</v>
      </c>
      <c r="M18411" s="28">
        <v>125.59826410415376</v>
      </c>
      <c r="N18411" s="28">
        <v>120.14879107253564</v>
      </c>
      <c r="O18411" s="28">
        <v>116.4959702417855</v>
      </c>
      <c r="P18411" s="28">
        <v>114.3211407315561</v>
      </c>
      <c r="Q18411" s="28">
        <v>108.93614383137012</v>
      </c>
      <c r="R18411" s="28">
        <v>107.11277867978586</v>
      </c>
      <c r="S18411" s="28">
        <v>102.08904160273104</v>
      </c>
    </row>
    <row r="18412" spans="1:19" ht="14.4" hidden="1" customHeight="1" x14ac:dyDescent="0.35">
      <c r="A18412" s="57" t="s">
        <v>75</v>
      </c>
      <c r="B18412" s="57" t="s">
        <v>63</v>
      </c>
      <c r="C18412" s="58" t="s">
        <v>198</v>
      </c>
      <c r="D18412" s="25" t="s">
        <v>199</v>
      </c>
      <c r="E18412" s="28">
        <v>100</v>
      </c>
      <c r="F18412" s="28">
        <v>101.50898946063236</v>
      </c>
      <c r="G18412" s="28">
        <v>105.39863608183508</v>
      </c>
      <c r="H18412" s="28">
        <v>115.38871667699941</v>
      </c>
      <c r="I18412" s="28">
        <v>121.47551146931184</v>
      </c>
      <c r="J18412" s="28">
        <v>123.99256044637322</v>
      </c>
      <c r="K18412" s="28">
        <v>127.7470551766894</v>
      </c>
      <c r="L18412" s="28">
        <v>132.32982021078735</v>
      </c>
      <c r="M18412" s="28">
        <v>125.59826410415376</v>
      </c>
      <c r="N18412" s="28">
        <v>120.14879107253564</v>
      </c>
      <c r="O18412" s="28">
        <v>116.4959702417855</v>
      </c>
      <c r="P18412" s="28">
        <v>114.3211407315561</v>
      </c>
      <c r="Q18412" s="28">
        <v>108.93614383137012</v>
      </c>
      <c r="R18412" s="28">
        <v>107.11277867978586</v>
      </c>
      <c r="S18412" s="28">
        <v>102.08904160273104</v>
      </c>
    </row>
    <row r="18413" spans="1:19" ht="14.4" hidden="1" customHeight="1" x14ac:dyDescent="0.35">
      <c r="A18413" s="57" t="s">
        <v>75</v>
      </c>
      <c r="B18413" s="57" t="s">
        <v>63</v>
      </c>
      <c r="C18413" s="58" t="s">
        <v>200</v>
      </c>
      <c r="D18413" s="25" t="s">
        <v>201</v>
      </c>
      <c r="E18413" s="28">
        <v>100</v>
      </c>
      <c r="F18413" s="28">
        <v>101.50898946063236</v>
      </c>
      <c r="G18413" s="28">
        <v>105.39863608183508</v>
      </c>
      <c r="H18413" s="28">
        <v>115.38871667699941</v>
      </c>
      <c r="I18413" s="28">
        <v>121.47551146931184</v>
      </c>
      <c r="J18413" s="28">
        <v>123.99256044637322</v>
      </c>
      <c r="K18413" s="28">
        <v>127.7470551766894</v>
      </c>
      <c r="L18413" s="28">
        <v>132.32982021078735</v>
      </c>
      <c r="M18413" s="28">
        <v>125.59826410415376</v>
      </c>
      <c r="N18413" s="28">
        <v>120.14879107253564</v>
      </c>
      <c r="O18413" s="28">
        <v>116.4959702417855</v>
      </c>
      <c r="P18413" s="28">
        <v>114.3211407315561</v>
      </c>
      <c r="Q18413" s="28">
        <v>108.93614383137012</v>
      </c>
      <c r="R18413" s="28">
        <v>107.11277867978586</v>
      </c>
      <c r="S18413" s="28">
        <v>102.08904160273104</v>
      </c>
    </row>
    <row r="18414" spans="1:19" ht="14.4" hidden="1" customHeight="1" x14ac:dyDescent="0.35">
      <c r="A18414" s="57" t="s">
        <v>75</v>
      </c>
      <c r="B18414" s="57" t="s">
        <v>63</v>
      </c>
      <c r="C18414" s="58" t="s">
        <v>202</v>
      </c>
      <c r="D18414" s="25" t="s">
        <v>203</v>
      </c>
      <c r="E18414" s="28">
        <v>100</v>
      </c>
      <c r="F18414" s="28">
        <v>101.50898946063236</v>
      </c>
      <c r="G18414" s="28">
        <v>105.39863608183508</v>
      </c>
      <c r="H18414" s="28">
        <v>115.38871667699941</v>
      </c>
      <c r="I18414" s="28">
        <v>121.47551146931184</v>
      </c>
      <c r="J18414" s="28">
        <v>123.99256044637322</v>
      </c>
      <c r="K18414" s="28">
        <v>127.7470551766894</v>
      </c>
      <c r="L18414" s="28">
        <v>132.32982021078735</v>
      </c>
      <c r="M18414" s="28">
        <v>125.59826410415376</v>
      </c>
      <c r="N18414" s="28">
        <v>120.14879107253564</v>
      </c>
      <c r="O18414" s="28">
        <v>116.4959702417855</v>
      </c>
      <c r="P18414" s="28">
        <v>114.3211407315561</v>
      </c>
      <c r="Q18414" s="28">
        <v>108.93614383137012</v>
      </c>
      <c r="R18414" s="28">
        <v>107.11277867978586</v>
      </c>
      <c r="S18414" s="28">
        <v>102.08904160273104</v>
      </c>
    </row>
    <row r="18415" spans="1:19" ht="14.4" hidden="1" customHeight="1" x14ac:dyDescent="0.35">
      <c r="A18415" s="57" t="s">
        <v>75</v>
      </c>
      <c r="B18415" s="57" t="s">
        <v>63</v>
      </c>
      <c r="C18415" s="58" t="s">
        <v>204</v>
      </c>
      <c r="D18415" s="25" t="s">
        <v>205</v>
      </c>
      <c r="E18415" s="28">
        <v>100</v>
      </c>
      <c r="F18415" s="28">
        <v>101.50898946063236</v>
      </c>
      <c r="G18415" s="28">
        <v>105.39863608183508</v>
      </c>
      <c r="H18415" s="28">
        <v>115.38871667699941</v>
      </c>
      <c r="I18415" s="28">
        <v>121.47551146931184</v>
      </c>
      <c r="J18415" s="28">
        <v>123.99256044637322</v>
      </c>
      <c r="K18415" s="28">
        <v>127.7470551766894</v>
      </c>
      <c r="L18415" s="28">
        <v>132.32982021078735</v>
      </c>
      <c r="M18415" s="28">
        <v>125.59826410415376</v>
      </c>
      <c r="N18415" s="28">
        <v>120.14879107253564</v>
      </c>
      <c r="O18415" s="28">
        <v>116.4959702417855</v>
      </c>
      <c r="P18415" s="28">
        <v>114.3211407315561</v>
      </c>
      <c r="Q18415" s="28">
        <v>108.93614383137012</v>
      </c>
      <c r="R18415" s="28">
        <v>107.11277867978586</v>
      </c>
      <c r="S18415" s="28">
        <v>102.08904160273104</v>
      </c>
    </row>
    <row r="18416" spans="1:19" ht="14.4" hidden="1" customHeight="1" x14ac:dyDescent="0.35">
      <c r="A18416" s="57" t="s">
        <v>75</v>
      </c>
      <c r="B18416" s="57" t="s">
        <v>63</v>
      </c>
      <c r="C18416" s="58" t="s">
        <v>206</v>
      </c>
      <c r="D18416" s="25" t="s">
        <v>207</v>
      </c>
      <c r="E18416" s="28">
        <v>100</v>
      </c>
      <c r="F18416" s="28">
        <v>96.477439063196087</v>
      </c>
      <c r="G18416" s="28">
        <v>98.548972188633613</v>
      </c>
      <c r="H18416" s="28">
        <v>115.55081779418317</v>
      </c>
      <c r="I18416" s="28">
        <v>129.60605867752818</v>
      </c>
      <c r="J18416" s="28">
        <v>159.10392668491059</v>
      </c>
      <c r="K18416" s="28">
        <v>177.8702348373958</v>
      </c>
      <c r="L18416" s="28">
        <v>192.87373512378286</v>
      </c>
      <c r="M18416" s="28">
        <v>206.7300960987717</v>
      </c>
      <c r="N18416" s="28">
        <v>223.72239546872015</v>
      </c>
      <c r="O18416" s="28">
        <v>244.60637688538151</v>
      </c>
      <c r="P18416" s="28">
        <v>271.85769744797295</v>
      </c>
      <c r="Q18416" s="28">
        <v>262.58671164004323</v>
      </c>
      <c r="R18416" s="28">
        <v>222.27295869662061</v>
      </c>
      <c r="S18416" s="28">
        <v>212.82536753007059</v>
      </c>
    </row>
    <row r="18417" spans="1:19" ht="14.4" hidden="1" customHeight="1" x14ac:dyDescent="0.35">
      <c r="A18417" s="57" t="s">
        <v>75</v>
      </c>
      <c r="B18417" s="57" t="s">
        <v>63</v>
      </c>
      <c r="C18417" s="58" t="s">
        <v>208</v>
      </c>
      <c r="D18417" s="27" t="s">
        <v>209</v>
      </c>
      <c r="E18417" s="28">
        <v>100</v>
      </c>
      <c r="F18417" s="28">
        <v>101.99469780009687</v>
      </c>
      <c r="G18417" s="28">
        <v>106.05164546636416</v>
      </c>
      <c r="H18417" s="28">
        <v>114.96087078436869</v>
      </c>
      <c r="I18417" s="28">
        <v>119.25488796553569</v>
      </c>
      <c r="J18417" s="28">
        <v>127.45672844069438</v>
      </c>
      <c r="K18417" s="28">
        <v>133.4510183792602</v>
      </c>
      <c r="L18417" s="28">
        <v>138.50595222921817</v>
      </c>
      <c r="M18417" s="28">
        <v>143.44235132172628</v>
      </c>
      <c r="N18417" s="28">
        <v>144.83162966172983</v>
      </c>
      <c r="O18417" s="28">
        <v>149.95156644319255</v>
      </c>
      <c r="P18417" s="28">
        <v>156.21224094419946</v>
      </c>
      <c r="Q18417" s="28">
        <v>157.3988630859823</v>
      </c>
      <c r="R18417" s="28">
        <v>154.76433250911313</v>
      </c>
      <c r="S18417" s="28">
        <v>147.5056718244156</v>
      </c>
    </row>
    <row r="18418" spans="1:19" ht="14.4" hidden="1" customHeight="1" x14ac:dyDescent="0.35">
      <c r="A18418" s="57" t="s">
        <v>75</v>
      </c>
      <c r="B18418" s="57" t="s">
        <v>63</v>
      </c>
      <c r="C18418" s="58" t="s">
        <v>210</v>
      </c>
      <c r="D18418" s="27" t="s">
        <v>211</v>
      </c>
      <c r="E18418" s="28">
        <v>100</v>
      </c>
      <c r="F18418" s="28">
        <v>101.99469780009687</v>
      </c>
      <c r="G18418" s="28">
        <v>106.05164546636416</v>
      </c>
      <c r="H18418" s="28">
        <v>114.96087078436869</v>
      </c>
      <c r="I18418" s="28">
        <v>119.25488796553569</v>
      </c>
      <c r="J18418" s="28">
        <v>127.45672844069438</v>
      </c>
      <c r="K18418" s="28">
        <v>133.4510183792602</v>
      </c>
      <c r="L18418" s="28">
        <v>138.50595222921817</v>
      </c>
      <c r="M18418" s="28">
        <v>143.44235132172628</v>
      </c>
      <c r="N18418" s="28">
        <v>144.83162966172983</v>
      </c>
      <c r="O18418" s="28">
        <v>149.95156644319255</v>
      </c>
      <c r="P18418" s="28">
        <v>156.21224094419946</v>
      </c>
      <c r="Q18418" s="28">
        <v>157.3988630859823</v>
      </c>
      <c r="R18418" s="28">
        <v>154.76433250911313</v>
      </c>
      <c r="S18418" s="28">
        <v>147.5056718244156</v>
      </c>
    </row>
    <row r="18419" spans="1:19" ht="14.4" hidden="1" customHeight="1" x14ac:dyDescent="0.35">
      <c r="A18419" s="57" t="s">
        <v>75</v>
      </c>
      <c r="B18419" s="57" t="s">
        <v>63</v>
      </c>
      <c r="C18419" s="58" t="s">
        <v>212</v>
      </c>
      <c r="D18419" s="27" t="s">
        <v>213</v>
      </c>
      <c r="E18419" s="28">
        <v>100</v>
      </c>
      <c r="F18419" s="28">
        <v>101.99469780009687</v>
      </c>
      <c r="G18419" s="28">
        <v>106.05164546636416</v>
      </c>
      <c r="H18419" s="28">
        <v>114.96087078436869</v>
      </c>
      <c r="I18419" s="28">
        <v>119.25488796553569</v>
      </c>
      <c r="J18419" s="28">
        <v>127.45672844069438</v>
      </c>
      <c r="K18419" s="28">
        <v>133.4510183792602</v>
      </c>
      <c r="L18419" s="28">
        <v>138.50595222921817</v>
      </c>
      <c r="M18419" s="28">
        <v>143.44235132172628</v>
      </c>
      <c r="N18419" s="28">
        <v>144.83162966172983</v>
      </c>
      <c r="O18419" s="28">
        <v>149.95156644319255</v>
      </c>
      <c r="P18419" s="28">
        <v>156.21224094419946</v>
      </c>
      <c r="Q18419" s="28">
        <v>157.3988630859823</v>
      </c>
      <c r="R18419" s="28">
        <v>154.76433250911313</v>
      </c>
      <c r="S18419" s="28">
        <v>147.5056718244156</v>
      </c>
    </row>
    <row r="18420" spans="1:19" ht="14.4" hidden="1" customHeight="1" x14ac:dyDescent="0.35">
      <c r="A18420" s="57" t="s">
        <v>75</v>
      </c>
      <c r="B18420" s="57" t="s">
        <v>63</v>
      </c>
      <c r="C18420" s="58" t="s">
        <v>214</v>
      </c>
      <c r="D18420" s="25" t="s">
        <v>215</v>
      </c>
      <c r="E18420" s="28">
        <v>100</v>
      </c>
      <c r="F18420" s="28">
        <v>101.99469780009687</v>
      </c>
      <c r="G18420" s="28">
        <v>106.05164546636416</v>
      </c>
      <c r="H18420" s="28">
        <v>114.96087078436869</v>
      </c>
      <c r="I18420" s="28">
        <v>119.25488796553569</v>
      </c>
      <c r="J18420" s="28">
        <v>127.45672844069438</v>
      </c>
      <c r="K18420" s="28">
        <v>133.4510183792602</v>
      </c>
      <c r="L18420" s="28">
        <v>138.50595222921817</v>
      </c>
      <c r="M18420" s="28">
        <v>143.44235132172628</v>
      </c>
      <c r="N18420" s="28">
        <v>144.83162966172983</v>
      </c>
      <c r="O18420" s="28">
        <v>149.95156644319255</v>
      </c>
      <c r="P18420" s="28">
        <v>156.21224094419946</v>
      </c>
      <c r="Q18420" s="28">
        <v>157.3988630859823</v>
      </c>
      <c r="R18420" s="28">
        <v>154.76433250911313</v>
      </c>
      <c r="S18420" s="28">
        <v>147.5056718244156</v>
      </c>
    </row>
    <row r="18421" spans="1:19" ht="14.4" hidden="1" customHeight="1" x14ac:dyDescent="0.35">
      <c r="A18421" s="57" t="s">
        <v>75</v>
      </c>
      <c r="B18421" s="57" t="s">
        <v>63</v>
      </c>
      <c r="C18421" s="58" t="s">
        <v>216</v>
      </c>
      <c r="D18421" s="27" t="s">
        <v>217</v>
      </c>
      <c r="E18421" s="28">
        <v>100</v>
      </c>
      <c r="F18421" s="28">
        <v>101.99469780009687</v>
      </c>
      <c r="G18421" s="28">
        <v>106.05164546636416</v>
      </c>
      <c r="H18421" s="28">
        <v>114.96087078436869</v>
      </c>
      <c r="I18421" s="28">
        <v>119.25488796553569</v>
      </c>
      <c r="J18421" s="28">
        <v>127.45672844069438</v>
      </c>
      <c r="K18421" s="28">
        <v>133.4510183792602</v>
      </c>
      <c r="L18421" s="28">
        <v>138.50595222921817</v>
      </c>
      <c r="M18421" s="28">
        <v>143.44235132172628</v>
      </c>
      <c r="N18421" s="28">
        <v>144.83162966172983</v>
      </c>
      <c r="O18421" s="28">
        <v>149.95156644319255</v>
      </c>
      <c r="P18421" s="28">
        <v>156.21224094419946</v>
      </c>
      <c r="Q18421" s="28">
        <v>157.3988630859823</v>
      </c>
      <c r="R18421" s="28">
        <v>154.76433250911313</v>
      </c>
      <c r="S18421" s="28">
        <v>147.5056718244156</v>
      </c>
    </row>
    <row r="18422" spans="1:19" ht="14.4" hidden="1" customHeight="1" x14ac:dyDescent="0.35">
      <c r="A18422" s="57" t="s">
        <v>75</v>
      </c>
      <c r="B18422" s="57" t="s">
        <v>63</v>
      </c>
      <c r="C18422" s="58" t="s">
        <v>218</v>
      </c>
      <c r="D18422" s="27" t="s">
        <v>219</v>
      </c>
      <c r="E18422" s="28">
        <v>100</v>
      </c>
      <c r="F18422" s="28">
        <v>101.99469780009687</v>
      </c>
      <c r="G18422" s="28">
        <v>106.05164546636416</v>
      </c>
      <c r="H18422" s="28">
        <v>114.96087078436869</v>
      </c>
      <c r="I18422" s="28">
        <v>119.25488796553569</v>
      </c>
      <c r="J18422" s="28">
        <v>127.45672844069438</v>
      </c>
      <c r="K18422" s="28">
        <v>133.4510183792602</v>
      </c>
      <c r="L18422" s="28">
        <v>138.50595222921817</v>
      </c>
      <c r="M18422" s="28">
        <v>143.44235132172628</v>
      </c>
      <c r="N18422" s="28">
        <v>144.83162966172983</v>
      </c>
      <c r="O18422" s="28">
        <v>149.95156644319255</v>
      </c>
      <c r="P18422" s="28">
        <v>156.21224094419946</v>
      </c>
      <c r="Q18422" s="28">
        <v>157.3988630859823</v>
      </c>
      <c r="R18422" s="28">
        <v>154.76433250911313</v>
      </c>
      <c r="S18422" s="28">
        <v>147.5056718244156</v>
      </c>
    </row>
    <row r="18423" spans="1:19" ht="14.4" hidden="1" customHeight="1" x14ac:dyDescent="0.35">
      <c r="A18423" s="57" t="s">
        <v>75</v>
      </c>
      <c r="B18423" s="57" t="s">
        <v>63</v>
      </c>
      <c r="C18423" s="58" t="s">
        <v>220</v>
      </c>
      <c r="D18423" s="27" t="s">
        <v>221</v>
      </c>
      <c r="E18423" s="28">
        <v>100</v>
      </c>
      <c r="F18423" s="28">
        <v>101.99469780009687</v>
      </c>
      <c r="G18423" s="28">
        <v>106.05164546636416</v>
      </c>
      <c r="H18423" s="28">
        <v>114.96087078436869</v>
      </c>
      <c r="I18423" s="28">
        <v>119.25488796553569</v>
      </c>
      <c r="J18423" s="28">
        <v>127.45672844069438</v>
      </c>
      <c r="K18423" s="28">
        <v>133.4510183792602</v>
      </c>
      <c r="L18423" s="28">
        <v>138.50595222921817</v>
      </c>
      <c r="M18423" s="28">
        <v>143.44235132172628</v>
      </c>
      <c r="N18423" s="28">
        <v>144.83162966172983</v>
      </c>
      <c r="O18423" s="28">
        <v>149.95156644319255</v>
      </c>
      <c r="P18423" s="28">
        <v>156.21224094419946</v>
      </c>
      <c r="Q18423" s="28">
        <v>157.3988630859823</v>
      </c>
      <c r="R18423" s="28">
        <v>154.76433250911313</v>
      </c>
      <c r="S18423" s="28">
        <v>147.5056718244156</v>
      </c>
    </row>
    <row r="18424" spans="1:19" ht="14.4" hidden="1" customHeight="1" x14ac:dyDescent="0.35">
      <c r="A18424" s="57" t="s">
        <v>75</v>
      </c>
      <c r="B18424" s="57" t="s">
        <v>63</v>
      </c>
      <c r="C18424" s="58" t="s">
        <v>222</v>
      </c>
      <c r="D18424" s="27" t="s">
        <v>223</v>
      </c>
      <c r="E18424" s="28">
        <v>100</v>
      </c>
      <c r="F18424" s="28">
        <v>101.99469780009687</v>
      </c>
      <c r="G18424" s="28">
        <v>106.05164546636416</v>
      </c>
      <c r="H18424" s="28">
        <v>114.96087078436869</v>
      </c>
      <c r="I18424" s="28">
        <v>119.25488796553569</v>
      </c>
      <c r="J18424" s="28">
        <v>127.45672844069438</v>
      </c>
      <c r="K18424" s="28">
        <v>133.4510183792602</v>
      </c>
      <c r="L18424" s="28">
        <v>138.50595222921817</v>
      </c>
      <c r="M18424" s="28">
        <v>143.44235132172628</v>
      </c>
      <c r="N18424" s="28">
        <v>144.83162966172983</v>
      </c>
      <c r="O18424" s="28">
        <v>149.95156644319255</v>
      </c>
      <c r="P18424" s="28">
        <v>156.21224094419946</v>
      </c>
      <c r="Q18424" s="28">
        <v>157.3988630859823</v>
      </c>
      <c r="R18424" s="28">
        <v>154.76433250911313</v>
      </c>
      <c r="S18424" s="28">
        <v>147.5056718244156</v>
      </c>
    </row>
    <row r="18425" spans="1:19" ht="14.4" hidden="1" customHeight="1" x14ac:dyDescent="0.35">
      <c r="A18425" s="57" t="s">
        <v>75</v>
      </c>
      <c r="B18425" s="57" t="s">
        <v>63</v>
      </c>
      <c r="C18425" s="58" t="s">
        <v>224</v>
      </c>
      <c r="D18425" s="27" t="s">
        <v>225</v>
      </c>
      <c r="E18425" s="28">
        <v>100</v>
      </c>
      <c r="F18425" s="28">
        <v>101.99469780009687</v>
      </c>
      <c r="G18425" s="28">
        <v>106.05164546636416</v>
      </c>
      <c r="H18425" s="28">
        <v>114.96087078436869</v>
      </c>
      <c r="I18425" s="28">
        <v>119.25488796553569</v>
      </c>
      <c r="J18425" s="28">
        <v>127.45672844069438</v>
      </c>
      <c r="K18425" s="28">
        <v>133.4510183792602</v>
      </c>
      <c r="L18425" s="28">
        <v>138.50595222921817</v>
      </c>
      <c r="M18425" s="28">
        <v>143.44235132172628</v>
      </c>
      <c r="N18425" s="28">
        <v>144.83162966172983</v>
      </c>
      <c r="O18425" s="28">
        <v>149.95156644319255</v>
      </c>
      <c r="P18425" s="28">
        <v>156.21224094419946</v>
      </c>
      <c r="Q18425" s="28">
        <v>157.3988630859823</v>
      </c>
      <c r="R18425" s="28">
        <v>154.76433250911313</v>
      </c>
      <c r="S18425" s="28">
        <v>147.5056718244156</v>
      </c>
    </row>
    <row r="18426" spans="1:19" ht="14.4" hidden="1" customHeight="1" x14ac:dyDescent="0.35">
      <c r="A18426" s="57" t="s">
        <v>75</v>
      </c>
      <c r="B18426" s="57" t="s">
        <v>63</v>
      </c>
      <c r="C18426" s="58" t="s">
        <v>226</v>
      </c>
      <c r="D18426" s="25" t="s">
        <v>227</v>
      </c>
      <c r="E18426" s="28">
        <v>100</v>
      </c>
      <c r="F18426" s="28">
        <v>102.97624712776516</v>
      </c>
      <c r="G18426" s="28">
        <v>107.63980475601301</v>
      </c>
      <c r="H18426" s="28">
        <v>119.99755265197354</v>
      </c>
      <c r="I18426" s="28">
        <v>124.46260316251751</v>
      </c>
      <c r="J18426" s="28">
        <v>135.96377924920805</v>
      </c>
      <c r="K18426" s="28">
        <v>150.55269276264804</v>
      </c>
      <c r="L18426" s="28">
        <v>155.55344056343392</v>
      </c>
      <c r="M18426" s="28">
        <v>165.50055065330599</v>
      </c>
      <c r="N18426" s="28">
        <v>165.49375246434354</v>
      </c>
      <c r="O18426" s="28">
        <v>173.58903588084135</v>
      </c>
      <c r="P18426" s="28">
        <v>188.27584331534081</v>
      </c>
      <c r="Q18426" s="28">
        <v>184.40631415790833</v>
      </c>
      <c r="R18426" s="28">
        <v>186.01884457980393</v>
      </c>
      <c r="S18426" s="28">
        <v>162.43048851785886</v>
      </c>
    </row>
    <row r="18427" spans="1:19" ht="14.4" hidden="1" customHeight="1" x14ac:dyDescent="0.35">
      <c r="A18427" s="57" t="s">
        <v>75</v>
      </c>
      <c r="B18427" s="57" t="s">
        <v>63</v>
      </c>
      <c r="C18427" s="58" t="s">
        <v>228</v>
      </c>
      <c r="D18427" s="27" t="s">
        <v>229</v>
      </c>
      <c r="E18427" s="28">
        <v>100</v>
      </c>
      <c r="F18427" s="28">
        <v>102.97624712776516</v>
      </c>
      <c r="G18427" s="28">
        <v>107.63980475601301</v>
      </c>
      <c r="H18427" s="28">
        <v>119.99755265197354</v>
      </c>
      <c r="I18427" s="28">
        <v>124.46260316251751</v>
      </c>
      <c r="J18427" s="28">
        <v>135.96377924920805</v>
      </c>
      <c r="K18427" s="28">
        <v>150.55269276264804</v>
      </c>
      <c r="L18427" s="28">
        <v>155.55344056343392</v>
      </c>
      <c r="M18427" s="28">
        <v>165.50055065330599</v>
      </c>
      <c r="N18427" s="28">
        <v>165.49375246434354</v>
      </c>
      <c r="O18427" s="28">
        <v>173.58903588084135</v>
      </c>
      <c r="P18427" s="28">
        <v>188.27584331534081</v>
      </c>
      <c r="Q18427" s="28">
        <v>184.40631415790833</v>
      </c>
      <c r="R18427" s="28">
        <v>186.01884457980393</v>
      </c>
      <c r="S18427" s="28">
        <v>162.43048851785886</v>
      </c>
    </row>
    <row r="18428" spans="1:19" ht="14.4" hidden="1" customHeight="1" x14ac:dyDescent="0.35">
      <c r="A18428" s="57" t="s">
        <v>75</v>
      </c>
      <c r="B18428" s="57" t="s">
        <v>63</v>
      </c>
      <c r="C18428" s="58" t="s">
        <v>230</v>
      </c>
      <c r="D18428" s="25" t="s">
        <v>231</v>
      </c>
      <c r="E18428" s="28">
        <v>100</v>
      </c>
      <c r="F18428" s="28">
        <v>102.97624712776516</v>
      </c>
      <c r="G18428" s="28">
        <v>107.63980475601301</v>
      </c>
      <c r="H18428" s="28">
        <v>119.99755265197354</v>
      </c>
      <c r="I18428" s="28">
        <v>124.46260316251751</v>
      </c>
      <c r="J18428" s="28">
        <v>135.96377924920805</v>
      </c>
      <c r="K18428" s="28">
        <v>150.55269276264804</v>
      </c>
      <c r="L18428" s="28">
        <v>155.55344056343392</v>
      </c>
      <c r="M18428" s="28">
        <v>165.50055065330599</v>
      </c>
      <c r="N18428" s="28">
        <v>165.49375246434354</v>
      </c>
      <c r="O18428" s="28">
        <v>173.58903588084135</v>
      </c>
      <c r="P18428" s="28">
        <v>188.27584331534081</v>
      </c>
      <c r="Q18428" s="28">
        <v>184.40631415790833</v>
      </c>
      <c r="R18428" s="28">
        <v>186.01884457980393</v>
      </c>
      <c r="S18428" s="28">
        <v>162.43048851785886</v>
      </c>
    </row>
    <row r="18429" spans="1:19" ht="14.4" hidden="1" customHeight="1" x14ac:dyDescent="0.35">
      <c r="A18429" s="57" t="s">
        <v>75</v>
      </c>
      <c r="B18429" s="57" t="s">
        <v>63</v>
      </c>
      <c r="C18429" s="58" t="s">
        <v>232</v>
      </c>
      <c r="D18429" s="25" t="s">
        <v>233</v>
      </c>
      <c r="E18429" s="28">
        <v>100</v>
      </c>
      <c r="F18429" s="28">
        <v>106.82877197121623</v>
      </c>
      <c r="G18429" s="28">
        <v>114.16627344579449</v>
      </c>
      <c r="H18429" s="28">
        <v>122.76011560693638</v>
      </c>
      <c r="I18429" s="28">
        <v>129.96637961542999</v>
      </c>
      <c r="J18429" s="28">
        <v>147.45782706146036</v>
      </c>
      <c r="K18429" s="28">
        <v>162.84210215878252</v>
      </c>
      <c r="L18429" s="28">
        <v>172.97540403444609</v>
      </c>
      <c r="M18429" s="28">
        <v>196.38433408045296</v>
      </c>
      <c r="N18429" s="28">
        <v>210.43706499941015</v>
      </c>
      <c r="O18429" s="28">
        <v>225.92308599740468</v>
      </c>
      <c r="P18429" s="28">
        <v>235.43264126459835</v>
      </c>
      <c r="Q18429" s="28">
        <v>244.61484015571546</v>
      </c>
      <c r="R18429" s="28">
        <v>258.99492745074906</v>
      </c>
      <c r="S18429" s="28">
        <v>261.79515158664623</v>
      </c>
    </row>
    <row r="18430" spans="1:19" ht="14.4" hidden="1" customHeight="1" x14ac:dyDescent="0.35">
      <c r="A18430" s="57" t="s">
        <v>75</v>
      </c>
      <c r="B18430" s="57" t="s">
        <v>63</v>
      </c>
      <c r="C18430" s="58" t="s">
        <v>234</v>
      </c>
      <c r="D18430" s="25" t="s">
        <v>235</v>
      </c>
      <c r="E18430" s="28">
        <v>100</v>
      </c>
      <c r="F18430" s="28">
        <v>106.82877197121623</v>
      </c>
      <c r="G18430" s="28">
        <v>114.16627344579449</v>
      </c>
      <c r="H18430" s="28">
        <v>122.76011560693638</v>
      </c>
      <c r="I18430" s="28">
        <v>129.96637961542999</v>
      </c>
      <c r="J18430" s="28">
        <v>147.45782706146036</v>
      </c>
      <c r="K18430" s="28">
        <v>162.84210215878252</v>
      </c>
      <c r="L18430" s="28">
        <v>172.97540403444609</v>
      </c>
      <c r="M18430" s="28">
        <v>196.38433408045296</v>
      </c>
      <c r="N18430" s="28">
        <v>210.43706499941015</v>
      </c>
      <c r="O18430" s="28">
        <v>225.92308599740468</v>
      </c>
      <c r="P18430" s="28">
        <v>235.43264126459835</v>
      </c>
      <c r="Q18430" s="28">
        <v>244.61484015571546</v>
      </c>
      <c r="R18430" s="28">
        <v>258.99492745074906</v>
      </c>
      <c r="S18430" s="28">
        <v>261.79515158664623</v>
      </c>
    </row>
    <row r="18431" spans="1:19" ht="14.4" hidden="1" customHeight="1" x14ac:dyDescent="0.35">
      <c r="A18431" s="57" t="s">
        <v>75</v>
      </c>
      <c r="B18431" s="57" t="s">
        <v>63</v>
      </c>
      <c r="C18431" s="58" t="s">
        <v>236</v>
      </c>
      <c r="D18431" s="25" t="s">
        <v>237</v>
      </c>
      <c r="E18431" s="28">
        <v>100</v>
      </c>
      <c r="F18431" s="28">
        <v>106.82877197121623</v>
      </c>
      <c r="G18431" s="28">
        <v>114.16627344579449</v>
      </c>
      <c r="H18431" s="28">
        <v>122.76011560693638</v>
      </c>
      <c r="I18431" s="28">
        <v>129.96637961542999</v>
      </c>
      <c r="J18431" s="28">
        <v>147.45782706146036</v>
      </c>
      <c r="K18431" s="28">
        <v>162.84210215878252</v>
      </c>
      <c r="L18431" s="28">
        <v>172.97540403444609</v>
      </c>
      <c r="M18431" s="28">
        <v>196.38433408045296</v>
      </c>
      <c r="N18431" s="28">
        <v>210.43706499941015</v>
      </c>
      <c r="O18431" s="28">
        <v>225.92308599740468</v>
      </c>
      <c r="P18431" s="28">
        <v>235.43264126459835</v>
      </c>
      <c r="Q18431" s="28">
        <v>244.61484015571546</v>
      </c>
      <c r="R18431" s="28">
        <v>258.99492745074906</v>
      </c>
      <c r="S18431" s="28">
        <v>261.79515158664623</v>
      </c>
    </row>
    <row r="18432" spans="1:19" ht="14.4" hidden="1" customHeight="1" x14ac:dyDescent="0.35">
      <c r="A18432" s="57" t="s">
        <v>75</v>
      </c>
      <c r="B18432" s="57" t="s">
        <v>63</v>
      </c>
      <c r="C18432" s="58" t="s">
        <v>238</v>
      </c>
      <c r="D18432" s="25" t="s">
        <v>239</v>
      </c>
      <c r="E18432" s="28">
        <v>100</v>
      </c>
      <c r="F18432" s="28">
        <v>106.82877197121623</v>
      </c>
      <c r="G18432" s="28">
        <v>114.16627344579449</v>
      </c>
      <c r="H18432" s="28">
        <v>122.76011560693638</v>
      </c>
      <c r="I18432" s="28">
        <v>129.96637961542999</v>
      </c>
      <c r="J18432" s="28">
        <v>147.45782706146036</v>
      </c>
      <c r="K18432" s="28">
        <v>162.84210215878252</v>
      </c>
      <c r="L18432" s="28">
        <v>172.97540403444609</v>
      </c>
      <c r="M18432" s="28">
        <v>196.38433408045296</v>
      </c>
      <c r="N18432" s="28">
        <v>210.43706499941015</v>
      </c>
      <c r="O18432" s="28">
        <v>225.92308599740468</v>
      </c>
      <c r="P18432" s="28">
        <v>235.43264126459835</v>
      </c>
      <c r="Q18432" s="28">
        <v>244.61484015571546</v>
      </c>
      <c r="R18432" s="28">
        <v>258.99492745074906</v>
      </c>
      <c r="S18432" s="28">
        <v>261.79515158664623</v>
      </c>
    </row>
    <row r="18433" spans="1:19" ht="14.4" hidden="1" customHeight="1" x14ac:dyDescent="0.35">
      <c r="A18433" s="57" t="s">
        <v>75</v>
      </c>
      <c r="B18433" s="57" t="s">
        <v>63</v>
      </c>
      <c r="C18433" s="58" t="s">
        <v>240</v>
      </c>
      <c r="D18433" s="25" t="s">
        <v>241</v>
      </c>
      <c r="E18433" s="28" t="s">
        <v>242</v>
      </c>
      <c r="F18433" s="28" t="s">
        <v>242</v>
      </c>
      <c r="G18433" s="28" t="s">
        <v>242</v>
      </c>
      <c r="H18433" s="28" t="s">
        <v>242</v>
      </c>
      <c r="I18433" s="28" t="s">
        <v>242</v>
      </c>
      <c r="J18433" s="28" t="s">
        <v>242</v>
      </c>
      <c r="K18433" s="28" t="s">
        <v>242</v>
      </c>
      <c r="L18433" s="28" t="s">
        <v>242</v>
      </c>
      <c r="M18433" s="28" t="s">
        <v>242</v>
      </c>
      <c r="N18433" s="28" t="s">
        <v>242</v>
      </c>
      <c r="O18433" s="28" t="s">
        <v>242</v>
      </c>
      <c r="P18433" s="28" t="s">
        <v>242</v>
      </c>
      <c r="Q18433" s="28" t="s">
        <v>242</v>
      </c>
      <c r="R18433" s="28" t="s">
        <v>242</v>
      </c>
      <c r="S18433" s="28" t="s">
        <v>242</v>
      </c>
    </row>
    <row r="18434" spans="1:19" ht="14.4" hidden="1" customHeight="1" x14ac:dyDescent="0.35">
      <c r="A18434" s="57" t="s">
        <v>75</v>
      </c>
      <c r="B18434" s="57" t="s">
        <v>67</v>
      </c>
      <c r="C18434" s="58" t="s">
        <v>170</v>
      </c>
      <c r="D18434" s="25" t="s">
        <v>171</v>
      </c>
      <c r="E18434" s="28">
        <v>100</v>
      </c>
      <c r="F18434" s="28">
        <v>101.99469780009687</v>
      </c>
      <c r="G18434" s="28">
        <v>106.05164546636416</v>
      </c>
      <c r="H18434" s="28">
        <v>114.96087078436869</v>
      </c>
      <c r="I18434" s="28">
        <v>119.25488796553569</v>
      </c>
      <c r="J18434" s="28">
        <v>127.45672844069438</v>
      </c>
      <c r="K18434" s="28">
        <v>133.4510183792602</v>
      </c>
      <c r="L18434" s="28">
        <v>138.50595222921817</v>
      </c>
      <c r="M18434" s="28">
        <v>143.44235132172628</v>
      </c>
      <c r="N18434" s="28">
        <v>144.83162966172983</v>
      </c>
      <c r="O18434" s="28">
        <v>149.95156644319255</v>
      </c>
      <c r="P18434" s="28">
        <v>156.21224094419946</v>
      </c>
      <c r="Q18434" s="28">
        <v>157.3988630859823</v>
      </c>
      <c r="R18434" s="28">
        <v>154.76433250911313</v>
      </c>
      <c r="S18434" s="28">
        <v>147.5056718244156</v>
      </c>
    </row>
    <row r="18435" spans="1:19" ht="14.4" hidden="1" customHeight="1" x14ac:dyDescent="0.35">
      <c r="A18435" s="57" t="s">
        <v>75</v>
      </c>
      <c r="B18435" s="57" t="s">
        <v>67</v>
      </c>
      <c r="C18435" s="58" t="s">
        <v>172</v>
      </c>
      <c r="D18435" s="27" t="s">
        <v>173</v>
      </c>
      <c r="E18435" s="28">
        <v>100</v>
      </c>
      <c r="F18435" s="28">
        <v>93.897890245844621</v>
      </c>
      <c r="G18435" s="28">
        <v>85.844446493382392</v>
      </c>
      <c r="H18435" s="28">
        <v>86.980210053393478</v>
      </c>
      <c r="I18435" s="28">
        <v>81.686965122419394</v>
      </c>
      <c r="J18435" s="28">
        <v>83.820188930705868</v>
      </c>
      <c r="K18435" s="28">
        <v>83.82940915148825</v>
      </c>
      <c r="L18435" s="28">
        <v>80.401163424222375</v>
      </c>
      <c r="M18435" s="28">
        <v>84.178939339329276</v>
      </c>
      <c r="N18435" s="28">
        <v>88.077416326496362</v>
      </c>
      <c r="O18435" s="28">
        <v>96.910387836014166</v>
      </c>
      <c r="P18435" s="28">
        <v>95.793064717567859</v>
      </c>
      <c r="Q18435" s="28">
        <v>108.41973797808937</v>
      </c>
      <c r="R18435" s="28">
        <v>94.60952364986629</v>
      </c>
      <c r="S18435" s="28">
        <v>59.535803793701739</v>
      </c>
    </row>
    <row r="18436" spans="1:19" ht="14.4" hidden="1" customHeight="1" x14ac:dyDescent="0.35">
      <c r="A18436" s="57" t="s">
        <v>75</v>
      </c>
      <c r="B18436" s="57" t="s">
        <v>67</v>
      </c>
      <c r="C18436" s="58" t="s">
        <v>174</v>
      </c>
      <c r="D18436" s="25" t="s">
        <v>175</v>
      </c>
      <c r="E18436" s="28">
        <v>100</v>
      </c>
      <c r="F18436" s="28">
        <v>101.99469780009687</v>
      </c>
      <c r="G18436" s="28">
        <v>106.05164546636416</v>
      </c>
      <c r="H18436" s="28">
        <v>114.96087078436869</v>
      </c>
      <c r="I18436" s="28">
        <v>119.25488796553569</v>
      </c>
      <c r="J18436" s="28">
        <v>127.45672844069438</v>
      </c>
      <c r="K18436" s="28">
        <v>133.4510183792602</v>
      </c>
      <c r="L18436" s="28">
        <v>138.50595222921817</v>
      </c>
      <c r="M18436" s="28">
        <v>143.44235132172628</v>
      </c>
      <c r="N18436" s="28">
        <v>144.83162966172983</v>
      </c>
      <c r="O18436" s="28">
        <v>149.95156644319255</v>
      </c>
      <c r="P18436" s="28">
        <v>156.21224094419946</v>
      </c>
      <c r="Q18436" s="28">
        <v>157.3988630859823</v>
      </c>
      <c r="R18436" s="28">
        <v>154.76433250911313</v>
      </c>
      <c r="S18436" s="28">
        <v>147.5056718244156</v>
      </c>
    </row>
    <row r="18437" spans="1:19" ht="14.4" hidden="1" customHeight="1" x14ac:dyDescent="0.35">
      <c r="A18437" s="57" t="s">
        <v>75</v>
      </c>
      <c r="B18437" s="57" t="s">
        <v>67</v>
      </c>
      <c r="C18437" s="58" t="s">
        <v>176</v>
      </c>
      <c r="D18437" s="25" t="s">
        <v>177</v>
      </c>
      <c r="E18437" s="28">
        <v>100</v>
      </c>
      <c r="F18437" s="28">
        <v>101.50898946063236</v>
      </c>
      <c r="G18437" s="28">
        <v>105.39863608183508</v>
      </c>
      <c r="H18437" s="28">
        <v>115.38871667699941</v>
      </c>
      <c r="I18437" s="28">
        <v>121.47551146931184</v>
      </c>
      <c r="J18437" s="28">
        <v>123.99256044637322</v>
      </c>
      <c r="K18437" s="28">
        <v>127.7470551766894</v>
      </c>
      <c r="L18437" s="28">
        <v>132.32982021078735</v>
      </c>
      <c r="M18437" s="28">
        <v>125.59826410415376</v>
      </c>
      <c r="N18437" s="28">
        <v>120.14879107253564</v>
      </c>
      <c r="O18437" s="28">
        <v>116.4959702417855</v>
      </c>
      <c r="P18437" s="28">
        <v>114.3211407315561</v>
      </c>
      <c r="Q18437" s="28">
        <v>108.93614383137012</v>
      </c>
      <c r="R18437" s="28">
        <v>107.11277867978586</v>
      </c>
      <c r="S18437" s="28">
        <v>102.08904160273104</v>
      </c>
    </row>
    <row r="18438" spans="1:19" ht="14.4" hidden="1" customHeight="1" x14ac:dyDescent="0.35">
      <c r="A18438" s="57" t="s">
        <v>75</v>
      </c>
      <c r="B18438" s="57" t="s">
        <v>67</v>
      </c>
      <c r="C18438" s="58" t="s">
        <v>178</v>
      </c>
      <c r="D18438" s="25" t="s">
        <v>179</v>
      </c>
      <c r="E18438" s="28">
        <v>100</v>
      </c>
      <c r="F18438" s="28">
        <v>101.50898946063236</v>
      </c>
      <c r="G18438" s="28">
        <v>105.39863608183508</v>
      </c>
      <c r="H18438" s="28">
        <v>115.38871667699941</v>
      </c>
      <c r="I18438" s="28">
        <v>121.47551146931184</v>
      </c>
      <c r="J18438" s="28">
        <v>123.99256044637322</v>
      </c>
      <c r="K18438" s="28">
        <v>127.7470551766894</v>
      </c>
      <c r="L18438" s="28">
        <v>132.32982021078735</v>
      </c>
      <c r="M18438" s="28">
        <v>125.59826410415376</v>
      </c>
      <c r="N18438" s="28">
        <v>120.14879107253564</v>
      </c>
      <c r="O18438" s="28">
        <v>116.4959702417855</v>
      </c>
      <c r="P18438" s="28">
        <v>114.3211407315561</v>
      </c>
      <c r="Q18438" s="28">
        <v>108.93614383137012</v>
      </c>
      <c r="R18438" s="28">
        <v>107.11277867978586</v>
      </c>
      <c r="S18438" s="28">
        <v>102.08904160273104</v>
      </c>
    </row>
    <row r="18439" spans="1:19" ht="14.4" hidden="1" customHeight="1" x14ac:dyDescent="0.35">
      <c r="A18439" s="57" t="s">
        <v>75</v>
      </c>
      <c r="B18439" s="57" t="s">
        <v>67</v>
      </c>
      <c r="C18439" s="58" t="s">
        <v>180</v>
      </c>
      <c r="D18439" s="27" t="s">
        <v>181</v>
      </c>
      <c r="E18439" s="28">
        <v>100</v>
      </c>
      <c r="F18439" s="28">
        <v>101.50898946063236</v>
      </c>
      <c r="G18439" s="28">
        <v>105.39863608183508</v>
      </c>
      <c r="H18439" s="28">
        <v>115.38871667699941</v>
      </c>
      <c r="I18439" s="28">
        <v>121.47551146931184</v>
      </c>
      <c r="J18439" s="28">
        <v>123.99256044637322</v>
      </c>
      <c r="K18439" s="28">
        <v>127.7470551766894</v>
      </c>
      <c r="L18439" s="28">
        <v>132.32982021078735</v>
      </c>
      <c r="M18439" s="28">
        <v>125.59826410415376</v>
      </c>
      <c r="N18439" s="28">
        <v>120.14879107253564</v>
      </c>
      <c r="O18439" s="28">
        <v>116.4959702417855</v>
      </c>
      <c r="P18439" s="28">
        <v>114.3211407315561</v>
      </c>
      <c r="Q18439" s="28">
        <v>108.93614383137012</v>
      </c>
      <c r="R18439" s="28">
        <v>107.11277867978586</v>
      </c>
      <c r="S18439" s="28">
        <v>102.08904160273104</v>
      </c>
    </row>
    <row r="18440" spans="1:19" ht="14.4" hidden="1" customHeight="1" x14ac:dyDescent="0.35">
      <c r="A18440" s="57" t="s">
        <v>75</v>
      </c>
      <c r="B18440" s="57" t="s">
        <v>67</v>
      </c>
      <c r="C18440" s="58" t="s">
        <v>182</v>
      </c>
      <c r="D18440" s="27" t="s">
        <v>183</v>
      </c>
      <c r="E18440" s="28">
        <v>100</v>
      </c>
      <c r="F18440" s="28">
        <v>101.50898946063236</v>
      </c>
      <c r="G18440" s="28">
        <v>105.39863608183508</v>
      </c>
      <c r="H18440" s="28">
        <v>115.38871667699941</v>
      </c>
      <c r="I18440" s="28">
        <v>121.47551146931184</v>
      </c>
      <c r="J18440" s="28">
        <v>123.99256044637322</v>
      </c>
      <c r="K18440" s="28">
        <v>127.7470551766894</v>
      </c>
      <c r="L18440" s="28">
        <v>132.32982021078735</v>
      </c>
      <c r="M18440" s="28">
        <v>125.59826410415376</v>
      </c>
      <c r="N18440" s="28">
        <v>120.14879107253564</v>
      </c>
      <c r="O18440" s="28">
        <v>116.4959702417855</v>
      </c>
      <c r="P18440" s="28">
        <v>114.3211407315561</v>
      </c>
      <c r="Q18440" s="28">
        <v>108.93614383137012</v>
      </c>
      <c r="R18440" s="28">
        <v>107.11277867978586</v>
      </c>
      <c r="S18440" s="28">
        <v>102.08904160273104</v>
      </c>
    </row>
    <row r="18441" spans="1:19" ht="14.4" hidden="1" customHeight="1" x14ac:dyDescent="0.35">
      <c r="A18441" s="57" t="s">
        <v>75</v>
      </c>
      <c r="B18441" s="57" t="s">
        <v>67</v>
      </c>
      <c r="C18441" s="58" t="s">
        <v>184</v>
      </c>
      <c r="D18441" s="25" t="s">
        <v>185</v>
      </c>
      <c r="E18441" s="28">
        <v>100</v>
      </c>
      <c r="F18441" s="28">
        <v>101.50898946063236</v>
      </c>
      <c r="G18441" s="28">
        <v>105.39863608183508</v>
      </c>
      <c r="H18441" s="28">
        <v>115.38871667699941</v>
      </c>
      <c r="I18441" s="28">
        <v>121.47551146931184</v>
      </c>
      <c r="J18441" s="28">
        <v>123.99256044637322</v>
      </c>
      <c r="K18441" s="28">
        <v>127.7470551766894</v>
      </c>
      <c r="L18441" s="28">
        <v>132.32982021078735</v>
      </c>
      <c r="M18441" s="28">
        <v>125.59826410415376</v>
      </c>
      <c r="N18441" s="28">
        <v>120.14879107253564</v>
      </c>
      <c r="O18441" s="28">
        <v>116.4959702417855</v>
      </c>
      <c r="P18441" s="28">
        <v>114.3211407315561</v>
      </c>
      <c r="Q18441" s="28">
        <v>108.93614383137012</v>
      </c>
      <c r="R18441" s="28">
        <v>107.11277867978586</v>
      </c>
      <c r="S18441" s="28">
        <v>102.08904160273104</v>
      </c>
    </row>
    <row r="18442" spans="1:19" ht="14.4" hidden="1" customHeight="1" x14ac:dyDescent="0.35">
      <c r="A18442" s="57" t="s">
        <v>75</v>
      </c>
      <c r="B18442" s="57" t="s">
        <v>67</v>
      </c>
      <c r="C18442" s="58" t="s">
        <v>186</v>
      </c>
      <c r="D18442" s="27" t="s">
        <v>187</v>
      </c>
      <c r="E18442" s="28">
        <v>100</v>
      </c>
      <c r="F18442" s="28">
        <v>101.50898946063236</v>
      </c>
      <c r="G18442" s="28">
        <v>105.39863608183508</v>
      </c>
      <c r="H18442" s="28">
        <v>115.38871667699941</v>
      </c>
      <c r="I18442" s="28">
        <v>121.47551146931184</v>
      </c>
      <c r="J18442" s="28">
        <v>123.99256044637322</v>
      </c>
      <c r="K18442" s="28">
        <v>127.7470551766894</v>
      </c>
      <c r="L18442" s="28">
        <v>132.32982021078735</v>
      </c>
      <c r="M18442" s="28">
        <v>125.59826410415376</v>
      </c>
      <c r="N18442" s="28">
        <v>120.14879107253564</v>
      </c>
      <c r="O18442" s="28">
        <v>116.4959702417855</v>
      </c>
      <c r="P18442" s="28">
        <v>114.3211407315561</v>
      </c>
      <c r="Q18442" s="28">
        <v>108.93614383137012</v>
      </c>
      <c r="R18442" s="28">
        <v>107.11277867978586</v>
      </c>
      <c r="S18442" s="28">
        <v>102.08904160273104</v>
      </c>
    </row>
    <row r="18443" spans="1:19" ht="14.4" hidden="1" customHeight="1" x14ac:dyDescent="0.35">
      <c r="A18443" s="57" t="s">
        <v>75</v>
      </c>
      <c r="B18443" s="57" t="s">
        <v>67</v>
      </c>
      <c r="C18443" s="58" t="s">
        <v>188</v>
      </c>
      <c r="D18443" s="27" t="s">
        <v>189</v>
      </c>
      <c r="E18443" s="28">
        <v>100</v>
      </c>
      <c r="F18443" s="28">
        <v>101.50898946063236</v>
      </c>
      <c r="G18443" s="28">
        <v>105.39863608183508</v>
      </c>
      <c r="H18443" s="28">
        <v>115.38871667699941</v>
      </c>
      <c r="I18443" s="28">
        <v>121.47551146931184</v>
      </c>
      <c r="J18443" s="28">
        <v>123.99256044637322</v>
      </c>
      <c r="K18443" s="28">
        <v>127.7470551766894</v>
      </c>
      <c r="L18443" s="28">
        <v>132.32982021078735</v>
      </c>
      <c r="M18443" s="28">
        <v>125.59826410415376</v>
      </c>
      <c r="N18443" s="28">
        <v>120.14879107253564</v>
      </c>
      <c r="O18443" s="28">
        <v>116.4959702417855</v>
      </c>
      <c r="P18443" s="28">
        <v>114.3211407315561</v>
      </c>
      <c r="Q18443" s="28">
        <v>108.93614383137012</v>
      </c>
      <c r="R18443" s="28">
        <v>107.11277867978586</v>
      </c>
      <c r="S18443" s="28">
        <v>102.08904160273104</v>
      </c>
    </row>
    <row r="18444" spans="1:19" ht="14.4" hidden="1" customHeight="1" x14ac:dyDescent="0.35">
      <c r="A18444" s="57" t="s">
        <v>75</v>
      </c>
      <c r="B18444" s="57" t="s">
        <v>67</v>
      </c>
      <c r="C18444" s="58" t="s">
        <v>190</v>
      </c>
      <c r="D18444" s="27" t="s">
        <v>191</v>
      </c>
      <c r="E18444" s="28">
        <v>100</v>
      </c>
      <c r="F18444" s="28">
        <v>101.50898946063236</v>
      </c>
      <c r="G18444" s="28">
        <v>105.39863608183508</v>
      </c>
      <c r="H18444" s="28">
        <v>115.38871667699941</v>
      </c>
      <c r="I18444" s="28">
        <v>121.47551146931184</v>
      </c>
      <c r="J18444" s="28">
        <v>123.99256044637322</v>
      </c>
      <c r="K18444" s="28">
        <v>127.7470551766894</v>
      </c>
      <c r="L18444" s="28">
        <v>132.32982021078735</v>
      </c>
      <c r="M18444" s="28">
        <v>125.59826410415376</v>
      </c>
      <c r="N18444" s="28">
        <v>120.14879107253564</v>
      </c>
      <c r="O18444" s="28">
        <v>116.4959702417855</v>
      </c>
      <c r="P18444" s="28">
        <v>114.3211407315561</v>
      </c>
      <c r="Q18444" s="28">
        <v>108.93614383137012</v>
      </c>
      <c r="R18444" s="28">
        <v>107.11277867978586</v>
      </c>
      <c r="S18444" s="28">
        <v>102.08904160273104</v>
      </c>
    </row>
    <row r="18445" spans="1:19" ht="14.4" hidden="1" customHeight="1" x14ac:dyDescent="0.35">
      <c r="A18445" s="57" t="s">
        <v>75</v>
      </c>
      <c r="B18445" s="57" t="s">
        <v>67</v>
      </c>
      <c r="C18445" s="58" t="s">
        <v>192</v>
      </c>
      <c r="D18445" s="27" t="s">
        <v>193</v>
      </c>
      <c r="E18445" s="28">
        <v>100</v>
      </c>
      <c r="F18445" s="28">
        <v>101.50898946063236</v>
      </c>
      <c r="G18445" s="28">
        <v>105.39863608183508</v>
      </c>
      <c r="H18445" s="28">
        <v>115.38871667699941</v>
      </c>
      <c r="I18445" s="28">
        <v>121.47551146931184</v>
      </c>
      <c r="J18445" s="28">
        <v>123.99256044637322</v>
      </c>
      <c r="K18445" s="28">
        <v>127.7470551766894</v>
      </c>
      <c r="L18445" s="28">
        <v>132.32982021078735</v>
      </c>
      <c r="M18445" s="28">
        <v>125.59826410415376</v>
      </c>
      <c r="N18445" s="28">
        <v>120.14879107253564</v>
      </c>
      <c r="O18445" s="28">
        <v>116.4959702417855</v>
      </c>
      <c r="P18445" s="28">
        <v>114.3211407315561</v>
      </c>
      <c r="Q18445" s="28">
        <v>108.93614383137012</v>
      </c>
      <c r="R18445" s="28">
        <v>107.11277867978586</v>
      </c>
      <c r="S18445" s="28">
        <v>102.08904160273104</v>
      </c>
    </row>
    <row r="18446" spans="1:19" ht="14.4" hidden="1" customHeight="1" x14ac:dyDescent="0.35">
      <c r="A18446" s="57" t="s">
        <v>75</v>
      </c>
      <c r="B18446" s="57" t="s">
        <v>67</v>
      </c>
      <c r="C18446" s="58" t="s">
        <v>194</v>
      </c>
      <c r="D18446" s="25" t="s">
        <v>195</v>
      </c>
      <c r="E18446" s="28">
        <v>100</v>
      </c>
      <c r="F18446" s="28">
        <v>101.50898946063236</v>
      </c>
      <c r="G18446" s="28">
        <v>105.39863608183508</v>
      </c>
      <c r="H18446" s="28">
        <v>115.38871667699941</v>
      </c>
      <c r="I18446" s="28">
        <v>121.47551146931184</v>
      </c>
      <c r="J18446" s="28">
        <v>123.99256044637322</v>
      </c>
      <c r="K18446" s="28">
        <v>127.7470551766894</v>
      </c>
      <c r="L18446" s="28">
        <v>132.32982021078735</v>
      </c>
      <c r="M18446" s="28">
        <v>125.59826410415376</v>
      </c>
      <c r="N18446" s="28">
        <v>120.14879107253564</v>
      </c>
      <c r="O18446" s="28">
        <v>116.4959702417855</v>
      </c>
      <c r="P18446" s="28">
        <v>114.3211407315561</v>
      </c>
      <c r="Q18446" s="28">
        <v>108.93614383137012</v>
      </c>
      <c r="R18446" s="28">
        <v>107.11277867978586</v>
      </c>
      <c r="S18446" s="28">
        <v>102.08904160273104</v>
      </c>
    </row>
    <row r="18447" spans="1:19" ht="14.4" hidden="1" customHeight="1" x14ac:dyDescent="0.35">
      <c r="A18447" s="57" t="s">
        <v>75</v>
      </c>
      <c r="B18447" s="57" t="s">
        <v>67</v>
      </c>
      <c r="C18447" s="58" t="s">
        <v>196</v>
      </c>
      <c r="D18447" s="27" t="s">
        <v>197</v>
      </c>
      <c r="E18447" s="28">
        <v>100</v>
      </c>
      <c r="F18447" s="28">
        <v>101.50898946063236</v>
      </c>
      <c r="G18447" s="28">
        <v>105.39863608183508</v>
      </c>
      <c r="H18447" s="28">
        <v>115.38871667699941</v>
      </c>
      <c r="I18447" s="28">
        <v>121.47551146931184</v>
      </c>
      <c r="J18447" s="28">
        <v>123.99256044637322</v>
      </c>
      <c r="K18447" s="28">
        <v>127.7470551766894</v>
      </c>
      <c r="L18447" s="28">
        <v>132.32982021078735</v>
      </c>
      <c r="M18447" s="28">
        <v>125.59826410415376</v>
      </c>
      <c r="N18447" s="28">
        <v>120.14879107253564</v>
      </c>
      <c r="O18447" s="28">
        <v>116.4959702417855</v>
      </c>
      <c r="P18447" s="28">
        <v>114.3211407315561</v>
      </c>
      <c r="Q18447" s="28">
        <v>108.93614383137012</v>
      </c>
      <c r="R18447" s="28">
        <v>107.11277867978586</v>
      </c>
      <c r="S18447" s="28">
        <v>102.08904160273104</v>
      </c>
    </row>
    <row r="18448" spans="1:19" ht="14.4" hidden="1" customHeight="1" x14ac:dyDescent="0.35">
      <c r="A18448" s="57" t="s">
        <v>75</v>
      </c>
      <c r="B18448" s="57" t="s">
        <v>67</v>
      </c>
      <c r="C18448" s="58" t="s">
        <v>198</v>
      </c>
      <c r="D18448" s="25" t="s">
        <v>199</v>
      </c>
      <c r="E18448" s="28">
        <v>100</v>
      </c>
      <c r="F18448" s="28">
        <v>101.50898946063236</v>
      </c>
      <c r="G18448" s="28">
        <v>105.39863608183508</v>
      </c>
      <c r="H18448" s="28">
        <v>115.38871667699941</v>
      </c>
      <c r="I18448" s="28">
        <v>121.47551146931184</v>
      </c>
      <c r="J18448" s="28">
        <v>123.99256044637322</v>
      </c>
      <c r="K18448" s="28">
        <v>127.7470551766894</v>
      </c>
      <c r="L18448" s="28">
        <v>132.32982021078735</v>
      </c>
      <c r="M18448" s="28">
        <v>125.59826410415376</v>
      </c>
      <c r="N18448" s="28">
        <v>120.14879107253564</v>
      </c>
      <c r="O18448" s="28">
        <v>116.4959702417855</v>
      </c>
      <c r="P18448" s="28">
        <v>114.3211407315561</v>
      </c>
      <c r="Q18448" s="28">
        <v>108.93614383137012</v>
      </c>
      <c r="R18448" s="28">
        <v>107.11277867978586</v>
      </c>
      <c r="S18448" s="28">
        <v>102.08904160273104</v>
      </c>
    </row>
    <row r="18449" spans="1:19" ht="14.4" hidden="1" customHeight="1" x14ac:dyDescent="0.35">
      <c r="A18449" s="57" t="s">
        <v>75</v>
      </c>
      <c r="B18449" s="57" t="s">
        <v>67</v>
      </c>
      <c r="C18449" s="58" t="s">
        <v>200</v>
      </c>
      <c r="D18449" s="25" t="s">
        <v>201</v>
      </c>
      <c r="E18449" s="28">
        <v>100</v>
      </c>
      <c r="F18449" s="28">
        <v>101.50898946063236</v>
      </c>
      <c r="G18449" s="28">
        <v>105.39863608183508</v>
      </c>
      <c r="H18449" s="28">
        <v>115.38871667699941</v>
      </c>
      <c r="I18449" s="28">
        <v>121.47551146931184</v>
      </c>
      <c r="J18449" s="28">
        <v>123.99256044637322</v>
      </c>
      <c r="K18449" s="28">
        <v>127.7470551766894</v>
      </c>
      <c r="L18449" s="28">
        <v>132.32982021078735</v>
      </c>
      <c r="M18449" s="28">
        <v>125.59826410415376</v>
      </c>
      <c r="N18449" s="28">
        <v>120.14879107253564</v>
      </c>
      <c r="O18449" s="28">
        <v>116.4959702417855</v>
      </c>
      <c r="P18449" s="28">
        <v>114.3211407315561</v>
      </c>
      <c r="Q18449" s="28">
        <v>108.93614383137012</v>
      </c>
      <c r="R18449" s="28">
        <v>107.11277867978586</v>
      </c>
      <c r="S18449" s="28">
        <v>102.08904160273104</v>
      </c>
    </row>
    <row r="18450" spans="1:19" ht="14.4" hidden="1" customHeight="1" x14ac:dyDescent="0.35">
      <c r="A18450" s="57" t="s">
        <v>75</v>
      </c>
      <c r="B18450" s="57" t="s">
        <v>67</v>
      </c>
      <c r="C18450" s="58" t="s">
        <v>202</v>
      </c>
      <c r="D18450" s="25" t="s">
        <v>203</v>
      </c>
      <c r="E18450" s="28">
        <v>100</v>
      </c>
      <c r="F18450" s="28">
        <v>101.50898946063236</v>
      </c>
      <c r="G18450" s="28">
        <v>105.39863608183508</v>
      </c>
      <c r="H18450" s="28">
        <v>115.38871667699941</v>
      </c>
      <c r="I18450" s="28">
        <v>121.47551146931184</v>
      </c>
      <c r="J18450" s="28">
        <v>123.99256044637322</v>
      </c>
      <c r="K18450" s="28">
        <v>127.7470551766894</v>
      </c>
      <c r="L18450" s="28">
        <v>132.32982021078735</v>
      </c>
      <c r="M18450" s="28">
        <v>125.59826410415376</v>
      </c>
      <c r="N18450" s="28">
        <v>120.14879107253564</v>
      </c>
      <c r="O18450" s="28">
        <v>116.4959702417855</v>
      </c>
      <c r="P18450" s="28">
        <v>114.3211407315561</v>
      </c>
      <c r="Q18450" s="28">
        <v>108.93614383137012</v>
      </c>
      <c r="R18450" s="28">
        <v>107.11277867978586</v>
      </c>
      <c r="S18450" s="28">
        <v>102.08904160273104</v>
      </c>
    </row>
    <row r="18451" spans="1:19" ht="14.4" hidden="1" customHeight="1" x14ac:dyDescent="0.35">
      <c r="A18451" s="57" t="s">
        <v>75</v>
      </c>
      <c r="B18451" s="57" t="s">
        <v>67</v>
      </c>
      <c r="C18451" s="58" t="s">
        <v>204</v>
      </c>
      <c r="D18451" s="25" t="s">
        <v>205</v>
      </c>
      <c r="E18451" s="28">
        <v>100</v>
      </c>
      <c r="F18451" s="28">
        <v>101.50898946063236</v>
      </c>
      <c r="G18451" s="28">
        <v>105.39863608183508</v>
      </c>
      <c r="H18451" s="28">
        <v>115.38871667699941</v>
      </c>
      <c r="I18451" s="28">
        <v>121.47551146931184</v>
      </c>
      <c r="J18451" s="28">
        <v>123.99256044637322</v>
      </c>
      <c r="K18451" s="28">
        <v>127.7470551766894</v>
      </c>
      <c r="L18451" s="28">
        <v>132.32982021078735</v>
      </c>
      <c r="M18451" s="28">
        <v>125.59826410415376</v>
      </c>
      <c r="N18451" s="28">
        <v>120.14879107253564</v>
      </c>
      <c r="O18451" s="28">
        <v>116.4959702417855</v>
      </c>
      <c r="P18451" s="28">
        <v>114.3211407315561</v>
      </c>
      <c r="Q18451" s="28">
        <v>108.93614383137012</v>
      </c>
      <c r="R18451" s="28">
        <v>107.11277867978586</v>
      </c>
      <c r="S18451" s="28">
        <v>102.08904160273104</v>
      </c>
    </row>
    <row r="18452" spans="1:19" ht="14.4" hidden="1" customHeight="1" x14ac:dyDescent="0.35">
      <c r="A18452" s="57" t="s">
        <v>75</v>
      </c>
      <c r="B18452" s="57" t="s">
        <v>67</v>
      </c>
      <c r="C18452" s="58" t="s">
        <v>206</v>
      </c>
      <c r="D18452" s="25" t="s">
        <v>207</v>
      </c>
      <c r="E18452" s="28">
        <v>100</v>
      </c>
      <c r="F18452" s="28">
        <v>96.477439063196087</v>
      </c>
      <c r="G18452" s="28">
        <v>98.548972188633613</v>
      </c>
      <c r="H18452" s="28">
        <v>115.55081779418317</v>
      </c>
      <c r="I18452" s="28">
        <v>129.60605867752818</v>
      </c>
      <c r="J18452" s="28">
        <v>159.10392668491059</v>
      </c>
      <c r="K18452" s="28">
        <v>177.8702348373958</v>
      </c>
      <c r="L18452" s="28">
        <v>192.87373512378286</v>
      </c>
      <c r="M18452" s="28">
        <v>206.7300960987717</v>
      </c>
      <c r="N18452" s="28">
        <v>223.72239546872015</v>
      </c>
      <c r="O18452" s="28">
        <v>244.60637688538151</v>
      </c>
      <c r="P18452" s="28">
        <v>271.85769744797295</v>
      </c>
      <c r="Q18452" s="28">
        <v>262.58671164004323</v>
      </c>
      <c r="R18452" s="28">
        <v>222.27295869662061</v>
      </c>
      <c r="S18452" s="28">
        <v>212.82536753007059</v>
      </c>
    </row>
    <row r="18453" spans="1:19" ht="14.4" hidden="1" customHeight="1" x14ac:dyDescent="0.35">
      <c r="A18453" s="57" t="s">
        <v>75</v>
      </c>
      <c r="B18453" s="57" t="s">
        <v>67</v>
      </c>
      <c r="C18453" s="58" t="s">
        <v>208</v>
      </c>
      <c r="D18453" s="27" t="s">
        <v>209</v>
      </c>
      <c r="E18453" s="28">
        <v>100</v>
      </c>
      <c r="F18453" s="28">
        <v>101.99469780009687</v>
      </c>
      <c r="G18453" s="28">
        <v>106.05164546636416</v>
      </c>
      <c r="H18453" s="28">
        <v>114.96087078436869</v>
      </c>
      <c r="I18453" s="28">
        <v>119.25488796553569</v>
      </c>
      <c r="J18453" s="28">
        <v>127.45672844069438</v>
      </c>
      <c r="K18453" s="28">
        <v>133.4510183792602</v>
      </c>
      <c r="L18453" s="28">
        <v>138.50595222921817</v>
      </c>
      <c r="M18453" s="28">
        <v>143.44235132172628</v>
      </c>
      <c r="N18453" s="28">
        <v>144.83162966172983</v>
      </c>
      <c r="O18453" s="28">
        <v>149.95156644319255</v>
      </c>
      <c r="P18453" s="28">
        <v>156.21224094419946</v>
      </c>
      <c r="Q18453" s="28">
        <v>157.3988630859823</v>
      </c>
      <c r="R18453" s="28">
        <v>154.76433250911313</v>
      </c>
      <c r="S18453" s="28">
        <v>147.5056718244156</v>
      </c>
    </row>
    <row r="18454" spans="1:19" ht="14.4" hidden="1" customHeight="1" x14ac:dyDescent="0.35">
      <c r="A18454" s="57" t="s">
        <v>75</v>
      </c>
      <c r="B18454" s="57" t="s">
        <v>67</v>
      </c>
      <c r="C18454" s="58" t="s">
        <v>210</v>
      </c>
      <c r="D18454" s="27" t="s">
        <v>211</v>
      </c>
      <c r="E18454" s="28">
        <v>100</v>
      </c>
      <c r="F18454" s="28">
        <v>101.99469780009687</v>
      </c>
      <c r="G18454" s="28">
        <v>106.05164546636416</v>
      </c>
      <c r="H18454" s="28">
        <v>114.96087078436869</v>
      </c>
      <c r="I18454" s="28">
        <v>119.25488796553569</v>
      </c>
      <c r="J18454" s="28">
        <v>127.45672844069438</v>
      </c>
      <c r="K18454" s="28">
        <v>133.4510183792602</v>
      </c>
      <c r="L18454" s="28">
        <v>138.50595222921817</v>
      </c>
      <c r="M18454" s="28">
        <v>143.44235132172628</v>
      </c>
      <c r="N18454" s="28">
        <v>144.83162966172983</v>
      </c>
      <c r="O18454" s="28">
        <v>149.95156644319255</v>
      </c>
      <c r="P18454" s="28">
        <v>156.21224094419946</v>
      </c>
      <c r="Q18454" s="28">
        <v>157.3988630859823</v>
      </c>
      <c r="R18454" s="28">
        <v>154.76433250911313</v>
      </c>
      <c r="S18454" s="28">
        <v>147.5056718244156</v>
      </c>
    </row>
    <row r="18455" spans="1:19" ht="14.4" hidden="1" customHeight="1" x14ac:dyDescent="0.35">
      <c r="A18455" s="57" t="s">
        <v>75</v>
      </c>
      <c r="B18455" s="57" t="s">
        <v>67</v>
      </c>
      <c r="C18455" s="58" t="s">
        <v>212</v>
      </c>
      <c r="D18455" s="27" t="s">
        <v>213</v>
      </c>
      <c r="E18455" s="28">
        <v>100</v>
      </c>
      <c r="F18455" s="28">
        <v>101.99469780009687</v>
      </c>
      <c r="G18455" s="28">
        <v>106.05164546636416</v>
      </c>
      <c r="H18455" s="28">
        <v>114.96087078436869</v>
      </c>
      <c r="I18455" s="28">
        <v>119.25488796553569</v>
      </c>
      <c r="J18455" s="28">
        <v>127.45672844069438</v>
      </c>
      <c r="K18455" s="28">
        <v>133.4510183792602</v>
      </c>
      <c r="L18455" s="28">
        <v>138.50595222921817</v>
      </c>
      <c r="M18455" s="28">
        <v>143.44235132172628</v>
      </c>
      <c r="N18455" s="28">
        <v>144.83162966172983</v>
      </c>
      <c r="O18455" s="28">
        <v>149.95156644319255</v>
      </c>
      <c r="P18455" s="28">
        <v>156.21224094419946</v>
      </c>
      <c r="Q18455" s="28">
        <v>157.3988630859823</v>
      </c>
      <c r="R18455" s="28">
        <v>154.76433250911313</v>
      </c>
      <c r="S18455" s="28">
        <v>147.5056718244156</v>
      </c>
    </row>
    <row r="18456" spans="1:19" ht="14.4" hidden="1" customHeight="1" x14ac:dyDescent="0.35">
      <c r="A18456" s="57" t="s">
        <v>75</v>
      </c>
      <c r="B18456" s="57" t="s">
        <v>67</v>
      </c>
      <c r="C18456" s="58" t="s">
        <v>214</v>
      </c>
      <c r="D18456" s="25" t="s">
        <v>215</v>
      </c>
      <c r="E18456" s="28">
        <v>100</v>
      </c>
      <c r="F18456" s="28">
        <v>101.99469780009687</v>
      </c>
      <c r="G18456" s="28">
        <v>106.05164546636416</v>
      </c>
      <c r="H18456" s="28">
        <v>114.96087078436869</v>
      </c>
      <c r="I18456" s="28">
        <v>119.25488796553569</v>
      </c>
      <c r="J18456" s="28">
        <v>127.45672844069438</v>
      </c>
      <c r="K18456" s="28">
        <v>133.4510183792602</v>
      </c>
      <c r="L18456" s="28">
        <v>138.50595222921817</v>
      </c>
      <c r="M18456" s="28">
        <v>143.44235132172628</v>
      </c>
      <c r="N18456" s="28">
        <v>144.83162966172983</v>
      </c>
      <c r="O18456" s="28">
        <v>149.95156644319255</v>
      </c>
      <c r="P18456" s="28">
        <v>156.21224094419946</v>
      </c>
      <c r="Q18456" s="28">
        <v>157.3988630859823</v>
      </c>
      <c r="R18456" s="28">
        <v>154.76433250911313</v>
      </c>
      <c r="S18456" s="28">
        <v>147.5056718244156</v>
      </c>
    </row>
    <row r="18457" spans="1:19" ht="14.4" hidden="1" customHeight="1" x14ac:dyDescent="0.35">
      <c r="A18457" s="57" t="s">
        <v>75</v>
      </c>
      <c r="B18457" s="57" t="s">
        <v>67</v>
      </c>
      <c r="C18457" s="58" t="s">
        <v>216</v>
      </c>
      <c r="D18457" s="27" t="s">
        <v>217</v>
      </c>
      <c r="E18457" s="28">
        <v>100</v>
      </c>
      <c r="F18457" s="28">
        <v>101.99469780009687</v>
      </c>
      <c r="G18457" s="28">
        <v>106.05164546636416</v>
      </c>
      <c r="H18457" s="28">
        <v>114.96087078436869</v>
      </c>
      <c r="I18457" s="28">
        <v>119.25488796553569</v>
      </c>
      <c r="J18457" s="28">
        <v>127.45672844069438</v>
      </c>
      <c r="K18457" s="28">
        <v>133.4510183792602</v>
      </c>
      <c r="L18457" s="28">
        <v>138.50595222921817</v>
      </c>
      <c r="M18457" s="28">
        <v>143.44235132172628</v>
      </c>
      <c r="N18457" s="28">
        <v>144.83162966172983</v>
      </c>
      <c r="O18457" s="28">
        <v>149.95156644319255</v>
      </c>
      <c r="P18457" s="28">
        <v>156.21224094419946</v>
      </c>
      <c r="Q18457" s="28">
        <v>157.3988630859823</v>
      </c>
      <c r="R18457" s="28">
        <v>154.76433250911313</v>
      </c>
      <c r="S18457" s="28">
        <v>147.5056718244156</v>
      </c>
    </row>
    <row r="18458" spans="1:19" ht="14.4" hidden="1" customHeight="1" x14ac:dyDescent="0.35">
      <c r="A18458" s="57" t="s">
        <v>75</v>
      </c>
      <c r="B18458" s="57" t="s">
        <v>67</v>
      </c>
      <c r="C18458" s="58" t="s">
        <v>218</v>
      </c>
      <c r="D18458" s="27" t="s">
        <v>219</v>
      </c>
      <c r="E18458" s="28">
        <v>100</v>
      </c>
      <c r="F18458" s="28">
        <v>101.99469780009687</v>
      </c>
      <c r="G18458" s="28">
        <v>106.05164546636416</v>
      </c>
      <c r="H18458" s="28">
        <v>114.96087078436869</v>
      </c>
      <c r="I18458" s="28">
        <v>119.25488796553569</v>
      </c>
      <c r="J18458" s="28">
        <v>127.45672844069438</v>
      </c>
      <c r="K18458" s="28">
        <v>133.4510183792602</v>
      </c>
      <c r="L18458" s="28">
        <v>138.50595222921817</v>
      </c>
      <c r="M18458" s="28">
        <v>143.44235132172628</v>
      </c>
      <c r="N18458" s="28">
        <v>144.83162966172983</v>
      </c>
      <c r="O18458" s="28">
        <v>149.95156644319255</v>
      </c>
      <c r="P18458" s="28">
        <v>156.21224094419946</v>
      </c>
      <c r="Q18458" s="28">
        <v>157.3988630859823</v>
      </c>
      <c r="R18458" s="28">
        <v>154.76433250911313</v>
      </c>
      <c r="S18458" s="28">
        <v>147.5056718244156</v>
      </c>
    </row>
    <row r="18459" spans="1:19" ht="14.4" hidden="1" customHeight="1" x14ac:dyDescent="0.35">
      <c r="A18459" s="57" t="s">
        <v>75</v>
      </c>
      <c r="B18459" s="57" t="s">
        <v>67</v>
      </c>
      <c r="C18459" s="58" t="s">
        <v>220</v>
      </c>
      <c r="D18459" s="27" t="s">
        <v>221</v>
      </c>
      <c r="E18459" s="28">
        <v>100</v>
      </c>
      <c r="F18459" s="28">
        <v>101.99469780009687</v>
      </c>
      <c r="G18459" s="28">
        <v>106.05164546636416</v>
      </c>
      <c r="H18459" s="28">
        <v>114.96087078436869</v>
      </c>
      <c r="I18459" s="28">
        <v>119.25488796553569</v>
      </c>
      <c r="J18459" s="28">
        <v>127.45672844069438</v>
      </c>
      <c r="K18459" s="28">
        <v>133.4510183792602</v>
      </c>
      <c r="L18459" s="28">
        <v>138.50595222921817</v>
      </c>
      <c r="M18459" s="28">
        <v>143.44235132172628</v>
      </c>
      <c r="N18459" s="28">
        <v>144.83162966172983</v>
      </c>
      <c r="O18459" s="28">
        <v>149.95156644319255</v>
      </c>
      <c r="P18459" s="28">
        <v>156.21224094419946</v>
      </c>
      <c r="Q18459" s="28">
        <v>157.3988630859823</v>
      </c>
      <c r="R18459" s="28">
        <v>154.76433250911313</v>
      </c>
      <c r="S18459" s="28">
        <v>147.5056718244156</v>
      </c>
    </row>
    <row r="18460" spans="1:19" ht="14.4" hidden="1" customHeight="1" x14ac:dyDescent="0.35">
      <c r="A18460" s="57" t="s">
        <v>75</v>
      </c>
      <c r="B18460" s="57" t="s">
        <v>67</v>
      </c>
      <c r="C18460" s="58" t="s">
        <v>222</v>
      </c>
      <c r="D18460" s="27" t="s">
        <v>223</v>
      </c>
      <c r="E18460" s="28">
        <v>100</v>
      </c>
      <c r="F18460" s="28">
        <v>101.99469780009687</v>
      </c>
      <c r="G18460" s="28">
        <v>106.05164546636416</v>
      </c>
      <c r="H18460" s="28">
        <v>114.96087078436869</v>
      </c>
      <c r="I18460" s="28">
        <v>119.25488796553569</v>
      </c>
      <c r="J18460" s="28">
        <v>127.45672844069438</v>
      </c>
      <c r="K18460" s="28">
        <v>133.4510183792602</v>
      </c>
      <c r="L18460" s="28">
        <v>138.50595222921817</v>
      </c>
      <c r="M18460" s="28">
        <v>143.44235132172628</v>
      </c>
      <c r="N18460" s="28">
        <v>144.83162966172983</v>
      </c>
      <c r="O18460" s="28">
        <v>149.95156644319255</v>
      </c>
      <c r="P18460" s="28">
        <v>156.21224094419946</v>
      </c>
      <c r="Q18460" s="28">
        <v>157.3988630859823</v>
      </c>
      <c r="R18460" s="28">
        <v>154.76433250911313</v>
      </c>
      <c r="S18460" s="28">
        <v>147.5056718244156</v>
      </c>
    </row>
    <row r="18461" spans="1:19" ht="14.4" hidden="1" customHeight="1" x14ac:dyDescent="0.35">
      <c r="A18461" s="57" t="s">
        <v>75</v>
      </c>
      <c r="B18461" s="57" t="s">
        <v>67</v>
      </c>
      <c r="C18461" s="58" t="s">
        <v>224</v>
      </c>
      <c r="D18461" s="27" t="s">
        <v>225</v>
      </c>
      <c r="E18461" s="28">
        <v>100</v>
      </c>
      <c r="F18461" s="28">
        <v>101.99469780009687</v>
      </c>
      <c r="G18461" s="28">
        <v>106.05164546636416</v>
      </c>
      <c r="H18461" s="28">
        <v>114.96087078436869</v>
      </c>
      <c r="I18461" s="28">
        <v>119.25488796553569</v>
      </c>
      <c r="J18461" s="28">
        <v>127.45672844069438</v>
      </c>
      <c r="K18461" s="28">
        <v>133.4510183792602</v>
      </c>
      <c r="L18461" s="28">
        <v>138.50595222921817</v>
      </c>
      <c r="M18461" s="28">
        <v>143.44235132172628</v>
      </c>
      <c r="N18461" s="28">
        <v>144.83162966172983</v>
      </c>
      <c r="O18461" s="28">
        <v>149.95156644319255</v>
      </c>
      <c r="P18461" s="28">
        <v>156.21224094419946</v>
      </c>
      <c r="Q18461" s="28">
        <v>157.3988630859823</v>
      </c>
      <c r="R18461" s="28">
        <v>154.76433250911313</v>
      </c>
      <c r="S18461" s="28">
        <v>147.5056718244156</v>
      </c>
    </row>
    <row r="18462" spans="1:19" ht="14.4" hidden="1" customHeight="1" x14ac:dyDescent="0.35">
      <c r="A18462" s="57" t="s">
        <v>75</v>
      </c>
      <c r="B18462" s="57" t="s">
        <v>67</v>
      </c>
      <c r="C18462" s="58" t="s">
        <v>226</v>
      </c>
      <c r="D18462" s="25" t="s">
        <v>227</v>
      </c>
      <c r="E18462" s="28">
        <v>100</v>
      </c>
      <c r="F18462" s="28">
        <v>102.97624712776516</v>
      </c>
      <c r="G18462" s="28">
        <v>107.63980475601301</v>
      </c>
      <c r="H18462" s="28">
        <v>119.99755265197354</v>
      </c>
      <c r="I18462" s="28">
        <v>124.46260316251751</v>
      </c>
      <c r="J18462" s="28">
        <v>135.96377924920805</v>
      </c>
      <c r="K18462" s="28">
        <v>150.55269276264804</v>
      </c>
      <c r="L18462" s="28">
        <v>155.55344056343392</v>
      </c>
      <c r="M18462" s="28">
        <v>165.50055065330599</v>
      </c>
      <c r="N18462" s="28">
        <v>165.49375246434354</v>
      </c>
      <c r="O18462" s="28">
        <v>173.58903588084135</v>
      </c>
      <c r="P18462" s="28">
        <v>188.27584331534081</v>
      </c>
      <c r="Q18462" s="28">
        <v>184.40631415790833</v>
      </c>
      <c r="R18462" s="28">
        <v>186.01884457980393</v>
      </c>
      <c r="S18462" s="28">
        <v>162.43048851785886</v>
      </c>
    </row>
    <row r="18463" spans="1:19" ht="14.4" hidden="1" customHeight="1" x14ac:dyDescent="0.35">
      <c r="A18463" s="57" t="s">
        <v>75</v>
      </c>
      <c r="B18463" s="57" t="s">
        <v>67</v>
      </c>
      <c r="C18463" s="58" t="s">
        <v>228</v>
      </c>
      <c r="D18463" s="27" t="s">
        <v>229</v>
      </c>
      <c r="E18463" s="28">
        <v>100</v>
      </c>
      <c r="F18463" s="28">
        <v>102.97624712776516</v>
      </c>
      <c r="G18463" s="28">
        <v>107.63980475601301</v>
      </c>
      <c r="H18463" s="28">
        <v>119.99755265197354</v>
      </c>
      <c r="I18463" s="28">
        <v>124.46260316251751</v>
      </c>
      <c r="J18463" s="28">
        <v>135.96377924920805</v>
      </c>
      <c r="K18463" s="28">
        <v>150.55269276264804</v>
      </c>
      <c r="L18463" s="28">
        <v>155.55344056343392</v>
      </c>
      <c r="M18463" s="28">
        <v>165.50055065330599</v>
      </c>
      <c r="N18463" s="28">
        <v>165.49375246434354</v>
      </c>
      <c r="O18463" s="28">
        <v>173.58903588084135</v>
      </c>
      <c r="P18463" s="28">
        <v>188.27584331534081</v>
      </c>
      <c r="Q18463" s="28">
        <v>184.40631415790833</v>
      </c>
      <c r="R18463" s="28">
        <v>186.01884457980393</v>
      </c>
      <c r="S18463" s="28">
        <v>162.43048851785886</v>
      </c>
    </row>
    <row r="18464" spans="1:19" ht="14.4" hidden="1" customHeight="1" x14ac:dyDescent="0.35">
      <c r="A18464" s="57" t="s">
        <v>75</v>
      </c>
      <c r="B18464" s="57" t="s">
        <v>67</v>
      </c>
      <c r="C18464" s="58" t="s">
        <v>230</v>
      </c>
      <c r="D18464" s="25" t="s">
        <v>231</v>
      </c>
      <c r="E18464" s="28">
        <v>100</v>
      </c>
      <c r="F18464" s="28">
        <v>102.97624712776516</v>
      </c>
      <c r="G18464" s="28">
        <v>107.63980475601301</v>
      </c>
      <c r="H18464" s="28">
        <v>119.99755265197354</v>
      </c>
      <c r="I18464" s="28">
        <v>124.46260316251751</v>
      </c>
      <c r="J18464" s="28">
        <v>135.96377924920805</v>
      </c>
      <c r="K18464" s="28">
        <v>150.55269276264804</v>
      </c>
      <c r="L18464" s="28">
        <v>155.55344056343392</v>
      </c>
      <c r="M18464" s="28">
        <v>165.50055065330599</v>
      </c>
      <c r="N18464" s="28">
        <v>165.49375246434354</v>
      </c>
      <c r="O18464" s="28">
        <v>173.58903588084135</v>
      </c>
      <c r="P18464" s="28">
        <v>188.27584331534081</v>
      </c>
      <c r="Q18464" s="28">
        <v>184.40631415790833</v>
      </c>
      <c r="R18464" s="28">
        <v>186.01884457980393</v>
      </c>
      <c r="S18464" s="28">
        <v>162.43048851785886</v>
      </c>
    </row>
    <row r="18465" spans="1:19" ht="14.4" hidden="1" customHeight="1" x14ac:dyDescent="0.35">
      <c r="A18465" s="57" t="s">
        <v>75</v>
      </c>
      <c r="B18465" s="57" t="s">
        <v>67</v>
      </c>
      <c r="C18465" s="58" t="s">
        <v>232</v>
      </c>
      <c r="D18465" s="25" t="s">
        <v>233</v>
      </c>
      <c r="E18465" s="28">
        <v>100</v>
      </c>
      <c r="F18465" s="28">
        <v>106.82877197121623</v>
      </c>
      <c r="G18465" s="28">
        <v>114.16627344579449</v>
      </c>
      <c r="H18465" s="28">
        <v>122.76011560693638</v>
      </c>
      <c r="I18465" s="28">
        <v>129.96637961542999</v>
      </c>
      <c r="J18465" s="28">
        <v>147.45782706146036</v>
      </c>
      <c r="K18465" s="28">
        <v>162.84210215878252</v>
      </c>
      <c r="L18465" s="28">
        <v>172.97540403444609</v>
      </c>
      <c r="M18465" s="28">
        <v>196.38433408045296</v>
      </c>
      <c r="N18465" s="28">
        <v>210.43706499941015</v>
      </c>
      <c r="O18465" s="28">
        <v>225.92308599740468</v>
      </c>
      <c r="P18465" s="28">
        <v>235.43264126459835</v>
      </c>
      <c r="Q18465" s="28">
        <v>244.61484015571546</v>
      </c>
      <c r="R18465" s="28">
        <v>258.99492745074906</v>
      </c>
      <c r="S18465" s="28">
        <v>261.79515158664623</v>
      </c>
    </row>
    <row r="18466" spans="1:19" ht="14.4" hidden="1" customHeight="1" x14ac:dyDescent="0.35">
      <c r="A18466" s="57" t="s">
        <v>75</v>
      </c>
      <c r="B18466" s="57" t="s">
        <v>67</v>
      </c>
      <c r="C18466" s="58" t="s">
        <v>234</v>
      </c>
      <c r="D18466" s="25" t="s">
        <v>235</v>
      </c>
      <c r="E18466" s="28">
        <v>100</v>
      </c>
      <c r="F18466" s="28">
        <v>106.82877197121623</v>
      </c>
      <c r="G18466" s="28">
        <v>114.16627344579449</v>
      </c>
      <c r="H18466" s="28">
        <v>122.76011560693638</v>
      </c>
      <c r="I18466" s="28">
        <v>129.96637961542999</v>
      </c>
      <c r="J18466" s="28">
        <v>147.45782706146036</v>
      </c>
      <c r="K18466" s="28">
        <v>162.84210215878252</v>
      </c>
      <c r="L18466" s="28">
        <v>172.97540403444609</v>
      </c>
      <c r="M18466" s="28">
        <v>196.38433408045296</v>
      </c>
      <c r="N18466" s="28">
        <v>210.43706499941015</v>
      </c>
      <c r="O18466" s="28">
        <v>225.92308599740468</v>
      </c>
      <c r="P18466" s="28">
        <v>235.43264126459835</v>
      </c>
      <c r="Q18466" s="28">
        <v>244.61484015571546</v>
      </c>
      <c r="R18466" s="28">
        <v>258.99492745074906</v>
      </c>
      <c r="S18466" s="28">
        <v>261.79515158664623</v>
      </c>
    </row>
    <row r="18467" spans="1:19" ht="14.4" hidden="1" customHeight="1" x14ac:dyDescent="0.35">
      <c r="A18467" s="57" t="s">
        <v>75</v>
      </c>
      <c r="B18467" s="57" t="s">
        <v>67</v>
      </c>
      <c r="C18467" s="58" t="s">
        <v>236</v>
      </c>
      <c r="D18467" s="25" t="s">
        <v>237</v>
      </c>
      <c r="E18467" s="28">
        <v>100</v>
      </c>
      <c r="F18467" s="28">
        <v>106.82877197121623</v>
      </c>
      <c r="G18467" s="28">
        <v>114.16627344579449</v>
      </c>
      <c r="H18467" s="28">
        <v>122.76011560693638</v>
      </c>
      <c r="I18467" s="28">
        <v>129.96637961542999</v>
      </c>
      <c r="J18467" s="28">
        <v>147.45782706146036</v>
      </c>
      <c r="K18467" s="28">
        <v>162.84210215878252</v>
      </c>
      <c r="L18467" s="28">
        <v>172.97540403444609</v>
      </c>
      <c r="M18467" s="28">
        <v>196.38433408045296</v>
      </c>
      <c r="N18467" s="28">
        <v>210.43706499941015</v>
      </c>
      <c r="O18467" s="28">
        <v>225.92308599740468</v>
      </c>
      <c r="P18467" s="28">
        <v>235.43264126459835</v>
      </c>
      <c r="Q18467" s="28">
        <v>244.61484015571546</v>
      </c>
      <c r="R18467" s="28">
        <v>258.99492745074906</v>
      </c>
      <c r="S18467" s="28">
        <v>261.79515158664623</v>
      </c>
    </row>
    <row r="18468" spans="1:19" ht="14.4" hidden="1" customHeight="1" x14ac:dyDescent="0.35">
      <c r="A18468" s="57" t="s">
        <v>75</v>
      </c>
      <c r="B18468" s="57" t="s">
        <v>67</v>
      </c>
      <c r="C18468" s="58" t="s">
        <v>238</v>
      </c>
      <c r="D18468" s="25" t="s">
        <v>239</v>
      </c>
      <c r="E18468" s="28">
        <v>100</v>
      </c>
      <c r="F18468" s="28">
        <v>106.82877197121623</v>
      </c>
      <c r="G18468" s="28">
        <v>114.16627344579449</v>
      </c>
      <c r="H18468" s="28">
        <v>122.76011560693638</v>
      </c>
      <c r="I18468" s="28">
        <v>129.96637961542999</v>
      </c>
      <c r="J18468" s="28">
        <v>147.45782706146036</v>
      </c>
      <c r="K18468" s="28">
        <v>162.84210215878252</v>
      </c>
      <c r="L18468" s="28">
        <v>172.97540403444609</v>
      </c>
      <c r="M18468" s="28">
        <v>196.38433408045296</v>
      </c>
      <c r="N18468" s="28">
        <v>210.43706499941015</v>
      </c>
      <c r="O18468" s="28">
        <v>225.92308599740468</v>
      </c>
      <c r="P18468" s="28">
        <v>235.43264126459835</v>
      </c>
      <c r="Q18468" s="28">
        <v>244.61484015571546</v>
      </c>
      <c r="R18468" s="28">
        <v>258.99492745074906</v>
      </c>
      <c r="S18468" s="28">
        <v>261.79515158664623</v>
      </c>
    </row>
    <row r="18469" spans="1:19" ht="14.4" hidden="1" customHeight="1" x14ac:dyDescent="0.35">
      <c r="A18469" s="57" t="s">
        <v>75</v>
      </c>
      <c r="B18469" s="57" t="s">
        <v>67</v>
      </c>
      <c r="C18469" s="58" t="s">
        <v>240</v>
      </c>
      <c r="D18469" s="25" t="s">
        <v>241</v>
      </c>
      <c r="E18469" s="28">
        <v>100</v>
      </c>
      <c r="F18469" s="28">
        <v>106.82877197121623</v>
      </c>
      <c r="G18469" s="28">
        <v>114.16627344579449</v>
      </c>
      <c r="H18469" s="28">
        <v>122.76011560693638</v>
      </c>
      <c r="I18469" s="28">
        <v>129.96637961542999</v>
      </c>
      <c r="J18469" s="28">
        <v>147.45782706146036</v>
      </c>
      <c r="K18469" s="28">
        <v>162.84210215878252</v>
      </c>
      <c r="L18469" s="28">
        <v>172.97540403444609</v>
      </c>
      <c r="M18469" s="28">
        <v>196.38433408045296</v>
      </c>
      <c r="N18469" s="28">
        <v>210.43706499941015</v>
      </c>
      <c r="O18469" s="28">
        <v>225.92308599740468</v>
      </c>
      <c r="P18469" s="28">
        <v>235.43264126459835</v>
      </c>
      <c r="Q18469" s="28">
        <v>244.61484015571546</v>
      </c>
      <c r="R18469" s="28">
        <v>258.99492745074906</v>
      </c>
      <c r="S18469" s="28">
        <v>261.79515158664623</v>
      </c>
    </row>
    <row r="18470" spans="1:19" hidden="1" x14ac:dyDescent="0.35">
      <c r="A18470" s="57" t="s">
        <v>75</v>
      </c>
      <c r="B18470" s="57" t="s">
        <v>80</v>
      </c>
      <c r="C18470" s="58" t="s">
        <v>170</v>
      </c>
      <c r="D18470" s="25" t="s">
        <v>171</v>
      </c>
      <c r="E18470" s="28">
        <v>100</v>
      </c>
      <c r="F18470" s="28">
        <v>109.28679883867881</v>
      </c>
      <c r="G18470" s="28">
        <v>121.9652915679283</v>
      </c>
      <c r="H18470" s="28">
        <v>129.36556151773522</v>
      </c>
      <c r="I18470" s="28">
        <v>144.05700732167347</v>
      </c>
      <c r="J18470" s="28">
        <v>164.25208762424299</v>
      </c>
      <c r="K18470" s="28">
        <v>176.35516600067095</v>
      </c>
      <c r="L18470" s="28">
        <v>178.53148756021739</v>
      </c>
      <c r="M18470" s="28">
        <v>184.18581493806678</v>
      </c>
      <c r="N18470" s="28">
        <v>197.67949058943694</v>
      </c>
      <c r="O18470" s="28">
        <v>209.77803207985261</v>
      </c>
      <c r="P18470" s="28">
        <v>221.64496702818636</v>
      </c>
      <c r="Q18470" s="28">
        <v>239.44484113093637</v>
      </c>
      <c r="R18470" s="28">
        <v>231.3712764414218</v>
      </c>
      <c r="S18470" s="28">
        <v>219.6628723234038</v>
      </c>
    </row>
    <row r="18471" spans="1:19" x14ac:dyDescent="0.35">
      <c r="A18471" s="57" t="s">
        <v>75</v>
      </c>
      <c r="B18471" s="57" t="s">
        <v>80</v>
      </c>
      <c r="C18471" s="58" t="s">
        <v>172</v>
      </c>
      <c r="D18471" s="27" t="s">
        <v>173</v>
      </c>
      <c r="E18471" s="28">
        <v>100</v>
      </c>
      <c r="F18471" s="28">
        <v>107.08368548662163</v>
      </c>
      <c r="G18471" s="28">
        <v>109.23673979733826</v>
      </c>
      <c r="H18471" s="28">
        <v>108.03507579451525</v>
      </c>
      <c r="I18471" s="28">
        <v>106.84175328332728</v>
      </c>
      <c r="J18471" s="28">
        <v>107.34027185912399</v>
      </c>
      <c r="K18471" s="28">
        <v>113.19456879894574</v>
      </c>
      <c r="L18471" s="28">
        <v>115.54639881899593</v>
      </c>
      <c r="M18471" s="28">
        <v>113.70815968869954</v>
      </c>
      <c r="N18471" s="28">
        <v>113.12257742723855</v>
      </c>
      <c r="O18471" s="28">
        <v>86.906826029778685</v>
      </c>
      <c r="P18471" s="28">
        <v>86.247358146387185</v>
      </c>
      <c r="Q18471" s="28">
        <v>86.153966143449736</v>
      </c>
      <c r="R18471" s="28">
        <v>86.415914598509133</v>
      </c>
      <c r="S18471" s="28">
        <v>93.688175394406386</v>
      </c>
    </row>
    <row r="18472" spans="1:19" x14ac:dyDescent="0.35">
      <c r="A18472" s="57" t="s">
        <v>75</v>
      </c>
      <c r="B18472" s="57" t="s">
        <v>80</v>
      </c>
      <c r="C18472" s="58" t="s">
        <v>174</v>
      </c>
      <c r="D18472" s="25" t="s">
        <v>175</v>
      </c>
      <c r="E18472" s="28">
        <v>100</v>
      </c>
      <c r="F18472" s="28">
        <v>108.84414021744229</v>
      </c>
      <c r="G18472" s="28">
        <v>118.52444005614345</v>
      </c>
      <c r="H18472" s="28">
        <v>103.05396020266484</v>
      </c>
      <c r="I18472" s="28">
        <v>108.43791707887753</v>
      </c>
      <c r="J18472" s="28">
        <v>125.38050125316566</v>
      </c>
      <c r="K18472" s="28">
        <v>140.10095466233778</v>
      </c>
      <c r="L18472" s="28">
        <v>143.11368769475391</v>
      </c>
      <c r="M18472" s="28">
        <v>162.84338751459387</v>
      </c>
      <c r="N18472" s="28">
        <v>123.55082704099469</v>
      </c>
      <c r="O18472" s="28">
        <v>155.53899584227707</v>
      </c>
      <c r="P18472" s="28">
        <v>163.1190824167272</v>
      </c>
      <c r="Q18472" s="28">
        <v>230.22127176206163</v>
      </c>
      <c r="R18472" s="28">
        <v>170.90416424347535</v>
      </c>
      <c r="S18472" s="28">
        <v>165.10664384657099</v>
      </c>
    </row>
    <row r="18473" spans="1:19" x14ac:dyDescent="0.35">
      <c r="A18473" s="57" t="s">
        <v>75</v>
      </c>
      <c r="B18473" s="57" t="s">
        <v>80</v>
      </c>
      <c r="C18473" s="58" t="s">
        <v>176</v>
      </c>
      <c r="D18473" s="25" t="s">
        <v>177</v>
      </c>
      <c r="E18473" s="28">
        <v>100</v>
      </c>
      <c r="F18473" s="28">
        <v>101.37850069386072</v>
      </c>
      <c r="G18473" s="28">
        <v>105.23735736805659</v>
      </c>
      <c r="H18473" s="28">
        <v>96.102971560679592</v>
      </c>
      <c r="I18473" s="28">
        <v>99.8728812637967</v>
      </c>
      <c r="J18473" s="28">
        <v>107.13674179118927</v>
      </c>
      <c r="K18473" s="28">
        <v>125.80594269182942</v>
      </c>
      <c r="L18473" s="28">
        <v>122.32023071329874</v>
      </c>
      <c r="M18473" s="28">
        <v>142.89925369984175</v>
      </c>
      <c r="N18473" s="28">
        <v>147.03543872025872</v>
      </c>
      <c r="O18473" s="28">
        <v>146.84413491179933</v>
      </c>
      <c r="P18473" s="28">
        <v>157.70523512044721</v>
      </c>
      <c r="Q18473" s="28">
        <v>173.68720549075925</v>
      </c>
      <c r="R18473" s="28">
        <v>164.84507129558907</v>
      </c>
      <c r="S18473" s="28">
        <v>173.59739858213041</v>
      </c>
    </row>
    <row r="18474" spans="1:19" x14ac:dyDescent="0.35">
      <c r="A18474" s="57" t="s">
        <v>75</v>
      </c>
      <c r="B18474" s="57" t="s">
        <v>80</v>
      </c>
      <c r="C18474" s="58" t="s">
        <v>178</v>
      </c>
      <c r="D18474" s="25" t="s">
        <v>179</v>
      </c>
      <c r="E18474" s="28">
        <v>100</v>
      </c>
      <c r="F18474" s="28">
        <v>103.35958683246234</v>
      </c>
      <c r="G18474" s="28">
        <v>102.13411300528676</v>
      </c>
      <c r="H18474" s="28">
        <v>85.813713522321208</v>
      </c>
      <c r="I18474" s="28">
        <v>72.52470520968302</v>
      </c>
      <c r="J18474" s="28">
        <v>66.163841854753059</v>
      </c>
      <c r="K18474" s="28">
        <v>74.190049804593755</v>
      </c>
      <c r="L18474" s="28">
        <v>64.210999349218127</v>
      </c>
      <c r="M18474" s="28">
        <v>67.201987534162967</v>
      </c>
      <c r="N18474" s="28">
        <v>61.697095600173434</v>
      </c>
      <c r="O18474" s="28">
        <v>61.089699240389407</v>
      </c>
      <c r="P18474" s="28">
        <v>78.738991794358753</v>
      </c>
      <c r="Q18474" s="28">
        <v>65.38186463497648</v>
      </c>
      <c r="R18474" s="28">
        <v>60.111300250870826</v>
      </c>
      <c r="S18474" s="28">
        <v>57.608408868505364</v>
      </c>
    </row>
    <row r="18475" spans="1:19" x14ac:dyDescent="0.35">
      <c r="A18475" s="57" t="s">
        <v>75</v>
      </c>
      <c r="B18475" s="57" t="s">
        <v>80</v>
      </c>
      <c r="C18475" s="58" t="s">
        <v>180</v>
      </c>
      <c r="D18475" s="27" t="s">
        <v>181</v>
      </c>
      <c r="E18475" s="28">
        <v>100</v>
      </c>
      <c r="F18475" s="28">
        <v>65.584168247053313</v>
      </c>
      <c r="G18475" s="28">
        <v>71.985258620635634</v>
      </c>
      <c r="H18475" s="28">
        <v>62.20694756783756</v>
      </c>
      <c r="I18475" s="28">
        <v>52.443672461405178</v>
      </c>
      <c r="J18475" s="28">
        <v>57.758494810924901</v>
      </c>
      <c r="K18475" s="28">
        <v>52.570796669411457</v>
      </c>
      <c r="L18475" s="28">
        <v>45.894465571221296</v>
      </c>
      <c r="M18475" s="28">
        <v>42.444891832080387</v>
      </c>
      <c r="N18475" s="28">
        <v>41.064619748253811</v>
      </c>
      <c r="O18475" s="28">
        <v>40.805007483089199</v>
      </c>
      <c r="P18475" s="28">
        <v>39.702906254854362</v>
      </c>
      <c r="Q18475" s="28">
        <v>43.507870740577488</v>
      </c>
      <c r="R18475" s="28">
        <v>41.727221933817624</v>
      </c>
      <c r="S18475" s="28">
        <v>43.004958010911459</v>
      </c>
    </row>
    <row r="18476" spans="1:19" x14ac:dyDescent="0.35">
      <c r="A18476" s="57" t="s">
        <v>75</v>
      </c>
      <c r="B18476" s="57" t="s">
        <v>80</v>
      </c>
      <c r="C18476" s="58" t="s">
        <v>182</v>
      </c>
      <c r="D18476" s="27" t="s">
        <v>183</v>
      </c>
      <c r="E18476" s="28">
        <v>100</v>
      </c>
      <c r="F18476" s="28">
        <v>106.36970186995912</v>
      </c>
      <c r="G18476" s="28">
        <v>133.61703570238765</v>
      </c>
      <c r="H18476" s="28">
        <v>127.8726980196586</v>
      </c>
      <c r="I18476" s="28">
        <v>139.60677608942834</v>
      </c>
      <c r="J18476" s="28">
        <v>162.31638662918766</v>
      </c>
      <c r="K18476" s="28">
        <v>135.71185290368575</v>
      </c>
      <c r="L18476" s="28">
        <v>138.4620956805426</v>
      </c>
      <c r="M18476" s="28">
        <v>170.84400831091858</v>
      </c>
      <c r="N18476" s="28">
        <v>175.1630602405186</v>
      </c>
      <c r="O18476" s="28">
        <v>210.50180591071816</v>
      </c>
      <c r="P18476" s="28">
        <v>230.46433825160975</v>
      </c>
      <c r="Q18476" s="28">
        <v>233.84774804894101</v>
      </c>
      <c r="R18476" s="28">
        <v>168.62811358920337</v>
      </c>
      <c r="S18476" s="28">
        <v>152.48101411676453</v>
      </c>
    </row>
    <row r="18477" spans="1:19" x14ac:dyDescent="0.35">
      <c r="A18477" s="57" t="s">
        <v>75</v>
      </c>
      <c r="B18477" s="57" t="s">
        <v>80</v>
      </c>
      <c r="C18477" s="58" t="s">
        <v>184</v>
      </c>
      <c r="D18477" s="25" t="s">
        <v>185</v>
      </c>
      <c r="E18477" s="28">
        <v>100</v>
      </c>
      <c r="F18477" s="28">
        <v>118.80919755705663</v>
      </c>
      <c r="G18477" s="28">
        <v>139.93888074515885</v>
      </c>
      <c r="H18477" s="28">
        <v>153.16221217033737</v>
      </c>
      <c r="I18477" s="28">
        <v>178.039095916137</v>
      </c>
      <c r="J18477" s="28">
        <v>209.79316304770833</v>
      </c>
      <c r="K18477" s="28">
        <v>158.3402103485914</v>
      </c>
      <c r="L18477" s="28">
        <v>163.72261253901775</v>
      </c>
      <c r="M18477" s="28">
        <v>175.04666193974504</v>
      </c>
      <c r="N18477" s="28">
        <v>200.08650015427031</v>
      </c>
      <c r="O18477" s="28">
        <v>225.95050085512182</v>
      </c>
      <c r="P18477" s="28">
        <v>272.95444473304991</v>
      </c>
      <c r="Q18477" s="28">
        <v>284.97100819113547</v>
      </c>
      <c r="R18477" s="28">
        <v>296.65724284306901</v>
      </c>
      <c r="S18477" s="28">
        <v>280.4902545128121</v>
      </c>
    </row>
    <row r="18478" spans="1:19" x14ac:dyDescent="0.35">
      <c r="A18478" s="57" t="s">
        <v>75</v>
      </c>
      <c r="B18478" s="57" t="s">
        <v>80</v>
      </c>
      <c r="C18478" s="58" t="s">
        <v>186</v>
      </c>
      <c r="D18478" s="27" t="s">
        <v>187</v>
      </c>
      <c r="E18478" s="28">
        <v>100</v>
      </c>
      <c r="F18478" s="28">
        <v>112.12802919580405</v>
      </c>
      <c r="G18478" s="28">
        <v>136.17861790736163</v>
      </c>
      <c r="H18478" s="28">
        <v>120.40727335820809</v>
      </c>
      <c r="I18478" s="28">
        <v>105.13847229711753</v>
      </c>
      <c r="J18478" s="28">
        <v>142.33203299742186</v>
      </c>
      <c r="K18478" s="28">
        <v>183.89660692136147</v>
      </c>
      <c r="L18478" s="28">
        <v>164.85903971717826</v>
      </c>
      <c r="M18478" s="28">
        <v>159.71272911509166</v>
      </c>
      <c r="N18478" s="28">
        <v>232.38820965140081</v>
      </c>
      <c r="O18478" s="28">
        <v>304.77194630386697</v>
      </c>
      <c r="P18478" s="28">
        <v>413.24443688687654</v>
      </c>
      <c r="Q18478" s="28">
        <v>450.91907678046789</v>
      </c>
      <c r="R18478" s="28">
        <v>357.58930173356543</v>
      </c>
      <c r="S18478" s="28">
        <v>348.27209076305985</v>
      </c>
    </row>
    <row r="18479" spans="1:19" x14ac:dyDescent="0.35">
      <c r="A18479" s="57" t="s">
        <v>75</v>
      </c>
      <c r="B18479" s="57" t="s">
        <v>80</v>
      </c>
      <c r="C18479" s="58" t="s">
        <v>188</v>
      </c>
      <c r="D18479" s="27" t="s">
        <v>189</v>
      </c>
      <c r="E18479" s="28">
        <v>100</v>
      </c>
      <c r="F18479" s="28">
        <v>117.09388455521844</v>
      </c>
      <c r="G18479" s="28">
        <v>152.3006316390881</v>
      </c>
      <c r="H18479" s="28">
        <v>191.55745344986067</v>
      </c>
      <c r="I18479" s="28">
        <v>226.65371748079588</v>
      </c>
      <c r="J18479" s="28">
        <v>288.75901024608896</v>
      </c>
      <c r="K18479" s="28">
        <v>329.73928245674165</v>
      </c>
      <c r="L18479" s="28">
        <v>364.71681483378035</v>
      </c>
      <c r="M18479" s="28">
        <v>356.9829401375863</v>
      </c>
      <c r="N18479" s="28">
        <v>362.24980513963641</v>
      </c>
      <c r="O18479" s="28">
        <v>378.55708681720972</v>
      </c>
      <c r="P18479" s="28">
        <v>345.31050805458392</v>
      </c>
      <c r="Q18479" s="28">
        <v>459.92889899663408</v>
      </c>
      <c r="R18479" s="28">
        <v>473.3962937204974</v>
      </c>
      <c r="S18479" s="28">
        <v>571.8588233539266</v>
      </c>
    </row>
    <row r="18480" spans="1:19" x14ac:dyDescent="0.35">
      <c r="A18480" s="57" t="s">
        <v>75</v>
      </c>
      <c r="B18480" s="57" t="s">
        <v>80</v>
      </c>
      <c r="C18480" s="58" t="s">
        <v>190</v>
      </c>
      <c r="D18480" s="27" t="s">
        <v>191</v>
      </c>
      <c r="E18480" s="28">
        <v>100</v>
      </c>
      <c r="F18480" s="28">
        <v>105.75800922366234</v>
      </c>
      <c r="G18480" s="28">
        <v>107.88628222181119</v>
      </c>
      <c r="H18480" s="28">
        <v>103.12893579679201</v>
      </c>
      <c r="I18480" s="28">
        <v>101.06596980207148</v>
      </c>
      <c r="J18480" s="28">
        <v>110.9251806203782</v>
      </c>
      <c r="K18480" s="28">
        <v>99.12269631381352</v>
      </c>
      <c r="L18480" s="28">
        <v>94.267208988039357</v>
      </c>
      <c r="M18480" s="28">
        <v>107.63104354212159</v>
      </c>
      <c r="N18480" s="28">
        <v>118.81912447343952</v>
      </c>
      <c r="O18480" s="28">
        <v>132.24483170841793</v>
      </c>
      <c r="P18480" s="28">
        <v>147.88237027759098</v>
      </c>
      <c r="Q18480" s="28">
        <v>194.70407713726371</v>
      </c>
      <c r="R18480" s="28">
        <v>165.17395995036935</v>
      </c>
      <c r="S18480" s="28">
        <v>154.17330078406468</v>
      </c>
    </row>
    <row r="18481" spans="1:19" x14ac:dyDescent="0.35">
      <c r="A18481" s="57" t="s">
        <v>75</v>
      </c>
      <c r="B18481" s="57" t="s">
        <v>80</v>
      </c>
      <c r="C18481" s="58" t="s">
        <v>192</v>
      </c>
      <c r="D18481" s="27" t="s">
        <v>193</v>
      </c>
      <c r="E18481" s="28">
        <v>100</v>
      </c>
      <c r="F18481" s="28">
        <v>110.4162485331877</v>
      </c>
      <c r="G18481" s="28">
        <v>128.95824827857879</v>
      </c>
      <c r="H18481" s="28">
        <v>123.47780956983951</v>
      </c>
      <c r="I18481" s="28">
        <v>134.50447458050013</v>
      </c>
      <c r="J18481" s="28">
        <v>147.49500930181293</v>
      </c>
      <c r="K18481" s="28">
        <v>138.1722601492973</v>
      </c>
      <c r="L18481" s="28">
        <v>133.47958091547412</v>
      </c>
      <c r="M18481" s="28">
        <v>144.7943699633588</v>
      </c>
      <c r="N18481" s="28">
        <v>167.36560132436719</v>
      </c>
      <c r="O18481" s="28">
        <v>189.92488023831908</v>
      </c>
      <c r="P18481" s="28">
        <v>224.02581786824481</v>
      </c>
      <c r="Q18481" s="28">
        <v>247.96840554117335</v>
      </c>
      <c r="R18481" s="28">
        <v>181.65095621865885</v>
      </c>
      <c r="S18481" s="28">
        <v>154.31404001779066</v>
      </c>
    </row>
    <row r="18482" spans="1:19" x14ac:dyDescent="0.35">
      <c r="A18482" s="57" t="s">
        <v>75</v>
      </c>
      <c r="B18482" s="57" t="s">
        <v>80</v>
      </c>
      <c r="C18482" s="58" t="s">
        <v>194</v>
      </c>
      <c r="D18482" s="25" t="s">
        <v>195</v>
      </c>
      <c r="E18482" s="28">
        <v>100</v>
      </c>
      <c r="F18482" s="28">
        <v>111.69093176772435</v>
      </c>
      <c r="G18482" s="28">
        <v>120.99513391555922</v>
      </c>
      <c r="H18482" s="28">
        <v>114.19257563242257</v>
      </c>
      <c r="I18482" s="28">
        <v>113.28506591016185</v>
      </c>
      <c r="J18482" s="28">
        <v>131.40362059714434</v>
      </c>
      <c r="K18482" s="28">
        <v>112.95763703546255</v>
      </c>
      <c r="L18482" s="28">
        <v>114.0831586796224</v>
      </c>
      <c r="M18482" s="28">
        <v>129.90708881708508</v>
      </c>
      <c r="N18482" s="28">
        <v>143.38937479315038</v>
      </c>
      <c r="O18482" s="28">
        <v>176.16950283834447</v>
      </c>
      <c r="P18482" s="28">
        <v>193.99814087138978</v>
      </c>
      <c r="Q18482" s="28">
        <v>208.21659187150195</v>
      </c>
      <c r="R18482" s="28">
        <v>204.71511245523112</v>
      </c>
      <c r="S18482" s="28">
        <v>167.08741950855125</v>
      </c>
    </row>
    <row r="18483" spans="1:19" x14ac:dyDescent="0.35">
      <c r="A18483" s="57" t="s">
        <v>75</v>
      </c>
      <c r="B18483" s="57" t="s">
        <v>80</v>
      </c>
      <c r="C18483" s="58" t="s">
        <v>196</v>
      </c>
      <c r="D18483" s="27" t="s">
        <v>197</v>
      </c>
      <c r="E18483" s="28">
        <v>100</v>
      </c>
      <c r="F18483" s="28">
        <v>103.68845574526</v>
      </c>
      <c r="G18483" s="28">
        <v>110.76223050987781</v>
      </c>
      <c r="H18483" s="28">
        <v>101.10648545959459</v>
      </c>
      <c r="I18483" s="28">
        <v>96.19363820678825</v>
      </c>
      <c r="J18483" s="28">
        <v>104.5643906991606</v>
      </c>
      <c r="K18483" s="28">
        <v>81.945153134873522</v>
      </c>
      <c r="L18483" s="28">
        <v>74.119033724354892</v>
      </c>
      <c r="M18483" s="28">
        <v>85.474778044713744</v>
      </c>
      <c r="N18483" s="28">
        <v>80.666620435962429</v>
      </c>
      <c r="O18483" s="28">
        <v>101.02804865434247</v>
      </c>
      <c r="P18483" s="28">
        <v>105.81024090237641</v>
      </c>
      <c r="Q18483" s="28">
        <v>113.87235070557232</v>
      </c>
      <c r="R18483" s="28">
        <v>104.37362912013212</v>
      </c>
      <c r="S18483" s="28">
        <v>90.199614789781748</v>
      </c>
    </row>
    <row r="18484" spans="1:19" x14ac:dyDescent="0.35">
      <c r="A18484" s="57" t="s">
        <v>75</v>
      </c>
      <c r="B18484" s="57" t="s">
        <v>80</v>
      </c>
      <c r="C18484" s="58" t="s">
        <v>198</v>
      </c>
      <c r="D18484" s="25" t="s">
        <v>199</v>
      </c>
      <c r="E18484" s="28">
        <v>100</v>
      </c>
      <c r="F18484" s="28">
        <v>106.29189815328701</v>
      </c>
      <c r="G18484" s="28">
        <v>131.5628895725055</v>
      </c>
      <c r="H18484" s="28">
        <v>135.12446246451844</v>
      </c>
      <c r="I18484" s="28">
        <v>179.25804746035917</v>
      </c>
      <c r="J18484" s="28">
        <v>241.63583649363179</v>
      </c>
      <c r="K18484" s="28">
        <v>249.92676118545774</v>
      </c>
      <c r="L18484" s="28">
        <v>226.22253717685322</v>
      </c>
      <c r="M18484" s="28">
        <v>229.07971784651943</v>
      </c>
      <c r="N18484" s="28">
        <v>247.94366857949964</v>
      </c>
      <c r="O18484" s="28">
        <v>275.34897651330266</v>
      </c>
      <c r="P18484" s="28">
        <v>301.16376324415893</v>
      </c>
      <c r="Q18484" s="28">
        <v>303.23591626653081</v>
      </c>
      <c r="R18484" s="28">
        <v>293.28735923591643</v>
      </c>
      <c r="S18484" s="28">
        <v>289.88949488029488</v>
      </c>
    </row>
    <row r="18485" spans="1:19" x14ac:dyDescent="0.35">
      <c r="A18485" s="57" t="s">
        <v>75</v>
      </c>
      <c r="B18485" s="57" t="s">
        <v>80</v>
      </c>
      <c r="C18485" s="58" t="s">
        <v>200</v>
      </c>
      <c r="D18485" s="25" t="s">
        <v>201</v>
      </c>
      <c r="E18485" s="28">
        <v>100</v>
      </c>
      <c r="F18485" s="28">
        <v>113.55891855378519</v>
      </c>
      <c r="G18485" s="28">
        <v>133.89842446344798</v>
      </c>
      <c r="H18485" s="28">
        <v>133.9236932396212</v>
      </c>
      <c r="I18485" s="28">
        <v>132.5810409596761</v>
      </c>
      <c r="J18485" s="28">
        <v>149.66920911723699</v>
      </c>
      <c r="K18485" s="28">
        <v>134.24160410920715</v>
      </c>
      <c r="L18485" s="28">
        <v>152.33449592492357</v>
      </c>
      <c r="M18485" s="28">
        <v>156.52100148683249</v>
      </c>
      <c r="N18485" s="28">
        <v>159.00406325537466</v>
      </c>
      <c r="O18485" s="28">
        <v>173.37733040953714</v>
      </c>
      <c r="P18485" s="28">
        <v>218.67396568225317</v>
      </c>
      <c r="Q18485" s="28">
        <v>255.8082278686625</v>
      </c>
      <c r="R18485" s="28">
        <v>233.9469676209705</v>
      </c>
      <c r="S18485" s="28">
        <v>208.36906694285591</v>
      </c>
    </row>
    <row r="18486" spans="1:19" x14ac:dyDescent="0.35">
      <c r="A18486" s="57" t="s">
        <v>75</v>
      </c>
      <c r="B18486" s="57" t="s">
        <v>80</v>
      </c>
      <c r="C18486" s="58" t="s">
        <v>202</v>
      </c>
      <c r="D18486" s="25" t="s">
        <v>203</v>
      </c>
      <c r="E18486" s="28">
        <v>100</v>
      </c>
      <c r="F18486" s="28">
        <v>109.44179837721704</v>
      </c>
      <c r="G18486" s="28">
        <v>127.04995242310429</v>
      </c>
      <c r="H18486" s="28">
        <v>116.43197904336911</v>
      </c>
      <c r="I18486" s="28">
        <v>103.9862940701575</v>
      </c>
      <c r="J18486" s="28">
        <v>102.84278440070847</v>
      </c>
      <c r="K18486" s="28">
        <v>122.24264938576239</v>
      </c>
      <c r="L18486" s="28">
        <v>104.43139345124224</v>
      </c>
      <c r="M18486" s="28">
        <v>133.57670145139869</v>
      </c>
      <c r="N18486" s="28">
        <v>146.52647314890848</v>
      </c>
      <c r="O18486" s="28">
        <v>171.18841688732181</v>
      </c>
      <c r="P18486" s="28">
        <v>197.40833984415286</v>
      </c>
      <c r="Q18486" s="28">
        <v>272.73103598816817</v>
      </c>
      <c r="R18486" s="28">
        <v>257.77651325036999</v>
      </c>
      <c r="S18486" s="28">
        <v>264.25583107432698</v>
      </c>
    </row>
    <row r="18487" spans="1:19" x14ac:dyDescent="0.35">
      <c r="A18487" s="57" t="s">
        <v>75</v>
      </c>
      <c r="B18487" s="57" t="s">
        <v>80</v>
      </c>
      <c r="C18487" s="58" t="s">
        <v>204</v>
      </c>
      <c r="D18487" s="25" t="s">
        <v>205</v>
      </c>
      <c r="E18487" s="28">
        <v>100</v>
      </c>
      <c r="F18487" s="28">
        <v>94.9903429583715</v>
      </c>
      <c r="G18487" s="28">
        <v>98.298277006379479</v>
      </c>
      <c r="H18487" s="28">
        <v>102.65282597157477</v>
      </c>
      <c r="I18487" s="28">
        <v>77.494455718687732</v>
      </c>
      <c r="J18487" s="28">
        <v>95.662146530142948</v>
      </c>
      <c r="K18487" s="28">
        <v>129.34943669764203</v>
      </c>
      <c r="L18487" s="28">
        <v>131.10640484152083</v>
      </c>
      <c r="M18487" s="28">
        <v>141.40093001940002</v>
      </c>
      <c r="N18487" s="28">
        <v>136.50599400875757</v>
      </c>
      <c r="O18487" s="28">
        <v>205.79566979214437</v>
      </c>
      <c r="P18487" s="28">
        <v>326.75124088011967</v>
      </c>
      <c r="Q18487" s="28">
        <v>319.07213636109407</v>
      </c>
      <c r="R18487" s="28">
        <v>311.32195464382261</v>
      </c>
      <c r="S18487" s="28">
        <v>319.18804059587347</v>
      </c>
    </row>
    <row r="18488" spans="1:19" x14ac:dyDescent="0.35">
      <c r="A18488" s="57" t="s">
        <v>75</v>
      </c>
      <c r="B18488" s="57" t="s">
        <v>80</v>
      </c>
      <c r="C18488" s="58" t="s">
        <v>206</v>
      </c>
      <c r="D18488" s="25" t="s">
        <v>207</v>
      </c>
      <c r="E18488" s="28">
        <v>100</v>
      </c>
      <c r="F18488" s="28">
        <v>117.42724152680009</v>
      </c>
      <c r="G18488" s="28">
        <v>134.24823952697423</v>
      </c>
      <c r="H18488" s="28">
        <v>145.6548840652128</v>
      </c>
      <c r="I18488" s="28">
        <v>162.95106441762198</v>
      </c>
      <c r="J18488" s="28">
        <v>172.97029970704409</v>
      </c>
      <c r="K18488" s="28">
        <v>179.70778368609922</v>
      </c>
      <c r="L18488" s="28">
        <v>172.64222168410447</v>
      </c>
      <c r="M18488" s="28">
        <v>176.70280093278001</v>
      </c>
      <c r="N18488" s="28">
        <v>193.93308677597275</v>
      </c>
      <c r="O18488" s="28">
        <v>208.87736698512492</v>
      </c>
      <c r="P18488" s="28">
        <v>221.62881055117913</v>
      </c>
      <c r="Q18488" s="28">
        <v>230.48213272143479</v>
      </c>
      <c r="R18488" s="28">
        <v>208.01507051694998</v>
      </c>
      <c r="S18488" s="28">
        <v>142.89870376202452</v>
      </c>
    </row>
    <row r="18489" spans="1:19" x14ac:dyDescent="0.35">
      <c r="A18489" s="57" t="s">
        <v>75</v>
      </c>
      <c r="B18489" s="57" t="s">
        <v>80</v>
      </c>
      <c r="C18489" s="58" t="s">
        <v>208</v>
      </c>
      <c r="D18489" s="27" t="s">
        <v>209</v>
      </c>
      <c r="E18489" s="28">
        <v>100</v>
      </c>
      <c r="F18489" s="28">
        <v>120.66011873016032</v>
      </c>
      <c r="G18489" s="28">
        <v>133.51796776761529</v>
      </c>
      <c r="H18489" s="28">
        <v>145.88119282487472</v>
      </c>
      <c r="I18489" s="28">
        <v>135.61525325610708</v>
      </c>
      <c r="J18489" s="28">
        <v>134.29384558992001</v>
      </c>
      <c r="K18489" s="28">
        <v>143.88361525823129</v>
      </c>
      <c r="L18489" s="28">
        <v>162.66599692501796</v>
      </c>
      <c r="M18489" s="28">
        <v>150.16645102412812</v>
      </c>
      <c r="N18489" s="28">
        <v>137.29000268229387</v>
      </c>
      <c r="O18489" s="28">
        <v>160.32985526568515</v>
      </c>
      <c r="P18489" s="28">
        <v>192.58046148134451</v>
      </c>
      <c r="Q18489" s="28">
        <v>200.4502371041219</v>
      </c>
      <c r="R18489" s="28">
        <v>188.58181306890529</v>
      </c>
      <c r="S18489" s="28">
        <v>167.79946762055377</v>
      </c>
    </row>
    <row r="18490" spans="1:19" x14ac:dyDescent="0.35">
      <c r="A18490" s="57" t="s">
        <v>75</v>
      </c>
      <c r="B18490" s="57" t="s">
        <v>80</v>
      </c>
      <c r="C18490" s="58" t="s">
        <v>210</v>
      </c>
      <c r="D18490" s="27" t="s">
        <v>211</v>
      </c>
      <c r="E18490" s="28">
        <v>100</v>
      </c>
      <c r="F18490" s="28">
        <v>120.66011873016029</v>
      </c>
      <c r="G18490" s="28">
        <v>132.19107426279299</v>
      </c>
      <c r="H18490" s="28">
        <v>131.43543539664694</v>
      </c>
      <c r="I18490" s="28">
        <v>136.10939213709074</v>
      </c>
      <c r="J18490" s="28">
        <v>155.71379906287649</v>
      </c>
      <c r="K18490" s="28">
        <v>157.50199663935001</v>
      </c>
      <c r="L18490" s="28">
        <v>162.30301364044141</v>
      </c>
      <c r="M18490" s="28">
        <v>187.36397509899936</v>
      </c>
      <c r="N18490" s="28">
        <v>297.378958484321</v>
      </c>
      <c r="O18490" s="28">
        <v>326.46507660609575</v>
      </c>
      <c r="P18490" s="28">
        <v>316.00418013532885</v>
      </c>
      <c r="Q18490" s="28">
        <v>340.6754102248741</v>
      </c>
      <c r="R18490" s="28">
        <v>320.50441773649936</v>
      </c>
      <c r="S18490" s="28">
        <v>285.18376078275105</v>
      </c>
    </row>
    <row r="18491" spans="1:19" x14ac:dyDescent="0.35">
      <c r="A18491" s="57" t="s">
        <v>75</v>
      </c>
      <c r="B18491" s="57" t="s">
        <v>80</v>
      </c>
      <c r="C18491" s="58" t="s">
        <v>212</v>
      </c>
      <c r="D18491" s="27" t="s">
        <v>213</v>
      </c>
      <c r="E18491" s="28">
        <v>100</v>
      </c>
      <c r="F18491" s="28">
        <v>120.66011873016026</v>
      </c>
      <c r="G18491" s="28">
        <v>122.13551455607552</v>
      </c>
      <c r="H18491" s="28">
        <v>109.7449646487964</v>
      </c>
      <c r="I18491" s="28">
        <v>127.03351919060574</v>
      </c>
      <c r="J18491" s="28">
        <v>131.23756831510167</v>
      </c>
      <c r="K18491" s="28">
        <v>152.88311224142188</v>
      </c>
      <c r="L18491" s="28">
        <v>167.17691565883274</v>
      </c>
      <c r="M18491" s="28">
        <v>183.58390210697041</v>
      </c>
      <c r="N18491" s="28">
        <v>190.08670840372244</v>
      </c>
      <c r="O18491" s="28">
        <v>193.88223332478992</v>
      </c>
      <c r="P18491" s="28">
        <v>219.90671999469242</v>
      </c>
      <c r="Q18491" s="28">
        <v>219.11631285371965</v>
      </c>
      <c r="R18491" s="28">
        <v>206.14269231053072</v>
      </c>
      <c r="S18491" s="28">
        <v>183.42507933644546</v>
      </c>
    </row>
    <row r="18492" spans="1:19" x14ac:dyDescent="0.35">
      <c r="A18492" s="57" t="s">
        <v>75</v>
      </c>
      <c r="B18492" s="57" t="s">
        <v>80</v>
      </c>
      <c r="C18492" s="58" t="s">
        <v>214</v>
      </c>
      <c r="D18492" s="25" t="s">
        <v>215</v>
      </c>
      <c r="E18492" s="28">
        <v>100</v>
      </c>
      <c r="F18492" s="28">
        <v>112.87295302860217</v>
      </c>
      <c r="G18492" s="28">
        <v>135.7053898276306</v>
      </c>
      <c r="H18492" s="28">
        <v>173.85233056261958</v>
      </c>
      <c r="I18492" s="28">
        <v>182.32633881519999</v>
      </c>
      <c r="J18492" s="28">
        <v>195.81350201339117</v>
      </c>
      <c r="K18492" s="28">
        <v>235.27730578294151</v>
      </c>
      <c r="L18492" s="28">
        <v>254.11513581034356</v>
      </c>
      <c r="M18492" s="28">
        <v>269.0923218972606</v>
      </c>
      <c r="N18492" s="28">
        <v>277.7359649563511</v>
      </c>
      <c r="O18492" s="28">
        <v>287.06274439506467</v>
      </c>
      <c r="P18492" s="28">
        <v>294.70928841779448</v>
      </c>
      <c r="Q18492" s="28">
        <v>289.88975863374679</v>
      </c>
      <c r="R18492" s="28">
        <v>272.61527530017383</v>
      </c>
      <c r="S18492" s="28">
        <v>251.14805479831145</v>
      </c>
    </row>
    <row r="18493" spans="1:19" x14ac:dyDescent="0.35">
      <c r="A18493" s="57" t="s">
        <v>75</v>
      </c>
      <c r="B18493" s="57" t="s">
        <v>80</v>
      </c>
      <c r="C18493" s="58" t="s">
        <v>216</v>
      </c>
      <c r="D18493" s="27" t="s">
        <v>217</v>
      </c>
      <c r="E18493" s="28">
        <v>100</v>
      </c>
      <c r="F18493" s="28">
        <v>105.94662628176643</v>
      </c>
      <c r="G18493" s="28">
        <v>120.33611562616183</v>
      </c>
      <c r="H18493" s="28">
        <v>148.23565989892586</v>
      </c>
      <c r="I18493" s="28">
        <v>169.31090035144675</v>
      </c>
      <c r="J18493" s="28">
        <v>147.48033516251266</v>
      </c>
      <c r="K18493" s="28">
        <v>115.92312022197177</v>
      </c>
      <c r="L18493" s="28">
        <v>82.941551128657281</v>
      </c>
      <c r="M18493" s="28">
        <v>98.234791412099369</v>
      </c>
      <c r="N18493" s="28">
        <v>105.61438160436238</v>
      </c>
      <c r="O18493" s="28">
        <v>100.9973340964692</v>
      </c>
      <c r="P18493" s="28">
        <v>115.56725547436247</v>
      </c>
      <c r="Q18493" s="28">
        <v>136.71819718885266</v>
      </c>
      <c r="R18493" s="28">
        <v>133.53336423087646</v>
      </c>
      <c r="S18493" s="28">
        <v>137.02285907368355</v>
      </c>
    </row>
    <row r="18494" spans="1:19" x14ac:dyDescent="0.35">
      <c r="A18494" s="57" t="s">
        <v>75</v>
      </c>
      <c r="B18494" s="57" t="s">
        <v>80</v>
      </c>
      <c r="C18494" s="58" t="s">
        <v>218</v>
      </c>
      <c r="D18494" s="27" t="s">
        <v>219</v>
      </c>
      <c r="E18494" s="28">
        <v>100</v>
      </c>
      <c r="F18494" s="28">
        <v>111.14796864791225</v>
      </c>
      <c r="G18494" s="28">
        <v>84.85026817636296</v>
      </c>
      <c r="H18494" s="28">
        <v>111.28420065716045</v>
      </c>
      <c r="I18494" s="28">
        <v>94.81984577539663</v>
      </c>
      <c r="J18494" s="28">
        <v>98.413305938207401</v>
      </c>
      <c r="K18494" s="28">
        <v>90.590039694608976</v>
      </c>
      <c r="L18494" s="28">
        <v>79.486959162720581</v>
      </c>
      <c r="M18494" s="28">
        <v>66.607732019070198</v>
      </c>
      <c r="N18494" s="28">
        <v>84.318195139428809</v>
      </c>
      <c r="O18494" s="28">
        <v>80.632133574471737</v>
      </c>
      <c r="P18494" s="28">
        <v>92.264161857413441</v>
      </c>
      <c r="Q18494" s="28">
        <v>109.15020714569454</v>
      </c>
      <c r="R18494" s="28">
        <v>106.60756699803846</v>
      </c>
      <c r="S18494" s="28">
        <v>109.39343671222221</v>
      </c>
    </row>
    <row r="18495" spans="1:19" x14ac:dyDescent="0.35">
      <c r="A18495" s="57" t="s">
        <v>75</v>
      </c>
      <c r="B18495" s="57" t="s">
        <v>80</v>
      </c>
      <c r="C18495" s="58" t="s">
        <v>220</v>
      </c>
      <c r="D18495" s="27" t="s">
        <v>221</v>
      </c>
      <c r="E18495" s="28">
        <v>100</v>
      </c>
      <c r="F18495" s="28">
        <v>111.14796864791224</v>
      </c>
      <c r="G18495" s="28">
        <v>138.44380815050749</v>
      </c>
      <c r="H18495" s="28">
        <v>175.73965541601888</v>
      </c>
      <c r="I18495" s="28">
        <v>149.7391985993122</v>
      </c>
      <c r="J18495" s="28">
        <v>155.4139794490134</v>
      </c>
      <c r="K18495" s="28">
        <v>143.05950230168349</v>
      </c>
      <c r="L18495" s="28">
        <v>125.52555287123648</v>
      </c>
      <c r="M18495" s="28">
        <v>105.18671836567428</v>
      </c>
      <c r="N18495" s="28">
        <v>133.15502534591286</v>
      </c>
      <c r="O18495" s="28">
        <v>127.33400865672925</v>
      </c>
      <c r="P18495" s="28">
        <v>145.7032706917891</v>
      </c>
      <c r="Q18495" s="28">
        <v>172.36965965606001</v>
      </c>
      <c r="R18495" s="28">
        <v>168.35433042911404</v>
      </c>
      <c r="S18495" s="28">
        <v>172.75376701322426</v>
      </c>
    </row>
    <row r="18496" spans="1:19" x14ac:dyDescent="0.35">
      <c r="A18496" s="57" t="s">
        <v>75</v>
      </c>
      <c r="B18496" s="57" t="s">
        <v>80</v>
      </c>
      <c r="C18496" s="58" t="s">
        <v>222</v>
      </c>
      <c r="D18496" s="27" t="s">
        <v>223</v>
      </c>
      <c r="E18496" s="28">
        <v>100</v>
      </c>
      <c r="F18496" s="28">
        <v>125.14899699994133</v>
      </c>
      <c r="G18496" s="28">
        <v>145.78867070279398</v>
      </c>
      <c r="H18496" s="28">
        <v>163.04401150167925</v>
      </c>
      <c r="I18496" s="28">
        <v>170.96602228356971</v>
      </c>
      <c r="J18496" s="28">
        <v>170.47103883214004</v>
      </c>
      <c r="K18496" s="28">
        <v>153.311063828621</v>
      </c>
      <c r="L18496" s="28">
        <v>129.75833771985455</v>
      </c>
      <c r="M18496" s="28">
        <v>138.18188056619883</v>
      </c>
      <c r="N18496" s="28">
        <v>150.54167470955252</v>
      </c>
      <c r="O18496" s="28">
        <v>143.96058174197228</v>
      </c>
      <c r="P18496" s="28">
        <v>164.72840077660999</v>
      </c>
      <c r="Q18496" s="28">
        <v>194.8767398476212</v>
      </c>
      <c r="R18496" s="28">
        <v>190.33711105956499</v>
      </c>
      <c r="S18496" s="28">
        <v>195.31100182658554</v>
      </c>
    </row>
    <row r="18497" spans="1:19" x14ac:dyDescent="0.35">
      <c r="A18497" s="57" t="s">
        <v>75</v>
      </c>
      <c r="B18497" s="57" t="s">
        <v>80</v>
      </c>
      <c r="C18497" s="58" t="s">
        <v>224</v>
      </c>
      <c r="D18497" s="27" t="s">
        <v>225</v>
      </c>
      <c r="E18497" s="28">
        <v>100</v>
      </c>
      <c r="F18497" s="28">
        <v>113.06493311900405</v>
      </c>
      <c r="G18497" s="28">
        <v>123.19769198894082</v>
      </c>
      <c r="H18497" s="28">
        <v>115.41808142030285</v>
      </c>
      <c r="I18497" s="28">
        <v>154.46374364949577</v>
      </c>
      <c r="J18497" s="28">
        <v>249.945909441363</v>
      </c>
      <c r="K18497" s="28">
        <v>158.3818018642171</v>
      </c>
      <c r="L18497" s="28">
        <v>233.23542919869629</v>
      </c>
      <c r="M18497" s="28">
        <v>272.83929468382786</v>
      </c>
      <c r="N18497" s="28">
        <v>227.71466336850645</v>
      </c>
      <c r="O18497" s="28">
        <v>247.35503913882789</v>
      </c>
      <c r="P18497" s="28">
        <v>222.56815663759627</v>
      </c>
      <c r="Q18497" s="28">
        <v>256.47344670823674</v>
      </c>
      <c r="R18497" s="28">
        <v>250.49893049373571</v>
      </c>
      <c r="S18497" s="28">
        <v>257.04497036265758</v>
      </c>
    </row>
    <row r="18498" spans="1:19" x14ac:dyDescent="0.35">
      <c r="A18498" s="57" t="s">
        <v>75</v>
      </c>
      <c r="B18498" s="57" t="s">
        <v>80</v>
      </c>
      <c r="C18498" s="58" t="s">
        <v>226</v>
      </c>
      <c r="D18498" s="25" t="s">
        <v>227</v>
      </c>
      <c r="E18498" s="28">
        <v>100</v>
      </c>
      <c r="F18498" s="28">
        <v>97.02915196416194</v>
      </c>
      <c r="G18498" s="28">
        <v>95.828158080202002</v>
      </c>
      <c r="H18498" s="28">
        <v>102.38520865493189</v>
      </c>
      <c r="I18498" s="28">
        <v>118.11100310964946</v>
      </c>
      <c r="J18498" s="28">
        <v>130.20425270215549</v>
      </c>
      <c r="K18498" s="28">
        <v>201.18130051219259</v>
      </c>
      <c r="L18498" s="28">
        <v>194.59366807005378</v>
      </c>
      <c r="M18498" s="28">
        <v>224.17532505671147</v>
      </c>
      <c r="N18498" s="28">
        <v>240.02726190240304</v>
      </c>
      <c r="O18498" s="28">
        <v>289.66538711017046</v>
      </c>
      <c r="P18498" s="28">
        <v>288.7072346160262</v>
      </c>
      <c r="Q18498" s="28">
        <v>328.86615784936276</v>
      </c>
      <c r="R18498" s="28">
        <v>303.71755581229121</v>
      </c>
      <c r="S18498" s="28">
        <v>299.34130058596253</v>
      </c>
    </row>
    <row r="18499" spans="1:19" x14ac:dyDescent="0.35">
      <c r="A18499" s="57" t="s">
        <v>75</v>
      </c>
      <c r="B18499" s="57" t="s">
        <v>80</v>
      </c>
      <c r="C18499" s="58" t="s">
        <v>228</v>
      </c>
      <c r="D18499" s="27" t="s">
        <v>229</v>
      </c>
      <c r="E18499" s="28">
        <v>100</v>
      </c>
      <c r="F18499" s="28">
        <v>116.78611730612423</v>
      </c>
      <c r="G18499" s="28">
        <v>144.65158168492135</v>
      </c>
      <c r="H18499" s="28">
        <v>157.01583320846277</v>
      </c>
      <c r="I18499" s="28">
        <v>203.98307663639176</v>
      </c>
      <c r="J18499" s="28">
        <v>200.08923226413887</v>
      </c>
      <c r="K18499" s="28">
        <v>227.11329955403738</v>
      </c>
      <c r="L18499" s="28">
        <v>254.68915527077706</v>
      </c>
      <c r="M18499" s="28">
        <v>259.29764573840509</v>
      </c>
      <c r="N18499" s="28">
        <v>311.75409294866444</v>
      </c>
      <c r="O18499" s="28">
        <v>255.42386334526103</v>
      </c>
      <c r="P18499" s="28">
        <v>266.50437898091178</v>
      </c>
      <c r="Q18499" s="28">
        <v>316.99903148866576</v>
      </c>
      <c r="R18499" s="28">
        <v>323.23575820504107</v>
      </c>
      <c r="S18499" s="28">
        <v>313.34362023078404</v>
      </c>
    </row>
    <row r="18500" spans="1:19" x14ac:dyDescent="0.35">
      <c r="A18500" s="57" t="s">
        <v>75</v>
      </c>
      <c r="B18500" s="57" t="s">
        <v>80</v>
      </c>
      <c r="C18500" s="58" t="s">
        <v>230</v>
      </c>
      <c r="D18500" s="25" t="s">
        <v>231</v>
      </c>
      <c r="E18500" s="28">
        <v>100</v>
      </c>
      <c r="F18500" s="28">
        <v>125.27962589580319</v>
      </c>
      <c r="G18500" s="28">
        <v>158.14456949580992</v>
      </c>
      <c r="H18500" s="28">
        <v>177.97098723346909</v>
      </c>
      <c r="I18500" s="28">
        <v>177.25354790925962</v>
      </c>
      <c r="J18500" s="28">
        <v>226.98585839137587</v>
      </c>
      <c r="K18500" s="28">
        <v>253.36740660844339</v>
      </c>
      <c r="L18500" s="28">
        <v>251.55214252939152</v>
      </c>
      <c r="M18500" s="28">
        <v>254.53450048134295</v>
      </c>
      <c r="N18500" s="28">
        <v>287.6890850615261</v>
      </c>
      <c r="O18500" s="28">
        <v>400.85064531525359</v>
      </c>
      <c r="P18500" s="28">
        <v>429.86975186886667</v>
      </c>
      <c r="Q18500" s="28">
        <v>500.36699828030919</v>
      </c>
      <c r="R18500" s="28">
        <v>510.21135714636739</v>
      </c>
      <c r="S18500" s="28">
        <v>494.59711579834413</v>
      </c>
    </row>
    <row r="18501" spans="1:19" x14ac:dyDescent="0.35">
      <c r="A18501" s="57" t="s">
        <v>75</v>
      </c>
      <c r="B18501" s="57" t="s">
        <v>80</v>
      </c>
      <c r="C18501" s="58" t="s">
        <v>232</v>
      </c>
      <c r="D18501" s="25" t="s">
        <v>233</v>
      </c>
      <c r="E18501" s="28">
        <v>100</v>
      </c>
      <c r="F18501" s="28">
        <v>100.87368222058375</v>
      </c>
      <c r="G18501" s="28">
        <v>102.78115909062926</v>
      </c>
      <c r="H18501" s="28">
        <v>102.25633219878985</v>
      </c>
      <c r="I18501" s="28">
        <v>102.49691332193207</v>
      </c>
      <c r="J18501" s="28">
        <v>99.226364516439773</v>
      </c>
      <c r="K18501" s="28">
        <v>106.70044277143947</v>
      </c>
      <c r="L18501" s="28">
        <v>110.3946315348647</v>
      </c>
      <c r="M18501" s="28">
        <v>104.47678395424931</v>
      </c>
      <c r="N18501" s="28">
        <v>108.78627293933872</v>
      </c>
      <c r="O18501" s="28">
        <v>74.933908146536282</v>
      </c>
      <c r="P18501" s="28">
        <v>78.07277342745121</v>
      </c>
      <c r="Q18501" s="28">
        <v>87.127706049973611</v>
      </c>
      <c r="R18501" s="28">
        <v>88.213359335304048</v>
      </c>
      <c r="S18501" s="28">
        <v>87.350136177603204</v>
      </c>
    </row>
    <row r="18502" spans="1:19" x14ac:dyDescent="0.35">
      <c r="A18502" s="57" t="s">
        <v>75</v>
      </c>
      <c r="B18502" s="57" t="s">
        <v>80</v>
      </c>
      <c r="C18502" s="58" t="s">
        <v>234</v>
      </c>
      <c r="D18502" s="25" t="s">
        <v>235</v>
      </c>
      <c r="E18502" s="28">
        <v>100</v>
      </c>
      <c r="F18502" s="28">
        <v>99.425044946115946</v>
      </c>
      <c r="G18502" s="28">
        <v>97.472880671947422</v>
      </c>
      <c r="H18502" s="28">
        <v>93.677871399338443</v>
      </c>
      <c r="I18502" s="28">
        <v>91.289096489027656</v>
      </c>
      <c r="J18502" s="28">
        <v>88.627629318924633</v>
      </c>
      <c r="K18502" s="28">
        <v>92.382468402649664</v>
      </c>
      <c r="L18502" s="28">
        <v>100.55992708135895</v>
      </c>
      <c r="M18502" s="28">
        <v>98.546512776233826</v>
      </c>
      <c r="N18502" s="28">
        <v>97.706476205778856</v>
      </c>
      <c r="O18502" s="28">
        <v>101.84073085160665</v>
      </c>
      <c r="P18502" s="28">
        <v>106.56941844359523</v>
      </c>
      <c r="Q18502" s="28">
        <v>113.26979096140315</v>
      </c>
      <c r="R18502" s="28">
        <v>117.06305462748412</v>
      </c>
      <c r="S18502" s="28">
        <v>122.57776412449391</v>
      </c>
    </row>
    <row r="18503" spans="1:19" x14ac:dyDescent="0.35">
      <c r="A18503" s="57" t="s">
        <v>75</v>
      </c>
      <c r="B18503" s="57" t="s">
        <v>80</v>
      </c>
      <c r="C18503" s="58" t="s">
        <v>236</v>
      </c>
      <c r="D18503" s="25" t="s">
        <v>237</v>
      </c>
      <c r="E18503" s="28">
        <v>100</v>
      </c>
      <c r="F18503" s="28">
        <v>107.54960685321456</v>
      </c>
      <c r="G18503" s="28">
        <v>108.97700670691835</v>
      </c>
      <c r="H18503" s="28">
        <v>105.74800649663032</v>
      </c>
      <c r="I18503" s="28">
        <v>111.9789305251053</v>
      </c>
      <c r="J18503" s="28">
        <v>118.32740835590178</v>
      </c>
      <c r="K18503" s="28">
        <v>138.43456811520082</v>
      </c>
      <c r="L18503" s="28">
        <v>147.60317964563021</v>
      </c>
      <c r="M18503" s="28">
        <v>148.72899286850023</v>
      </c>
      <c r="N18503" s="28">
        <v>157.88410806336165</v>
      </c>
      <c r="O18503" s="28">
        <v>160.85255070230059</v>
      </c>
      <c r="P18503" s="28">
        <v>172.16797227344242</v>
      </c>
      <c r="Q18503" s="28">
        <v>195.82456648013999</v>
      </c>
      <c r="R18503" s="28">
        <v>201.03503157919326</v>
      </c>
      <c r="S18503" s="28">
        <v>198.19631526510923</v>
      </c>
    </row>
    <row r="18504" spans="1:19" x14ac:dyDescent="0.35">
      <c r="A18504" s="57" t="s">
        <v>75</v>
      </c>
      <c r="B18504" s="57" t="s">
        <v>80</v>
      </c>
      <c r="C18504" s="58" t="s">
        <v>238</v>
      </c>
      <c r="D18504" s="25" t="s">
        <v>239</v>
      </c>
      <c r="E18504" s="28">
        <v>100</v>
      </c>
      <c r="F18504" s="28">
        <v>101.8352356216385</v>
      </c>
      <c r="G18504" s="28">
        <v>113.40593851408103</v>
      </c>
      <c r="H18504" s="28">
        <v>122.96007244961704</v>
      </c>
      <c r="I18504" s="28">
        <v>121.5439173058527</v>
      </c>
      <c r="J18504" s="28">
        <v>119.72079759519711</v>
      </c>
      <c r="K18504" s="28">
        <v>130.51030585303428</v>
      </c>
      <c r="L18504" s="28">
        <v>128.96427105434435</v>
      </c>
      <c r="M18504" s="28">
        <v>132.50137421082832</v>
      </c>
      <c r="N18504" s="28">
        <v>141.45984094598396</v>
      </c>
      <c r="O18504" s="28">
        <v>135.40026129984</v>
      </c>
      <c r="P18504" s="28">
        <v>151.43566555744081</v>
      </c>
      <c r="Q18504" s="28">
        <v>159.54432559052012</v>
      </c>
      <c r="R18504" s="28">
        <v>140.52519317425057</v>
      </c>
      <c r="S18504" s="28">
        <v>126.15813229267157</v>
      </c>
    </row>
    <row r="18505" spans="1:19" x14ac:dyDescent="0.35">
      <c r="A18505" s="57" t="s">
        <v>75</v>
      </c>
      <c r="B18505" s="57" t="s">
        <v>80</v>
      </c>
      <c r="C18505" s="58" t="s">
        <v>240</v>
      </c>
      <c r="D18505" s="25" t="s">
        <v>241</v>
      </c>
      <c r="E18505" s="28">
        <v>100</v>
      </c>
      <c r="F18505" s="28">
        <v>97.960971373761268</v>
      </c>
      <c r="G18505" s="28">
        <v>140.88372006973617</v>
      </c>
      <c r="H18505" s="28">
        <v>126.90666329450984</v>
      </c>
      <c r="I18505" s="28">
        <v>130.07058757034085</v>
      </c>
      <c r="J18505" s="28">
        <v>103.35386680519983</v>
      </c>
      <c r="K18505" s="28">
        <v>95.581596750545671</v>
      </c>
      <c r="L18505" s="28">
        <v>103.25377622517318</v>
      </c>
      <c r="M18505" s="28">
        <v>103.5163077575898</v>
      </c>
      <c r="N18505" s="28">
        <v>94.265092554378526</v>
      </c>
      <c r="O18505" s="28">
        <v>131.6557576711547</v>
      </c>
      <c r="P18505" s="28">
        <v>145.23765126958205</v>
      </c>
      <c r="Q18505" s="28">
        <v>173.65594761401653</v>
      </c>
      <c r="R18505" s="28">
        <v>164.28688968974006</v>
      </c>
      <c r="S18505" s="28">
        <v>130.87436155198111</v>
      </c>
    </row>
    <row r="18506" spans="1:19" hidden="1" x14ac:dyDescent="0.35">
      <c r="A18506" s="57" t="s">
        <v>75</v>
      </c>
      <c r="B18506" s="57" t="s">
        <v>84</v>
      </c>
      <c r="C18506" s="58" t="s">
        <v>170</v>
      </c>
      <c r="D18506" s="25" t="s">
        <v>171</v>
      </c>
      <c r="E18506" s="28">
        <v>100</v>
      </c>
      <c r="F18506" s="28">
        <v>109.9353123015556</v>
      </c>
      <c r="G18506" s="28">
        <v>123.41177765887259</v>
      </c>
      <c r="H18506" s="28">
        <v>128.54504116405872</v>
      </c>
      <c r="I18506" s="28">
        <v>145.28297939156295</v>
      </c>
      <c r="J18506" s="28">
        <v>171.97874090416573</v>
      </c>
      <c r="K18506" s="28">
        <v>185.17135047726444</v>
      </c>
      <c r="L18506" s="28">
        <v>180.31516539318653</v>
      </c>
      <c r="M18506" s="28">
        <v>186.00463821946599</v>
      </c>
      <c r="N18506" s="28">
        <v>203.17150491566318</v>
      </c>
      <c r="O18506" s="28">
        <v>218.04709429336512</v>
      </c>
      <c r="P18506" s="28">
        <v>231.22750418461186</v>
      </c>
      <c r="Q18506" s="28">
        <v>253.29824586259591</v>
      </c>
      <c r="R18506" s="28">
        <v>242.70768637767358</v>
      </c>
      <c r="S18506" s="28">
        <v>229.99079558411754</v>
      </c>
    </row>
    <row r="18507" spans="1:19" hidden="1" x14ac:dyDescent="0.35">
      <c r="A18507" s="57" t="s">
        <v>75</v>
      </c>
      <c r="B18507" s="57" t="s">
        <v>84</v>
      </c>
      <c r="C18507" s="58" t="s">
        <v>172</v>
      </c>
      <c r="D18507" s="27" t="s">
        <v>173</v>
      </c>
      <c r="E18507" s="28">
        <v>100</v>
      </c>
      <c r="F18507" s="28">
        <v>107.08368548662163</v>
      </c>
      <c r="G18507" s="28">
        <v>109.23673979733826</v>
      </c>
      <c r="H18507" s="28">
        <v>108.03507579451524</v>
      </c>
      <c r="I18507" s="28">
        <v>106.84175328332728</v>
      </c>
      <c r="J18507" s="28">
        <v>107.34027185912399</v>
      </c>
      <c r="K18507" s="28">
        <v>120.73564753743757</v>
      </c>
      <c r="L18507" s="28">
        <v>126.55557273887294</v>
      </c>
      <c r="M18507" s="28">
        <v>123.96544217971004</v>
      </c>
      <c r="N18507" s="28">
        <v>123.21583260556868</v>
      </c>
      <c r="O18507" s="28">
        <v>103.73258425605518</v>
      </c>
      <c r="P18507" s="28">
        <v>109.99899918299205</v>
      </c>
      <c r="Q18507" s="28">
        <v>107.05611986627113</v>
      </c>
      <c r="R18507" s="28">
        <v>107.38162066976209</v>
      </c>
      <c r="S18507" s="28">
        <v>116.41823335649619</v>
      </c>
    </row>
    <row r="18508" spans="1:19" hidden="1" x14ac:dyDescent="0.35">
      <c r="A18508" s="57" t="s">
        <v>75</v>
      </c>
      <c r="B18508" s="57" t="s">
        <v>84</v>
      </c>
      <c r="C18508" s="58" t="s">
        <v>174</v>
      </c>
      <c r="D18508" s="25" t="s">
        <v>175</v>
      </c>
      <c r="E18508" s="28">
        <v>100</v>
      </c>
      <c r="F18508" s="28">
        <v>124.06623338414735</v>
      </c>
      <c r="G18508" s="28">
        <v>105.19717392346209</v>
      </c>
      <c r="H18508" s="28">
        <v>114.16393575170676</v>
      </c>
      <c r="I18508" s="28">
        <v>129.78672606793393</v>
      </c>
      <c r="J18508" s="28">
        <v>145.58236128204274</v>
      </c>
      <c r="K18508" s="28">
        <v>162.08425298021686</v>
      </c>
      <c r="L18508" s="28">
        <v>186.07696725290774</v>
      </c>
      <c r="M18508" s="28">
        <v>204.01670916611647</v>
      </c>
      <c r="N18508" s="28">
        <v>152.90748454653956</v>
      </c>
      <c r="O18508" s="28">
        <v>201.12082940649083</v>
      </c>
      <c r="P18508" s="28">
        <v>176.91450617985524</v>
      </c>
      <c r="Q18508" s="28">
        <v>268.06667980779883</v>
      </c>
      <c r="R18508" s="28">
        <v>198.99860479193507</v>
      </c>
      <c r="S18508" s="28">
        <v>192.24804680908125</v>
      </c>
    </row>
    <row r="18509" spans="1:19" hidden="1" x14ac:dyDescent="0.35">
      <c r="A18509" s="57" t="s">
        <v>75</v>
      </c>
      <c r="B18509" s="57" t="s">
        <v>84</v>
      </c>
      <c r="C18509" s="58" t="s">
        <v>176</v>
      </c>
      <c r="D18509" s="25" t="s">
        <v>177</v>
      </c>
      <c r="E18509" s="28">
        <v>100</v>
      </c>
      <c r="F18509" s="28">
        <v>100.40023454246747</v>
      </c>
      <c r="G18509" s="28">
        <v>105.07948835582175</v>
      </c>
      <c r="H18509" s="28">
        <v>91.207239555821886</v>
      </c>
      <c r="I18509" s="28">
        <v>93.104747303144492</v>
      </c>
      <c r="J18509" s="28">
        <v>106.86535765331375</v>
      </c>
      <c r="K18509" s="28">
        <v>125.98249366916856</v>
      </c>
      <c r="L18509" s="28">
        <v>116.68403552748379</v>
      </c>
      <c r="M18509" s="28">
        <v>133.45777758044937</v>
      </c>
      <c r="N18509" s="28">
        <v>137.76020418664299</v>
      </c>
      <c r="O18509" s="28">
        <v>136.087219952742</v>
      </c>
      <c r="P18509" s="28">
        <v>145.32764720978696</v>
      </c>
      <c r="Q18509" s="28">
        <v>161.12464532780945</v>
      </c>
      <c r="R18509" s="28">
        <v>152.92205071462428</v>
      </c>
      <c r="S18509" s="28">
        <v>161.04133403116029</v>
      </c>
    </row>
    <row r="18510" spans="1:19" hidden="1" x14ac:dyDescent="0.35">
      <c r="A18510" s="57" t="s">
        <v>75</v>
      </c>
      <c r="B18510" s="57" t="s">
        <v>84</v>
      </c>
      <c r="C18510" s="58" t="s">
        <v>178</v>
      </c>
      <c r="D18510" s="25" t="s">
        <v>179</v>
      </c>
      <c r="E18510" s="28">
        <v>100</v>
      </c>
      <c r="F18510" s="28">
        <v>116.5363634159846</v>
      </c>
      <c r="G18510" s="28">
        <v>114.00306053571938</v>
      </c>
      <c r="H18510" s="28">
        <v>86.112973432916604</v>
      </c>
      <c r="I18510" s="28">
        <v>76.746513065673142</v>
      </c>
      <c r="J18510" s="28">
        <v>67.938684614503956</v>
      </c>
      <c r="K18510" s="28">
        <v>80.747951581886198</v>
      </c>
      <c r="L18510" s="28">
        <v>70.497623051201757</v>
      </c>
      <c r="M18510" s="28">
        <v>76.065916815502163</v>
      </c>
      <c r="N18510" s="28">
        <v>67.907816253775948</v>
      </c>
      <c r="O18510" s="28">
        <v>68.197928029022194</v>
      </c>
      <c r="P18510" s="28">
        <v>101.40326864765585</v>
      </c>
      <c r="Q18510" s="28">
        <v>71.736169916043451</v>
      </c>
      <c r="R18510" s="28">
        <v>65.953372127658113</v>
      </c>
      <c r="S18510" s="28">
        <v>63.20723078572523</v>
      </c>
    </row>
    <row r="18511" spans="1:19" hidden="1" x14ac:dyDescent="0.35">
      <c r="A18511" s="57" t="s">
        <v>75</v>
      </c>
      <c r="B18511" s="57" t="s">
        <v>84</v>
      </c>
      <c r="C18511" s="58" t="s">
        <v>180</v>
      </c>
      <c r="D18511" s="27" t="s">
        <v>181</v>
      </c>
      <c r="E18511" s="28">
        <v>100</v>
      </c>
      <c r="F18511" s="28">
        <v>62.973489632436433</v>
      </c>
      <c r="G18511" s="28">
        <v>67.275731657236705</v>
      </c>
      <c r="H18511" s="28">
        <v>57.078577964753826</v>
      </c>
      <c r="I18511" s="28">
        <v>46.124894296805067</v>
      </c>
      <c r="J18511" s="28">
        <v>53.193478406106024</v>
      </c>
      <c r="K18511" s="28">
        <v>47.586336181570481</v>
      </c>
      <c r="L18511" s="28">
        <v>38.916595663086106</v>
      </c>
      <c r="M18511" s="28">
        <v>34.375075017281624</v>
      </c>
      <c r="N18511" s="28">
        <v>32.614015917477722</v>
      </c>
      <c r="O18511" s="28">
        <v>30.549008396736166</v>
      </c>
      <c r="P18511" s="28">
        <v>27.716417831768204</v>
      </c>
      <c r="Q18511" s="28">
        <v>28.745692200105527</v>
      </c>
      <c r="R18511" s="28">
        <v>27.569215814469267</v>
      </c>
      <c r="S18511" s="28">
        <v>28.413417274111239</v>
      </c>
    </row>
    <row r="18512" spans="1:19" hidden="1" x14ac:dyDescent="0.35">
      <c r="A18512" s="57" t="s">
        <v>75</v>
      </c>
      <c r="B18512" s="57" t="s">
        <v>84</v>
      </c>
      <c r="C18512" s="58" t="s">
        <v>182</v>
      </c>
      <c r="D18512" s="27" t="s">
        <v>183</v>
      </c>
      <c r="E18512" s="28">
        <v>100</v>
      </c>
      <c r="F18512" s="28">
        <v>104.63521495558975</v>
      </c>
      <c r="G18512" s="28">
        <v>130.66711821932196</v>
      </c>
      <c r="H18512" s="28">
        <v>123.07479739098221</v>
      </c>
      <c r="I18512" s="28">
        <v>131.11766406439534</v>
      </c>
      <c r="J18512" s="28">
        <v>157.24058825679657</v>
      </c>
      <c r="K18512" s="28">
        <v>126.19098585985773</v>
      </c>
      <c r="L18512" s="28">
        <v>128.49218835561643</v>
      </c>
      <c r="M18512" s="28">
        <v>162.11830095666946</v>
      </c>
      <c r="N18512" s="28">
        <v>157.21046706788428</v>
      </c>
      <c r="O18512" s="28">
        <v>195.54938679578549</v>
      </c>
      <c r="P18512" s="28">
        <v>216.28460715104487</v>
      </c>
      <c r="Q18512" s="28">
        <v>218.97061854925931</v>
      </c>
      <c r="R18512" s="28">
        <v>157.90018354033845</v>
      </c>
      <c r="S18512" s="28">
        <v>142.78034429127132</v>
      </c>
    </row>
    <row r="18513" spans="1:19" hidden="1" x14ac:dyDescent="0.35">
      <c r="A18513" s="57" t="s">
        <v>75</v>
      </c>
      <c r="B18513" s="57" t="s">
        <v>84</v>
      </c>
      <c r="C18513" s="58" t="s">
        <v>184</v>
      </c>
      <c r="D18513" s="25" t="s">
        <v>185</v>
      </c>
      <c r="E18513" s="28">
        <v>100</v>
      </c>
      <c r="F18513" s="28">
        <v>122.73730139581758</v>
      </c>
      <c r="G18513" s="28">
        <v>124.74258411848484</v>
      </c>
      <c r="H18513" s="28">
        <v>138.54673117694497</v>
      </c>
      <c r="I18513" s="28">
        <v>154.03367185469253</v>
      </c>
      <c r="J18513" s="28">
        <v>204.01223195768659</v>
      </c>
      <c r="K18513" s="28">
        <v>144.45959130360808</v>
      </c>
      <c r="L18513" s="28">
        <v>154.95752188052734</v>
      </c>
      <c r="M18513" s="28">
        <v>161.55599543871895</v>
      </c>
      <c r="N18513" s="28">
        <v>187.60886282564894</v>
      </c>
      <c r="O18513" s="28">
        <v>214.09253283237314</v>
      </c>
      <c r="P18513" s="28">
        <v>278.63908617367326</v>
      </c>
      <c r="Q18513" s="28">
        <v>283.49214838625687</v>
      </c>
      <c r="R18513" s="28">
        <v>295.11773721036809</v>
      </c>
      <c r="S18513" s="28">
        <v>279.03464762251065</v>
      </c>
    </row>
    <row r="18514" spans="1:19" hidden="1" x14ac:dyDescent="0.35">
      <c r="A18514" s="57" t="s">
        <v>75</v>
      </c>
      <c r="B18514" s="57" t="s">
        <v>84</v>
      </c>
      <c r="C18514" s="58" t="s">
        <v>186</v>
      </c>
      <c r="D18514" s="27" t="s">
        <v>187</v>
      </c>
      <c r="E18514" s="28">
        <v>100</v>
      </c>
      <c r="F18514" s="28">
        <v>114.91033055296226</v>
      </c>
      <c r="G18514" s="28">
        <v>142.97027598021538</v>
      </c>
      <c r="H18514" s="28">
        <v>122.32684017092703</v>
      </c>
      <c r="I18514" s="28">
        <v>108.0843941391566</v>
      </c>
      <c r="J18514" s="28">
        <v>152.86590344508716</v>
      </c>
      <c r="K18514" s="28">
        <v>209.9749079186509</v>
      </c>
      <c r="L18514" s="28">
        <v>185.55551668767126</v>
      </c>
      <c r="M18514" s="28">
        <v>175.30978957580828</v>
      </c>
      <c r="N18514" s="28">
        <v>271.72292698600415</v>
      </c>
      <c r="O18514" s="28">
        <v>367.99763883945496</v>
      </c>
      <c r="P18514" s="28">
        <v>499.53997466427091</v>
      </c>
      <c r="Q18514" s="28">
        <v>558.04023268651872</v>
      </c>
      <c r="R18514" s="28">
        <v>442.5388665531222</v>
      </c>
      <c r="S18514" s="28">
        <v>431.00824200050062</v>
      </c>
    </row>
    <row r="18515" spans="1:19" hidden="1" x14ac:dyDescent="0.35">
      <c r="A18515" s="57" t="s">
        <v>75</v>
      </c>
      <c r="B18515" s="57" t="s">
        <v>84</v>
      </c>
      <c r="C18515" s="58" t="s">
        <v>188</v>
      </c>
      <c r="D18515" s="27" t="s">
        <v>189</v>
      </c>
      <c r="E18515" s="28">
        <v>100</v>
      </c>
      <c r="F18515" s="28">
        <v>132.39936147344301</v>
      </c>
      <c r="G18515" s="28">
        <v>185.78397872750838</v>
      </c>
      <c r="H18515" s="28">
        <v>199.89675555055109</v>
      </c>
      <c r="I18515" s="28">
        <v>293.21844045206552</v>
      </c>
      <c r="J18515" s="28">
        <v>406.89937763984761</v>
      </c>
      <c r="K18515" s="28">
        <v>446.97777518468354</v>
      </c>
      <c r="L18515" s="28">
        <v>416.90644188355128</v>
      </c>
      <c r="M18515" s="28">
        <v>469.35494192527602</v>
      </c>
      <c r="N18515" s="28">
        <v>514.44236299857255</v>
      </c>
      <c r="O18515" s="28">
        <v>592.36736017373744</v>
      </c>
      <c r="P18515" s="28">
        <v>520.23009467013981</v>
      </c>
      <c r="Q18515" s="28">
        <v>722.69742420835541</v>
      </c>
      <c r="R18515" s="28">
        <v>743.85906788625039</v>
      </c>
      <c r="S18515" s="28">
        <v>898.57562668991625</v>
      </c>
    </row>
    <row r="18516" spans="1:19" hidden="1" x14ac:dyDescent="0.35">
      <c r="A18516" s="57" t="s">
        <v>75</v>
      </c>
      <c r="B18516" s="57" t="s">
        <v>84</v>
      </c>
      <c r="C18516" s="58" t="s">
        <v>190</v>
      </c>
      <c r="D18516" s="27" t="s">
        <v>191</v>
      </c>
      <c r="E18516" s="28">
        <v>100</v>
      </c>
      <c r="F18516" s="28">
        <v>105.38774872932912</v>
      </c>
      <c r="G18516" s="28">
        <v>110.50296007735538</v>
      </c>
      <c r="H18516" s="28">
        <v>102.90815500544626</v>
      </c>
      <c r="I18516" s="28">
        <v>101.78233503699848</v>
      </c>
      <c r="J18516" s="28">
        <v>108.67093446485505</v>
      </c>
      <c r="K18516" s="28">
        <v>90.744847519430195</v>
      </c>
      <c r="L18516" s="28">
        <v>85.436045583888784</v>
      </c>
      <c r="M18516" s="28">
        <v>98.361624833791851</v>
      </c>
      <c r="N18516" s="28">
        <v>106.08381979874136</v>
      </c>
      <c r="O18516" s="28">
        <v>124.11291135236308</v>
      </c>
      <c r="P18516" s="28">
        <v>139.00702692540372</v>
      </c>
      <c r="Q18516" s="28">
        <v>191.11957386697617</v>
      </c>
      <c r="R18516" s="28">
        <v>162.1331063210381</v>
      </c>
      <c r="S18516" s="28">
        <v>151.33496935836007</v>
      </c>
    </row>
    <row r="18517" spans="1:19" hidden="1" x14ac:dyDescent="0.35">
      <c r="A18517" s="57" t="s">
        <v>75</v>
      </c>
      <c r="B18517" s="57" t="s">
        <v>84</v>
      </c>
      <c r="C18517" s="58" t="s">
        <v>192</v>
      </c>
      <c r="D18517" s="27" t="s">
        <v>193</v>
      </c>
      <c r="E18517" s="28">
        <v>100</v>
      </c>
      <c r="F18517" s="28">
        <v>118.72272083103877</v>
      </c>
      <c r="G18517" s="28">
        <v>151.4696675298797</v>
      </c>
      <c r="H18517" s="28">
        <v>138.16756606069887</v>
      </c>
      <c r="I18517" s="28">
        <v>148.54556198044551</v>
      </c>
      <c r="J18517" s="28">
        <v>162.58703444268602</v>
      </c>
      <c r="K18517" s="28">
        <v>154.63223543926077</v>
      </c>
      <c r="L18517" s="28">
        <v>161.55519485264222</v>
      </c>
      <c r="M18517" s="28">
        <v>173.18719053886221</v>
      </c>
      <c r="N18517" s="28">
        <v>217.46586663961338</v>
      </c>
      <c r="O18517" s="28">
        <v>242.66733604276519</v>
      </c>
      <c r="P18517" s="28">
        <v>286.33334724902744</v>
      </c>
      <c r="Q18517" s="28">
        <v>326.66965623445424</v>
      </c>
      <c r="R18517" s="28">
        <v>239.30409720183579</v>
      </c>
      <c r="S18517" s="28">
        <v>203.29087608861246</v>
      </c>
    </row>
    <row r="18518" spans="1:19" hidden="1" x14ac:dyDescent="0.35">
      <c r="A18518" s="57" t="s">
        <v>75</v>
      </c>
      <c r="B18518" s="57" t="s">
        <v>84</v>
      </c>
      <c r="C18518" s="58" t="s">
        <v>194</v>
      </c>
      <c r="D18518" s="25" t="s">
        <v>195</v>
      </c>
      <c r="E18518" s="28">
        <v>100</v>
      </c>
      <c r="F18518" s="28">
        <v>111.90887317239707</v>
      </c>
      <c r="G18518" s="28">
        <v>121.99832058284518</v>
      </c>
      <c r="H18518" s="28">
        <v>107.35704210416263</v>
      </c>
      <c r="I18518" s="28">
        <v>101.86098139083263</v>
      </c>
      <c r="J18518" s="28">
        <v>116.11865956221526</v>
      </c>
      <c r="K18518" s="28">
        <v>96.416433413630457</v>
      </c>
      <c r="L18518" s="28">
        <v>101.30156446397022</v>
      </c>
      <c r="M18518" s="28">
        <v>117.94621596153721</v>
      </c>
      <c r="N18518" s="28">
        <v>129.26229002611785</v>
      </c>
      <c r="O18518" s="28">
        <v>169.10632677818307</v>
      </c>
      <c r="P18518" s="28">
        <v>175.1877859361667</v>
      </c>
      <c r="Q18518" s="28">
        <v>196.87381922977193</v>
      </c>
      <c r="R18518" s="28">
        <v>193.56308582740647</v>
      </c>
      <c r="S18518" s="28">
        <v>157.98519286203842</v>
      </c>
    </row>
    <row r="18519" spans="1:19" hidden="1" x14ac:dyDescent="0.35">
      <c r="A18519" s="57" t="s">
        <v>75</v>
      </c>
      <c r="B18519" s="57" t="s">
        <v>84</v>
      </c>
      <c r="C18519" s="58" t="s">
        <v>196</v>
      </c>
      <c r="D18519" s="27" t="s">
        <v>197</v>
      </c>
      <c r="E18519" s="28">
        <v>100</v>
      </c>
      <c r="F18519" s="28">
        <v>102.58553308572027</v>
      </c>
      <c r="G18519" s="28">
        <v>110.71138092891857</v>
      </c>
      <c r="H18519" s="28">
        <v>98.940121600242975</v>
      </c>
      <c r="I18519" s="28">
        <v>91.61989156194818</v>
      </c>
      <c r="J18519" s="28">
        <v>103.07508799460663</v>
      </c>
      <c r="K18519" s="28">
        <v>70.962198181299456</v>
      </c>
      <c r="L18519" s="28">
        <v>59.262546051583506</v>
      </c>
      <c r="M18519" s="28">
        <v>72.97397981525134</v>
      </c>
      <c r="N18519" s="28">
        <v>68.581484475911623</v>
      </c>
      <c r="O18519" s="28">
        <v>88.501562431800636</v>
      </c>
      <c r="P18519" s="28">
        <v>90.94106766829762</v>
      </c>
      <c r="Q18519" s="28">
        <v>96.030722184504285</v>
      </c>
      <c r="R18519" s="28">
        <v>88.020269357040846</v>
      </c>
      <c r="S18519" s="28">
        <v>76.0670531112779</v>
      </c>
    </row>
    <row r="18520" spans="1:19" hidden="1" x14ac:dyDescent="0.35">
      <c r="A18520" s="57" t="s">
        <v>75</v>
      </c>
      <c r="B18520" s="57" t="s">
        <v>84</v>
      </c>
      <c r="C18520" s="58" t="s">
        <v>198</v>
      </c>
      <c r="D18520" s="25" t="s">
        <v>199</v>
      </c>
      <c r="E18520" s="28">
        <v>100</v>
      </c>
      <c r="F18520" s="28">
        <v>105.89185761650506</v>
      </c>
      <c r="G18520" s="28">
        <v>136.31856176864454</v>
      </c>
      <c r="H18520" s="28">
        <v>139.71800755889532</v>
      </c>
      <c r="I18520" s="28">
        <v>178.00068152758323</v>
      </c>
      <c r="J18520" s="28">
        <v>252.0658082987257</v>
      </c>
      <c r="K18520" s="28">
        <v>268.05334886653083</v>
      </c>
      <c r="L18520" s="28">
        <v>242.62942794913772</v>
      </c>
      <c r="M18520" s="28">
        <v>247.63708267961647</v>
      </c>
      <c r="N18520" s="28">
        <v>269.38042054856965</v>
      </c>
      <c r="O18520" s="28">
        <v>302.47701823466423</v>
      </c>
      <c r="P18520" s="28">
        <v>331.9313692104908</v>
      </c>
      <c r="Q18520" s="28">
        <v>335.63408341227245</v>
      </c>
      <c r="R18520" s="28">
        <v>324.62260805224253</v>
      </c>
      <c r="S18520" s="28">
        <v>320.86171091776231</v>
      </c>
    </row>
    <row r="18521" spans="1:19" hidden="1" x14ac:dyDescent="0.35">
      <c r="A18521" s="57" t="s">
        <v>75</v>
      </c>
      <c r="B18521" s="57" t="s">
        <v>84</v>
      </c>
      <c r="C18521" s="58" t="s">
        <v>200</v>
      </c>
      <c r="D18521" s="25" t="s">
        <v>201</v>
      </c>
      <c r="E18521" s="28">
        <v>100</v>
      </c>
      <c r="F18521" s="28">
        <v>114.86008235880816</v>
      </c>
      <c r="G18521" s="28">
        <v>149.50615352326363</v>
      </c>
      <c r="H18521" s="28">
        <v>149.31049930796289</v>
      </c>
      <c r="I18521" s="28">
        <v>148.08859313091398</v>
      </c>
      <c r="J18521" s="28">
        <v>158.2593371756488</v>
      </c>
      <c r="K18521" s="28">
        <v>133.46884169671483</v>
      </c>
      <c r="L18521" s="28">
        <v>158.02592299440673</v>
      </c>
      <c r="M18521" s="28">
        <v>157.50663541851662</v>
      </c>
      <c r="N18521" s="28">
        <v>159.44259217702873</v>
      </c>
      <c r="O18521" s="28">
        <v>172.24778372212438</v>
      </c>
      <c r="P18521" s="28">
        <v>237.13998830781077</v>
      </c>
      <c r="Q18521" s="28">
        <v>284.63501077445204</v>
      </c>
      <c r="R18521" s="28">
        <v>260.31022615751749</v>
      </c>
      <c r="S18521" s="28">
        <v>231.8499764784458</v>
      </c>
    </row>
    <row r="18522" spans="1:19" hidden="1" x14ac:dyDescent="0.35">
      <c r="A18522" s="57" t="s">
        <v>75</v>
      </c>
      <c r="B18522" s="57" t="s">
        <v>84</v>
      </c>
      <c r="C18522" s="58" t="s">
        <v>202</v>
      </c>
      <c r="D18522" s="25" t="s">
        <v>203</v>
      </c>
      <c r="E18522" s="28">
        <v>100</v>
      </c>
      <c r="F18522" s="28">
        <v>112.15744464638522</v>
      </c>
      <c r="G18522" s="28">
        <v>133.38633509675611</v>
      </c>
      <c r="H18522" s="28">
        <v>118.28817058958859</v>
      </c>
      <c r="I18522" s="28">
        <v>106.89993251554296</v>
      </c>
      <c r="J18522" s="28">
        <v>110.45408977266125</v>
      </c>
      <c r="K18522" s="28">
        <v>139.5778284233574</v>
      </c>
      <c r="L18522" s="28">
        <v>117.54175690639777</v>
      </c>
      <c r="M18522" s="28">
        <v>146.6213967629366</v>
      </c>
      <c r="N18522" s="28">
        <v>171.32797840597146</v>
      </c>
      <c r="O18522" s="28">
        <v>206.70187651847991</v>
      </c>
      <c r="P18522" s="28">
        <v>238.63202570167644</v>
      </c>
      <c r="Q18522" s="28">
        <v>337.52151687689525</v>
      </c>
      <c r="R18522" s="28">
        <v>319.01437052171963</v>
      </c>
      <c r="S18522" s="28">
        <v>327.03292687100264</v>
      </c>
    </row>
    <row r="18523" spans="1:19" hidden="1" x14ac:dyDescent="0.35">
      <c r="A18523" s="57" t="s">
        <v>75</v>
      </c>
      <c r="B18523" s="57" t="s">
        <v>84</v>
      </c>
      <c r="C18523" s="58" t="s">
        <v>204</v>
      </c>
      <c r="D18523" s="25" t="s">
        <v>205</v>
      </c>
      <c r="E18523" s="28">
        <v>100</v>
      </c>
      <c r="F18523" s="28">
        <v>94.990342958371471</v>
      </c>
      <c r="G18523" s="28">
        <v>98.298277006379465</v>
      </c>
      <c r="H18523" s="28">
        <v>102.65282597157474</v>
      </c>
      <c r="I18523" s="28">
        <v>77.494455718687732</v>
      </c>
      <c r="J18523" s="28">
        <v>95.662146530142948</v>
      </c>
      <c r="K18523" s="28">
        <v>137.03884773950764</v>
      </c>
      <c r="L18523" s="28">
        <v>143.43320325375547</v>
      </c>
      <c r="M18523" s="28">
        <v>135.56333948792397</v>
      </c>
      <c r="N18523" s="28">
        <v>127.81776761941587</v>
      </c>
      <c r="O18523" s="28">
        <v>236.10157910909115</v>
      </c>
      <c r="P18523" s="28">
        <v>420.99463165860811</v>
      </c>
      <c r="Q18523" s="28">
        <v>359.37170756796797</v>
      </c>
      <c r="R18523" s="28">
        <v>350.64265943025816</v>
      </c>
      <c r="S18523" s="28">
        <v>359.50225078381271</v>
      </c>
    </row>
    <row r="18524" spans="1:19" hidden="1" x14ac:dyDescent="0.35">
      <c r="A18524" s="57" t="s">
        <v>75</v>
      </c>
      <c r="B18524" s="57" t="s">
        <v>84</v>
      </c>
      <c r="C18524" s="58" t="s">
        <v>206</v>
      </c>
      <c r="D18524" s="25" t="s">
        <v>207</v>
      </c>
      <c r="E18524" s="28">
        <v>100</v>
      </c>
      <c r="F18524" s="28">
        <v>117.42724152680009</v>
      </c>
      <c r="G18524" s="28">
        <v>134.24823952697426</v>
      </c>
      <c r="H18524" s="28">
        <v>145.65488406521283</v>
      </c>
      <c r="I18524" s="28">
        <v>162.95106441762198</v>
      </c>
      <c r="J18524" s="28">
        <v>172.97029970704409</v>
      </c>
      <c r="K18524" s="28">
        <v>179.31309662754242</v>
      </c>
      <c r="L18524" s="28">
        <v>167.50476239928355</v>
      </c>
      <c r="M18524" s="28">
        <v>169.68941937448474</v>
      </c>
      <c r="N18524" s="28">
        <v>187.43994870330641</v>
      </c>
      <c r="O18524" s="28">
        <v>198.9163723898767</v>
      </c>
      <c r="P18524" s="28">
        <v>213.27696976402191</v>
      </c>
      <c r="Q18524" s="28">
        <v>224.89992641894335</v>
      </c>
      <c r="R18524" s="28">
        <v>202.97700954475152</v>
      </c>
      <c r="S18524" s="28">
        <v>139.43774114709447</v>
      </c>
    </row>
    <row r="18525" spans="1:19" hidden="1" x14ac:dyDescent="0.35">
      <c r="A18525" s="57" t="s">
        <v>75</v>
      </c>
      <c r="B18525" s="57" t="s">
        <v>84</v>
      </c>
      <c r="C18525" s="58" t="s">
        <v>208</v>
      </c>
      <c r="D18525" s="27" t="s">
        <v>209</v>
      </c>
      <c r="E18525" s="28">
        <v>100</v>
      </c>
      <c r="F18525" s="28">
        <v>120.66011873016033</v>
      </c>
      <c r="G18525" s="28">
        <v>133.51796776761526</v>
      </c>
      <c r="H18525" s="28">
        <v>145.88119282487472</v>
      </c>
      <c r="I18525" s="28">
        <v>135.61525325610708</v>
      </c>
      <c r="J18525" s="28">
        <v>134.29384558992004</v>
      </c>
      <c r="K18525" s="28">
        <v>149.03723109838302</v>
      </c>
      <c r="L18525" s="28">
        <v>162.04770647961908</v>
      </c>
      <c r="M18525" s="28">
        <v>156.35240423908056</v>
      </c>
      <c r="N18525" s="28">
        <v>171.3103939361427</v>
      </c>
      <c r="O18525" s="28">
        <v>195.43710805801166</v>
      </c>
      <c r="P18525" s="28">
        <v>235.44738300887329</v>
      </c>
      <c r="Q18525" s="28">
        <v>232.63104494333621</v>
      </c>
      <c r="R18525" s="28">
        <v>218.85723292380291</v>
      </c>
      <c r="S18525" s="28">
        <v>194.73843512207165</v>
      </c>
    </row>
    <row r="18526" spans="1:19" hidden="1" x14ac:dyDescent="0.35">
      <c r="A18526" s="57" t="s">
        <v>75</v>
      </c>
      <c r="B18526" s="57" t="s">
        <v>84</v>
      </c>
      <c r="C18526" s="58" t="s">
        <v>210</v>
      </c>
      <c r="D18526" s="27" t="s">
        <v>211</v>
      </c>
      <c r="E18526" s="28">
        <v>100</v>
      </c>
      <c r="F18526" s="28">
        <v>120.66011873016029</v>
      </c>
      <c r="G18526" s="28">
        <v>132.19107426279299</v>
      </c>
      <c r="H18526" s="28">
        <v>131.43543539664702</v>
      </c>
      <c r="I18526" s="28">
        <v>136.10939213709074</v>
      </c>
      <c r="J18526" s="28">
        <v>155.71379906287649</v>
      </c>
      <c r="K18526" s="28">
        <v>163.14339495478214</v>
      </c>
      <c r="L18526" s="28">
        <v>161.68610288779291</v>
      </c>
      <c r="M18526" s="28">
        <v>195.08224223673514</v>
      </c>
      <c r="N18526" s="28">
        <v>371.069309716308</v>
      </c>
      <c r="O18526" s="28">
        <v>397.95077684130001</v>
      </c>
      <c r="P18526" s="28">
        <v>386.34426701659555</v>
      </c>
      <c r="Q18526" s="28">
        <v>395.36833586255949</v>
      </c>
      <c r="R18526" s="28">
        <v>371.95903923160876</v>
      </c>
      <c r="S18526" s="28">
        <v>330.96791118935312</v>
      </c>
    </row>
    <row r="18527" spans="1:19" hidden="1" x14ac:dyDescent="0.35">
      <c r="A18527" s="57" t="s">
        <v>75</v>
      </c>
      <c r="B18527" s="57" t="s">
        <v>84</v>
      </c>
      <c r="C18527" s="58" t="s">
        <v>212</v>
      </c>
      <c r="D18527" s="27" t="s">
        <v>213</v>
      </c>
      <c r="E18527" s="28">
        <v>100</v>
      </c>
      <c r="F18527" s="28">
        <v>120.66011873016026</v>
      </c>
      <c r="G18527" s="28">
        <v>122.13551455607552</v>
      </c>
      <c r="H18527" s="28">
        <v>109.7449646487964</v>
      </c>
      <c r="I18527" s="28">
        <v>127.03351919060574</v>
      </c>
      <c r="J18527" s="28">
        <v>131.2375683151017</v>
      </c>
      <c r="K18527" s="28">
        <v>158.35907159596701</v>
      </c>
      <c r="L18527" s="28">
        <v>166.5414792947673</v>
      </c>
      <c r="M18527" s="28">
        <v>191.14645300770169</v>
      </c>
      <c r="N18527" s="28">
        <v>237.19009587335455</v>
      </c>
      <c r="O18527" s="28">
        <v>236.33641358956211</v>
      </c>
      <c r="P18527" s="28">
        <v>268.85625535709426</v>
      </c>
      <c r="Q18527" s="28">
        <v>254.29382154741077</v>
      </c>
      <c r="R18527" s="28">
        <v>239.23738186810692</v>
      </c>
      <c r="S18527" s="28">
        <v>212.87262360626161</v>
      </c>
    </row>
    <row r="18528" spans="1:19" hidden="1" x14ac:dyDescent="0.35">
      <c r="A18528" s="57" t="s">
        <v>75</v>
      </c>
      <c r="B18528" s="57" t="s">
        <v>84</v>
      </c>
      <c r="C18528" s="58" t="s">
        <v>214</v>
      </c>
      <c r="D18528" s="25" t="s">
        <v>215</v>
      </c>
      <c r="E18528" s="28">
        <v>100</v>
      </c>
      <c r="F18528" s="28">
        <v>112.87295302860218</v>
      </c>
      <c r="G18528" s="28">
        <v>135.70538982763063</v>
      </c>
      <c r="H18528" s="28">
        <v>173.85233056261958</v>
      </c>
      <c r="I18528" s="28">
        <v>182.32633881519999</v>
      </c>
      <c r="J18528" s="28">
        <v>195.81350201339114</v>
      </c>
      <c r="K18528" s="28">
        <v>285.44887500338399</v>
      </c>
      <c r="L18528" s="28">
        <v>324.36104274403993</v>
      </c>
      <c r="M18528" s="28">
        <v>353.4715902895129</v>
      </c>
      <c r="N18528" s="28">
        <v>362.43158716222109</v>
      </c>
      <c r="O18528" s="28">
        <v>366.95437133071465</v>
      </c>
      <c r="P18528" s="28">
        <v>375.08097404073106</v>
      </c>
      <c r="Q18528" s="28">
        <v>329.91342800929408</v>
      </c>
      <c r="R18528" s="28">
        <v>310.25394075962947</v>
      </c>
      <c r="S18528" s="28">
        <v>285.82284550817991</v>
      </c>
    </row>
    <row r="18529" spans="1:19" hidden="1" x14ac:dyDescent="0.35">
      <c r="A18529" s="57" t="s">
        <v>75</v>
      </c>
      <c r="B18529" s="57" t="s">
        <v>84</v>
      </c>
      <c r="C18529" s="58" t="s">
        <v>216</v>
      </c>
      <c r="D18529" s="27" t="s">
        <v>217</v>
      </c>
      <c r="E18529" s="28">
        <v>100</v>
      </c>
      <c r="F18529" s="28">
        <v>105.94662628176643</v>
      </c>
      <c r="G18529" s="28">
        <v>120.33611562616183</v>
      </c>
      <c r="H18529" s="28">
        <v>148.23565989892589</v>
      </c>
      <c r="I18529" s="28">
        <v>169.31090035144675</v>
      </c>
      <c r="J18529" s="28">
        <v>147.48033516251269</v>
      </c>
      <c r="K18529" s="28">
        <v>108.7766554497873</v>
      </c>
      <c r="L18529" s="28">
        <v>78.713791633764572</v>
      </c>
      <c r="M18529" s="28">
        <v>91.237030093300191</v>
      </c>
      <c r="N18529" s="28">
        <v>95.326398157804633</v>
      </c>
      <c r="O18529" s="28">
        <v>90.450181073998749</v>
      </c>
      <c r="P18529" s="28">
        <v>106.68332363828628</v>
      </c>
      <c r="Q18529" s="28">
        <v>131.77425248035871</v>
      </c>
      <c r="R18529" s="28">
        <v>128.70458808350884</v>
      </c>
      <c r="S18529" s="28">
        <v>132.06789731300231</v>
      </c>
    </row>
    <row r="18530" spans="1:19" hidden="1" x14ac:dyDescent="0.35">
      <c r="A18530" s="57" t="s">
        <v>75</v>
      </c>
      <c r="B18530" s="57" t="s">
        <v>84</v>
      </c>
      <c r="C18530" s="58" t="s">
        <v>218</v>
      </c>
      <c r="D18530" s="27" t="s">
        <v>219</v>
      </c>
      <c r="E18530" s="28">
        <v>100</v>
      </c>
      <c r="F18530" s="28">
        <v>111.14796864791225</v>
      </c>
      <c r="G18530" s="28">
        <v>84.850268176362988</v>
      </c>
      <c r="H18530" s="28">
        <v>111.28420065716045</v>
      </c>
      <c r="I18530" s="28">
        <v>94.819845775396644</v>
      </c>
      <c r="J18530" s="28">
        <v>98.413305938207415</v>
      </c>
      <c r="K18530" s="28">
        <v>85.005316594086295</v>
      </c>
      <c r="L18530" s="28">
        <v>75.435289743142619</v>
      </c>
      <c r="M18530" s="28">
        <v>61.862926192581902</v>
      </c>
      <c r="N18530" s="28">
        <v>76.10469066531617</v>
      </c>
      <c r="O18530" s="28">
        <v>72.21171872940343</v>
      </c>
      <c r="P18530" s="28">
        <v>85.17159466362213</v>
      </c>
      <c r="Q18530" s="28">
        <v>105.20316424910368</v>
      </c>
      <c r="R18530" s="28">
        <v>102.75246996207241</v>
      </c>
      <c r="S18530" s="28">
        <v>105.43759825254529</v>
      </c>
    </row>
    <row r="18531" spans="1:19" hidden="1" x14ac:dyDescent="0.35">
      <c r="A18531" s="57" t="s">
        <v>75</v>
      </c>
      <c r="B18531" s="57" t="s">
        <v>84</v>
      </c>
      <c r="C18531" s="58" t="s">
        <v>220</v>
      </c>
      <c r="D18531" s="27" t="s">
        <v>221</v>
      </c>
      <c r="E18531" s="28">
        <v>100</v>
      </c>
      <c r="F18531" s="28">
        <v>111.14796864791224</v>
      </c>
      <c r="G18531" s="28">
        <v>138.44380815050749</v>
      </c>
      <c r="H18531" s="28">
        <v>175.73965541601885</v>
      </c>
      <c r="I18531" s="28">
        <v>149.7391985993122</v>
      </c>
      <c r="J18531" s="28">
        <v>155.4139794490134</v>
      </c>
      <c r="K18531" s="28">
        <v>134.24012535972776</v>
      </c>
      <c r="L18531" s="28">
        <v>119.12716942191047</v>
      </c>
      <c r="M18531" s="28">
        <v>97.693736109083687</v>
      </c>
      <c r="N18531" s="28">
        <v>120.18428522723809</v>
      </c>
      <c r="O18531" s="28">
        <v>114.03651633891914</v>
      </c>
      <c r="P18531" s="28">
        <v>134.50271115780961</v>
      </c>
      <c r="Q18531" s="28">
        <v>166.13650207876742</v>
      </c>
      <c r="R18531" s="28">
        <v>162.26637346222003</v>
      </c>
      <c r="S18531" s="28">
        <v>166.50671951070598</v>
      </c>
    </row>
    <row r="18532" spans="1:19" hidden="1" x14ac:dyDescent="0.35">
      <c r="A18532" s="57" t="s">
        <v>75</v>
      </c>
      <c r="B18532" s="57" t="s">
        <v>84</v>
      </c>
      <c r="C18532" s="58" t="s">
        <v>222</v>
      </c>
      <c r="D18532" s="27" t="s">
        <v>223</v>
      </c>
      <c r="E18532" s="28">
        <v>100</v>
      </c>
      <c r="F18532" s="28">
        <v>125.14899699994135</v>
      </c>
      <c r="G18532" s="28">
        <v>145.78867070279398</v>
      </c>
      <c r="H18532" s="28">
        <v>163.04401150167928</v>
      </c>
      <c r="I18532" s="28">
        <v>170.96602228356974</v>
      </c>
      <c r="J18532" s="28">
        <v>170.47103883214001</v>
      </c>
      <c r="K18532" s="28">
        <v>143.85969541531892</v>
      </c>
      <c r="L18532" s="28">
        <v>123.1441975588434</v>
      </c>
      <c r="M18532" s="28">
        <v>128.33848593090494</v>
      </c>
      <c r="N18532" s="28">
        <v>135.87728683072419</v>
      </c>
      <c r="O18532" s="28">
        <v>128.92677616264729</v>
      </c>
      <c r="P18532" s="28">
        <v>152.06533390737988</v>
      </c>
      <c r="Q18532" s="28">
        <v>187.82969090615993</v>
      </c>
      <c r="R18532" s="28">
        <v>183.45422222397633</v>
      </c>
      <c r="S18532" s="28">
        <v>188.24824929001298</v>
      </c>
    </row>
    <row r="18533" spans="1:19" hidden="1" x14ac:dyDescent="0.35">
      <c r="A18533" s="57" t="s">
        <v>75</v>
      </c>
      <c r="B18533" s="57" t="s">
        <v>84</v>
      </c>
      <c r="C18533" s="58" t="s">
        <v>224</v>
      </c>
      <c r="D18533" s="27" t="s">
        <v>225</v>
      </c>
      <c r="E18533" s="28">
        <v>100</v>
      </c>
      <c r="F18533" s="28">
        <v>113.06493311900408</v>
      </c>
      <c r="G18533" s="28">
        <v>123.19769198894083</v>
      </c>
      <c r="H18533" s="28">
        <v>115.41808142030285</v>
      </c>
      <c r="I18533" s="28">
        <v>154.4637436494958</v>
      </c>
      <c r="J18533" s="28">
        <v>249.94590944136306</v>
      </c>
      <c r="K18533" s="28">
        <v>148.61783100654523</v>
      </c>
      <c r="L18533" s="28">
        <v>221.34677644356989</v>
      </c>
      <c r="M18533" s="28">
        <v>253.40357099426973</v>
      </c>
      <c r="N18533" s="28">
        <v>205.53279143320839</v>
      </c>
      <c r="O18533" s="28">
        <v>221.52374891700424</v>
      </c>
      <c r="P18533" s="28">
        <v>205.45880914696403</v>
      </c>
      <c r="Q18533" s="28">
        <v>247.1989641170797</v>
      </c>
      <c r="R18533" s="28">
        <v>241.44049579109566</v>
      </c>
      <c r="S18533" s="28">
        <v>247.74982057865316</v>
      </c>
    </row>
    <row r="18534" spans="1:19" hidden="1" x14ac:dyDescent="0.35">
      <c r="A18534" s="57" t="s">
        <v>75</v>
      </c>
      <c r="B18534" s="57" t="s">
        <v>84</v>
      </c>
      <c r="C18534" s="58" t="s">
        <v>226</v>
      </c>
      <c r="D18534" s="25" t="s">
        <v>227</v>
      </c>
      <c r="E18534" s="28">
        <v>100</v>
      </c>
      <c r="F18534" s="28">
        <v>97.02915196416194</v>
      </c>
      <c r="G18534" s="28">
        <v>95.828158080202002</v>
      </c>
      <c r="H18534" s="28">
        <v>102.38520865493189</v>
      </c>
      <c r="I18534" s="28">
        <v>118.11100310964946</v>
      </c>
      <c r="J18534" s="28">
        <v>130.20425270215549</v>
      </c>
      <c r="K18534" s="28">
        <v>296.37495552820383</v>
      </c>
      <c r="L18534" s="28">
        <v>265.99312121940989</v>
      </c>
      <c r="M18534" s="28">
        <v>290.56873880250527</v>
      </c>
      <c r="N18534" s="28">
        <v>297.00951703566381</v>
      </c>
      <c r="O18534" s="28">
        <v>399.91340992699588</v>
      </c>
      <c r="P18534" s="28">
        <v>388.74014324595737</v>
      </c>
      <c r="Q18534" s="28">
        <v>447.97827993892906</v>
      </c>
      <c r="R18534" s="28">
        <v>413.72109897172129</v>
      </c>
      <c r="S18534" s="28">
        <v>407.75980668891225</v>
      </c>
    </row>
    <row r="18535" spans="1:19" hidden="1" x14ac:dyDescent="0.35">
      <c r="A18535" s="57" t="s">
        <v>75</v>
      </c>
      <c r="B18535" s="57" t="s">
        <v>84</v>
      </c>
      <c r="C18535" s="58" t="s">
        <v>228</v>
      </c>
      <c r="D18535" s="27" t="s">
        <v>229</v>
      </c>
      <c r="E18535" s="28">
        <v>100</v>
      </c>
      <c r="F18535" s="28">
        <v>116.7861173061242</v>
      </c>
      <c r="G18535" s="28">
        <v>144.65158168492133</v>
      </c>
      <c r="H18535" s="28">
        <v>157.01583320846277</v>
      </c>
      <c r="I18535" s="28">
        <v>203.98307663639179</v>
      </c>
      <c r="J18535" s="28">
        <v>200.08923226413887</v>
      </c>
      <c r="K18535" s="28">
        <v>226.7651258117528</v>
      </c>
      <c r="L18535" s="28">
        <v>254.00042225245079</v>
      </c>
      <c r="M18535" s="28">
        <v>255.85610487013221</v>
      </c>
      <c r="N18535" s="28">
        <v>337.57040757355821</v>
      </c>
      <c r="O18535" s="28">
        <v>285.9985810428534</v>
      </c>
      <c r="P18535" s="28">
        <v>296.8487829239379</v>
      </c>
      <c r="Q18535" s="28">
        <v>388.48808459126599</v>
      </c>
      <c r="R18535" s="28">
        <v>396.13130673231041</v>
      </c>
      <c r="S18535" s="28">
        <v>384.00831154180605</v>
      </c>
    </row>
    <row r="18536" spans="1:19" hidden="1" x14ac:dyDescent="0.35">
      <c r="A18536" s="57" t="s">
        <v>75</v>
      </c>
      <c r="B18536" s="57" t="s">
        <v>84</v>
      </c>
      <c r="C18536" s="58" t="s">
        <v>230</v>
      </c>
      <c r="D18536" s="25" t="s">
        <v>231</v>
      </c>
      <c r="E18536" s="28">
        <v>100</v>
      </c>
      <c r="F18536" s="28">
        <v>125.27962589580322</v>
      </c>
      <c r="G18536" s="28">
        <v>158.14456949580992</v>
      </c>
      <c r="H18536" s="28">
        <v>177.97098723346915</v>
      </c>
      <c r="I18536" s="28">
        <v>177.25354790925965</v>
      </c>
      <c r="J18536" s="28">
        <v>226.98585839137593</v>
      </c>
      <c r="K18536" s="28">
        <v>252.97898427340172</v>
      </c>
      <c r="L18536" s="28">
        <v>250.87189265300199</v>
      </c>
      <c r="M18536" s="28">
        <v>251.1561786948208</v>
      </c>
      <c r="N18536" s="28">
        <v>311.51257961086367</v>
      </c>
      <c r="O18536" s="28">
        <v>448.83322281955316</v>
      </c>
      <c r="P18536" s="28">
        <v>478.81506917838675</v>
      </c>
      <c r="Q18536" s="28">
        <v>613.2088664174637</v>
      </c>
      <c r="R18536" s="28">
        <v>625.27330744097128</v>
      </c>
      <c r="S18536" s="28">
        <v>606.13777038537546</v>
      </c>
    </row>
    <row r="18537" spans="1:19" hidden="1" x14ac:dyDescent="0.35">
      <c r="A18537" s="57" t="s">
        <v>75</v>
      </c>
      <c r="B18537" s="57" t="s">
        <v>84</v>
      </c>
      <c r="C18537" s="58" t="s">
        <v>232</v>
      </c>
      <c r="D18537" s="25" t="s">
        <v>233</v>
      </c>
      <c r="E18537" s="28">
        <v>100</v>
      </c>
      <c r="F18537" s="28">
        <v>100.87368222058377</v>
      </c>
      <c r="G18537" s="28">
        <v>102.78115909062929</v>
      </c>
      <c r="H18537" s="28">
        <v>102.25633219878985</v>
      </c>
      <c r="I18537" s="28">
        <v>102.49691332193206</v>
      </c>
      <c r="J18537" s="28">
        <v>99.226364516439787</v>
      </c>
      <c r="K18537" s="28">
        <v>112.67495035728609</v>
      </c>
      <c r="L18537" s="28">
        <v>113.61850207193382</v>
      </c>
      <c r="M18537" s="28">
        <v>107.02780806868728</v>
      </c>
      <c r="N18537" s="28">
        <v>112.46701614302759</v>
      </c>
      <c r="O18537" s="28">
        <v>44.265289716030964</v>
      </c>
      <c r="P18537" s="28">
        <v>46.286003970044696</v>
      </c>
      <c r="Q18537" s="28">
        <v>57.052662410622645</v>
      </c>
      <c r="R18537" s="28">
        <v>57.76356613104673</v>
      </c>
      <c r="S18537" s="28">
        <v>57.198313335649019</v>
      </c>
    </row>
    <row r="18538" spans="1:19" hidden="1" x14ac:dyDescent="0.35">
      <c r="A18538" s="57" t="s">
        <v>75</v>
      </c>
      <c r="B18538" s="57" t="s">
        <v>84</v>
      </c>
      <c r="C18538" s="58" t="s">
        <v>234</v>
      </c>
      <c r="D18538" s="25" t="s">
        <v>235</v>
      </c>
      <c r="E18538" s="28">
        <v>100</v>
      </c>
      <c r="F18538" s="28">
        <v>99.425044946115932</v>
      </c>
      <c r="G18538" s="28">
        <v>97.472880671947394</v>
      </c>
      <c r="H18538" s="28">
        <v>93.677871399338414</v>
      </c>
      <c r="I18538" s="28">
        <v>91.289096489027628</v>
      </c>
      <c r="J18538" s="28">
        <v>88.627629318924605</v>
      </c>
      <c r="K18538" s="28">
        <v>92.785309387952324</v>
      </c>
      <c r="L18538" s="28">
        <v>98.201086122677879</v>
      </c>
      <c r="M18538" s="28">
        <v>91.921613774351556</v>
      </c>
      <c r="N18538" s="28">
        <v>89.233728365768656</v>
      </c>
      <c r="O18538" s="28">
        <v>93.349452775729418</v>
      </c>
      <c r="P18538" s="28">
        <v>88.068234244797054</v>
      </c>
      <c r="Q18538" s="28">
        <v>95.569272303423475</v>
      </c>
      <c r="R18538" s="28">
        <v>98.769767732481895</v>
      </c>
      <c r="S18538" s="28">
        <v>103.42270095607715</v>
      </c>
    </row>
    <row r="18539" spans="1:19" hidden="1" x14ac:dyDescent="0.35">
      <c r="A18539" s="57" t="s">
        <v>75</v>
      </c>
      <c r="B18539" s="57" t="s">
        <v>84</v>
      </c>
      <c r="C18539" s="58" t="s">
        <v>236</v>
      </c>
      <c r="D18539" s="25" t="s">
        <v>237</v>
      </c>
      <c r="E18539" s="28">
        <v>100</v>
      </c>
      <c r="F18539" s="28">
        <v>107.54960685321456</v>
      </c>
      <c r="G18539" s="28">
        <v>108.97700670691836</v>
      </c>
      <c r="H18539" s="28">
        <v>105.74800649663034</v>
      </c>
      <c r="I18539" s="28">
        <v>111.9789305251053</v>
      </c>
      <c r="J18539" s="28">
        <v>118.32740835590181</v>
      </c>
      <c r="K18539" s="28">
        <v>162.66877742937939</v>
      </c>
      <c r="L18539" s="28">
        <v>174.07399612196809</v>
      </c>
      <c r="M18539" s="28">
        <v>171.90259583925845</v>
      </c>
      <c r="N18539" s="28">
        <v>182.2589397932293</v>
      </c>
      <c r="O18539" s="28">
        <v>185.21345574376224</v>
      </c>
      <c r="P18539" s="28">
        <v>197.87299170011983</v>
      </c>
      <c r="Q18539" s="28">
        <v>280.80928299037947</v>
      </c>
      <c r="R18539" s="28">
        <v>288.2810062517197</v>
      </c>
      <c r="S18539" s="28">
        <v>284.21033265290004</v>
      </c>
    </row>
    <row r="18540" spans="1:19" hidden="1" x14ac:dyDescent="0.35">
      <c r="A18540" s="57" t="s">
        <v>75</v>
      </c>
      <c r="B18540" s="57" t="s">
        <v>84</v>
      </c>
      <c r="C18540" s="58" t="s">
        <v>238</v>
      </c>
      <c r="D18540" s="25" t="s">
        <v>239</v>
      </c>
      <c r="E18540" s="28">
        <v>100</v>
      </c>
      <c r="F18540" s="28">
        <v>101.83523562163847</v>
      </c>
      <c r="G18540" s="28">
        <v>113.40593851408103</v>
      </c>
      <c r="H18540" s="28">
        <v>122.96007244961704</v>
      </c>
      <c r="I18540" s="28">
        <v>121.5439173058527</v>
      </c>
      <c r="J18540" s="28">
        <v>119.72079759519711</v>
      </c>
      <c r="K18540" s="28">
        <v>153.9825273639</v>
      </c>
      <c r="L18540" s="28">
        <v>142.05346550654744</v>
      </c>
      <c r="M18540" s="28">
        <v>153.2045217502353</v>
      </c>
      <c r="N18540" s="28">
        <v>165.08659973354324</v>
      </c>
      <c r="O18540" s="28">
        <v>157.85462884191614</v>
      </c>
      <c r="P18540" s="28">
        <v>188.3224322789066</v>
      </c>
      <c r="Q18540" s="28">
        <v>183.60821597644693</v>
      </c>
      <c r="R18540" s="28">
        <v>161.72044930442084</v>
      </c>
      <c r="S18540" s="28">
        <v>145.18642086105226</v>
      </c>
    </row>
    <row r="18541" spans="1:19" hidden="1" x14ac:dyDescent="0.35">
      <c r="A18541" s="57" t="s">
        <v>75</v>
      </c>
      <c r="B18541" s="57" t="s">
        <v>84</v>
      </c>
      <c r="C18541" s="58" t="s">
        <v>240</v>
      </c>
      <c r="D18541" s="25" t="s">
        <v>241</v>
      </c>
      <c r="E18541" s="28" t="s">
        <v>242</v>
      </c>
      <c r="F18541" s="28" t="s">
        <v>242</v>
      </c>
      <c r="G18541" s="28" t="s">
        <v>242</v>
      </c>
      <c r="H18541" s="28" t="s">
        <v>242</v>
      </c>
      <c r="I18541" s="28" t="s">
        <v>242</v>
      </c>
      <c r="J18541" s="28" t="s">
        <v>242</v>
      </c>
      <c r="K18541" s="28" t="s">
        <v>242</v>
      </c>
      <c r="L18541" s="28" t="s">
        <v>242</v>
      </c>
      <c r="M18541" s="28" t="s">
        <v>242</v>
      </c>
      <c r="N18541" s="28" t="s">
        <v>242</v>
      </c>
      <c r="O18541" s="28" t="s">
        <v>242</v>
      </c>
      <c r="P18541" s="28" t="s">
        <v>242</v>
      </c>
      <c r="Q18541" s="28" t="s">
        <v>242</v>
      </c>
      <c r="R18541" s="28" t="s">
        <v>242</v>
      </c>
      <c r="S18541" s="28" t="s">
        <v>242</v>
      </c>
    </row>
    <row r="18542" spans="1:19" hidden="1" x14ac:dyDescent="0.35">
      <c r="A18542" s="57" t="s">
        <v>75</v>
      </c>
      <c r="B18542" s="57" t="s">
        <v>88</v>
      </c>
      <c r="C18542" s="58" t="s">
        <v>170</v>
      </c>
      <c r="D18542" s="25" t="s">
        <v>171</v>
      </c>
      <c r="E18542" s="28">
        <v>100</v>
      </c>
      <c r="F18542" s="28">
        <v>108.47969720730528</v>
      </c>
      <c r="G18542" s="28">
        <v>120.16508023757073</v>
      </c>
      <c r="H18542" s="28">
        <v>130.38673278700963</v>
      </c>
      <c r="I18542" s="28">
        <v>142.53123474443689</v>
      </c>
      <c r="J18542" s="28">
        <v>154.63595037457145</v>
      </c>
      <c r="K18542" s="28">
        <v>165.38306244250614</v>
      </c>
      <c r="L18542" s="28">
        <v>176.31162726240944</v>
      </c>
      <c r="M18542" s="28">
        <v>181.92221468667717</v>
      </c>
      <c r="N18542" s="28">
        <v>190.84445326798988</v>
      </c>
      <c r="O18542" s="28">
        <v>199.48684464197083</v>
      </c>
      <c r="P18542" s="28">
        <v>209.71910609487611</v>
      </c>
      <c r="Q18542" s="28">
        <v>222.20371014592865</v>
      </c>
      <c r="R18542" s="28">
        <v>217.26264882268288</v>
      </c>
      <c r="S18542" s="28">
        <v>206.80934777906293</v>
      </c>
    </row>
    <row r="18543" spans="1:19" hidden="1" x14ac:dyDescent="0.35">
      <c r="A18543" s="57" t="s">
        <v>75</v>
      </c>
      <c r="B18543" s="57" t="s">
        <v>88</v>
      </c>
      <c r="C18543" s="58" t="s">
        <v>172</v>
      </c>
      <c r="D18543" s="27" t="s">
        <v>173</v>
      </c>
      <c r="E18543" s="28">
        <v>100</v>
      </c>
      <c r="F18543" s="28">
        <v>107.08368548662162</v>
      </c>
      <c r="G18543" s="28">
        <v>109.23673979733826</v>
      </c>
      <c r="H18543" s="28">
        <v>108.03507579451525</v>
      </c>
      <c r="I18543" s="28">
        <v>106.84175328332728</v>
      </c>
      <c r="J18543" s="28">
        <v>107.340271859124</v>
      </c>
      <c r="K18543" s="28">
        <v>105.79968742045934</v>
      </c>
      <c r="L18543" s="28">
        <v>104.75065751515989</v>
      </c>
      <c r="M18543" s="28">
        <v>103.64973304749758</v>
      </c>
      <c r="N18543" s="28">
        <v>103.2249981345614</v>
      </c>
      <c r="O18543" s="28">
        <v>70.40726535667396</v>
      </c>
      <c r="P18543" s="28">
        <v>62.956185344601913</v>
      </c>
      <c r="Q18543" s="28">
        <v>65.657038224346152</v>
      </c>
      <c r="R18543" s="28">
        <v>65.856666407429515</v>
      </c>
      <c r="S18543" s="28">
        <v>71.398780443812072</v>
      </c>
    </row>
    <row r="18544" spans="1:19" hidden="1" x14ac:dyDescent="0.35">
      <c r="A18544" s="57" t="s">
        <v>75</v>
      </c>
      <c r="B18544" s="57" t="s">
        <v>88</v>
      </c>
      <c r="C18544" s="58" t="s">
        <v>174</v>
      </c>
      <c r="D18544" s="25" t="s">
        <v>175</v>
      </c>
      <c r="E18544" s="28">
        <v>100</v>
      </c>
      <c r="F18544" s="28">
        <v>93.377283689756268</v>
      </c>
      <c r="G18544" s="28">
        <v>132.0660017141247</v>
      </c>
      <c r="H18544" s="28">
        <v>91.765342010589606</v>
      </c>
      <c r="I18544" s="28">
        <v>86.745830316923843</v>
      </c>
      <c r="J18544" s="28">
        <v>104.85380579564006</v>
      </c>
      <c r="K18544" s="28">
        <v>117.76417631232354</v>
      </c>
      <c r="L18544" s="28">
        <v>99.459580890422217</v>
      </c>
      <c r="M18544" s="28">
        <v>121.00802021141151</v>
      </c>
      <c r="N18544" s="28">
        <v>93.722129712835923</v>
      </c>
      <c r="O18544" s="28">
        <v>109.2242300419596</v>
      </c>
      <c r="P18544" s="28">
        <v>149.10183539647934</v>
      </c>
      <c r="Q18544" s="28">
        <v>191.76732918894206</v>
      </c>
      <c r="R18544" s="28">
        <v>142.35797966624031</v>
      </c>
      <c r="S18544" s="28">
        <v>137.52882120523674</v>
      </c>
    </row>
    <row r="18545" spans="1:19" hidden="1" x14ac:dyDescent="0.35">
      <c r="A18545" s="57" t="s">
        <v>75</v>
      </c>
      <c r="B18545" s="57" t="s">
        <v>88</v>
      </c>
      <c r="C18545" s="58" t="s">
        <v>176</v>
      </c>
      <c r="D18545" s="25" t="s">
        <v>177</v>
      </c>
      <c r="E18545" s="28">
        <v>100</v>
      </c>
      <c r="F18545" s="28">
        <v>103.8069646259404</v>
      </c>
      <c r="G18545" s="28">
        <v>105.62925399215963</v>
      </c>
      <c r="H18545" s="28">
        <v>108.25621695099856</v>
      </c>
      <c r="I18545" s="28">
        <v>116.67420796565496</v>
      </c>
      <c r="J18545" s="28">
        <v>107.81043022416897</v>
      </c>
      <c r="K18545" s="28">
        <v>125.36766965127595</v>
      </c>
      <c r="L18545" s="28">
        <v>136.31161404330484</v>
      </c>
      <c r="M18545" s="28">
        <v>166.33692880378101</v>
      </c>
      <c r="N18545" s="28">
        <v>170.06043298627333</v>
      </c>
      <c r="O18545" s="28">
        <v>173.54727695685006</v>
      </c>
      <c r="P18545" s="28">
        <v>188.4315622701441</v>
      </c>
      <c r="Q18545" s="28">
        <v>204.87271079200613</v>
      </c>
      <c r="R18545" s="28">
        <v>194.44297305379615</v>
      </c>
      <c r="S18545" s="28">
        <v>204.7667790697088</v>
      </c>
    </row>
    <row r="18546" spans="1:19" hidden="1" x14ac:dyDescent="0.35">
      <c r="A18546" s="57" t="s">
        <v>75</v>
      </c>
      <c r="B18546" s="57" t="s">
        <v>88</v>
      </c>
      <c r="C18546" s="58" t="s">
        <v>178</v>
      </c>
      <c r="D18546" s="25" t="s">
        <v>179</v>
      </c>
      <c r="E18546" s="28">
        <v>100</v>
      </c>
      <c r="F18546" s="28">
        <v>86.182158047305265</v>
      </c>
      <c r="G18546" s="28">
        <v>86.661588320173394</v>
      </c>
      <c r="H18546" s="28">
        <v>85.423594150567354</v>
      </c>
      <c r="I18546" s="28">
        <v>67.021097910036303</v>
      </c>
      <c r="J18546" s="28">
        <v>63.850132206780629</v>
      </c>
      <c r="K18546" s="28">
        <v>65.64107805528414</v>
      </c>
      <c r="L18546" s="28">
        <v>56.015669462928273</v>
      </c>
      <c r="M18546" s="28">
        <v>55.646846333903476</v>
      </c>
      <c r="N18546" s="28">
        <v>53.600713980925839</v>
      </c>
      <c r="O18546" s="28">
        <v>51.823313563179717</v>
      </c>
      <c r="P18546" s="28">
        <v>49.193526016223203</v>
      </c>
      <c r="Q18546" s="28">
        <v>57.098304103095757</v>
      </c>
      <c r="R18546" s="28">
        <v>52.495494292168154</v>
      </c>
      <c r="S18546" s="28">
        <v>50.309706932245248</v>
      </c>
    </row>
    <row r="18547" spans="1:19" hidden="1" x14ac:dyDescent="0.35">
      <c r="A18547" s="57" t="s">
        <v>75</v>
      </c>
      <c r="B18547" s="57" t="s">
        <v>88</v>
      </c>
      <c r="C18547" s="58" t="s">
        <v>180</v>
      </c>
      <c r="D18547" s="27" t="s">
        <v>181</v>
      </c>
      <c r="E18547" s="28">
        <v>100</v>
      </c>
      <c r="F18547" s="28">
        <v>80.86489913831619</v>
      </c>
      <c r="G18547" s="28">
        <v>99.550893758535182</v>
      </c>
      <c r="H18547" s="28">
        <v>92.224137495735135</v>
      </c>
      <c r="I18547" s="28">
        <v>89.428519295572954</v>
      </c>
      <c r="J18547" s="28">
        <v>84.478285904963869</v>
      </c>
      <c r="K18547" s="28">
        <v>81.745662900124756</v>
      </c>
      <c r="L18547" s="28">
        <v>86.737084675489456</v>
      </c>
      <c r="M18547" s="28">
        <v>89.678855598556794</v>
      </c>
      <c r="N18547" s="28">
        <v>90.527392486259103</v>
      </c>
      <c r="O18547" s="28">
        <v>100.83505529600161</v>
      </c>
      <c r="P18547" s="28">
        <v>109.86179249190948</v>
      </c>
      <c r="Q18547" s="28">
        <v>129.91332730759825</v>
      </c>
      <c r="R18547" s="28">
        <v>124.5963580485918</v>
      </c>
      <c r="S18547" s="28">
        <v>128.41164347558933</v>
      </c>
    </row>
    <row r="18548" spans="1:19" hidden="1" x14ac:dyDescent="0.35">
      <c r="A18548" s="57" t="s">
        <v>75</v>
      </c>
      <c r="B18548" s="57" t="s">
        <v>88</v>
      </c>
      <c r="C18548" s="58" t="s">
        <v>182</v>
      </c>
      <c r="D18548" s="27" t="s">
        <v>183</v>
      </c>
      <c r="E18548" s="28">
        <v>100</v>
      </c>
      <c r="F18548" s="28">
        <v>111.04222781170576</v>
      </c>
      <c r="G18548" s="28">
        <v>141.56380419711994</v>
      </c>
      <c r="H18548" s="28">
        <v>140.79773940664612</v>
      </c>
      <c r="I18548" s="28">
        <v>162.47555407255925</v>
      </c>
      <c r="J18548" s="28">
        <v>175.99005540903849</v>
      </c>
      <c r="K18548" s="28">
        <v>161.36007076088447</v>
      </c>
      <c r="L18548" s="28">
        <v>165.31998098748574</v>
      </c>
      <c r="M18548" s="28">
        <v>194.35014931149288</v>
      </c>
      <c r="N18548" s="28">
        <v>223.52546449149227</v>
      </c>
      <c r="O18548" s="28">
        <v>250.78205572268737</v>
      </c>
      <c r="P18548" s="28">
        <v>268.66304754453552</v>
      </c>
      <c r="Q18548" s="28">
        <v>273.92517552913597</v>
      </c>
      <c r="R18548" s="28">
        <v>197.52803265996124</v>
      </c>
      <c r="S18548" s="28">
        <v>178.61360182118938</v>
      </c>
    </row>
    <row r="18549" spans="1:19" hidden="1" x14ac:dyDescent="0.35">
      <c r="A18549" s="57" t="s">
        <v>75</v>
      </c>
      <c r="B18549" s="57" t="s">
        <v>88</v>
      </c>
      <c r="C18549" s="58" t="s">
        <v>184</v>
      </c>
      <c r="D18549" s="25" t="s">
        <v>185</v>
      </c>
      <c r="E18549" s="28">
        <v>100</v>
      </c>
      <c r="F18549" s="28">
        <v>108.38619697828381</v>
      </c>
      <c r="G18549" s="28">
        <v>180.26139130918446</v>
      </c>
      <c r="H18549" s="28">
        <v>191.94356141828013</v>
      </c>
      <c r="I18549" s="28">
        <v>241.7361261262775</v>
      </c>
      <c r="J18549" s="28">
        <v>225.13253557207344</v>
      </c>
      <c r="K18549" s="28">
        <v>195.17164512685918</v>
      </c>
      <c r="L18549" s="28">
        <v>186.98028309878075</v>
      </c>
      <c r="M18549" s="28">
        <v>210.84337977615056</v>
      </c>
      <c r="N18549" s="28">
        <v>233.1952025807729</v>
      </c>
      <c r="O18549" s="28">
        <v>257.41494595063801</v>
      </c>
      <c r="P18549" s="28">
        <v>257.87057132800709</v>
      </c>
      <c r="Q18549" s="28">
        <v>288.89507874397407</v>
      </c>
      <c r="R18549" s="28">
        <v>300.74223365780466</v>
      </c>
      <c r="S18549" s="28">
        <v>284.35262477664503</v>
      </c>
    </row>
    <row r="18550" spans="1:19" hidden="1" x14ac:dyDescent="0.35">
      <c r="A18550" s="57" t="s">
        <v>75</v>
      </c>
      <c r="B18550" s="57" t="s">
        <v>88</v>
      </c>
      <c r="C18550" s="58" t="s">
        <v>186</v>
      </c>
      <c r="D18550" s="27" t="s">
        <v>187</v>
      </c>
      <c r="E18550" s="28">
        <v>100</v>
      </c>
      <c r="F18550" s="28">
        <v>106.8987663621451</v>
      </c>
      <c r="G18550" s="28">
        <v>123.41387369734964</v>
      </c>
      <c r="H18550" s="28">
        <v>116.79949759924828</v>
      </c>
      <c r="I18550" s="28">
        <v>99.601689029623657</v>
      </c>
      <c r="J18550" s="28">
        <v>122.53389823217253</v>
      </c>
      <c r="K18550" s="28">
        <v>134.8831203631035</v>
      </c>
      <c r="L18550" s="28">
        <v>125.96055105022134</v>
      </c>
      <c r="M18550" s="28">
        <v>130.39846077686178</v>
      </c>
      <c r="N18550" s="28">
        <v>158.45963433689514</v>
      </c>
      <c r="O18550" s="28">
        <v>185.94090621610627</v>
      </c>
      <c r="P18550" s="28">
        <v>251.05422436767944</v>
      </c>
      <c r="Q18550" s="28">
        <v>249.58765815576533</v>
      </c>
      <c r="R18550" s="28">
        <v>197.92881028337538</v>
      </c>
      <c r="S18550" s="28">
        <v>192.77165241089119</v>
      </c>
    </row>
    <row r="18551" spans="1:19" hidden="1" x14ac:dyDescent="0.35">
      <c r="A18551" s="57" t="s">
        <v>75</v>
      </c>
      <c r="B18551" s="57" t="s">
        <v>88</v>
      </c>
      <c r="C18551" s="58" t="s">
        <v>188</v>
      </c>
      <c r="D18551" s="27" t="s">
        <v>189</v>
      </c>
      <c r="E18551" s="28">
        <v>100</v>
      </c>
      <c r="F18551" s="28">
        <v>106.82859225511359</v>
      </c>
      <c r="G18551" s="28">
        <v>129.84354997577654</v>
      </c>
      <c r="H18551" s="28">
        <v>185.96433315051652</v>
      </c>
      <c r="I18551" s="28">
        <v>182.00915384998473</v>
      </c>
      <c r="J18551" s="28">
        <v>209.52296878078394</v>
      </c>
      <c r="K18551" s="28">
        <v>251.10812296356548</v>
      </c>
      <c r="L18551" s="28">
        <v>329.71354250441976</v>
      </c>
      <c r="M18551" s="28">
        <v>281.61570716198355</v>
      </c>
      <c r="N18551" s="28">
        <v>260.17516214289753</v>
      </c>
      <c r="O18551" s="28">
        <v>235.15580866712114</v>
      </c>
      <c r="P18551" s="28">
        <v>227.99298209862161</v>
      </c>
      <c r="Q18551" s="28">
        <v>283.69161263321826</v>
      </c>
      <c r="R18551" s="28">
        <v>291.99852036507792</v>
      </c>
      <c r="S18551" s="28">
        <v>352.7318073505038</v>
      </c>
    </row>
    <row r="18552" spans="1:19" hidden="1" x14ac:dyDescent="0.35">
      <c r="A18552" s="57" t="s">
        <v>75</v>
      </c>
      <c r="B18552" s="57" t="s">
        <v>88</v>
      </c>
      <c r="C18552" s="58" t="s">
        <v>190</v>
      </c>
      <c r="D18552" s="27" t="s">
        <v>191</v>
      </c>
      <c r="E18552" s="28">
        <v>100</v>
      </c>
      <c r="F18552" s="28">
        <v>106.5520402603476</v>
      </c>
      <c r="G18552" s="28">
        <v>102.27476421730258</v>
      </c>
      <c r="H18552" s="28">
        <v>103.60240462027035</v>
      </c>
      <c r="I18552" s="28">
        <v>99.529710225800159</v>
      </c>
      <c r="J18552" s="28">
        <v>115.75945659420906</v>
      </c>
      <c r="K18552" s="28">
        <v>117.08916064151941</v>
      </c>
      <c r="L18552" s="28">
        <v>113.20581556437013</v>
      </c>
      <c r="M18552" s="28">
        <v>127.50949738500148</v>
      </c>
      <c r="N18552" s="28">
        <v>146.13024010181275</v>
      </c>
      <c r="O18552" s="28">
        <v>149.6838975806445</v>
      </c>
      <c r="P18552" s="28">
        <v>166.91572163624983</v>
      </c>
      <c r="Q18552" s="28">
        <v>202.39111610379919</v>
      </c>
      <c r="R18552" s="28">
        <v>171.69513138685829</v>
      </c>
      <c r="S18552" s="28">
        <v>160.26015930367851</v>
      </c>
    </row>
    <row r="18553" spans="1:19" hidden="1" x14ac:dyDescent="0.35">
      <c r="A18553" s="57" t="s">
        <v>75</v>
      </c>
      <c r="B18553" s="57" t="s">
        <v>88</v>
      </c>
      <c r="C18553" s="58" t="s">
        <v>192</v>
      </c>
      <c r="D18553" s="27" t="s">
        <v>193</v>
      </c>
      <c r="E18553" s="28">
        <v>100</v>
      </c>
      <c r="F18553" s="28">
        <v>102.66369809991789</v>
      </c>
      <c r="G18553" s="28">
        <v>107.94801591852614</v>
      </c>
      <c r="H18553" s="28">
        <v>109.76764790743292</v>
      </c>
      <c r="I18553" s="28">
        <v>121.39972513900892</v>
      </c>
      <c r="J18553" s="28">
        <v>133.40940450480855</v>
      </c>
      <c r="K18553" s="28">
        <v>122.80992774269556</v>
      </c>
      <c r="L18553" s="28">
        <v>107.27620538032446</v>
      </c>
      <c r="M18553" s="28">
        <v>118.29494089630266</v>
      </c>
      <c r="N18553" s="28">
        <v>120.60630090785614</v>
      </c>
      <c r="O18553" s="28">
        <v>140.6995853192889</v>
      </c>
      <c r="P18553" s="28">
        <v>165.87330178486198</v>
      </c>
      <c r="Q18553" s="28">
        <v>174.51539284420483</v>
      </c>
      <c r="R18553" s="28">
        <v>127.8424479757402</v>
      </c>
      <c r="S18553" s="28">
        <v>108.60325232284289</v>
      </c>
    </row>
    <row r="18554" spans="1:19" hidden="1" x14ac:dyDescent="0.35">
      <c r="A18554" s="57" t="s">
        <v>75</v>
      </c>
      <c r="B18554" s="57" t="s">
        <v>88</v>
      </c>
      <c r="C18554" s="58" t="s">
        <v>194</v>
      </c>
      <c r="D18554" s="25" t="s">
        <v>195</v>
      </c>
      <c r="E18554" s="28">
        <v>100</v>
      </c>
      <c r="F18554" s="28">
        <v>111.15568946282725</v>
      </c>
      <c r="G18554" s="28">
        <v>118.53140773720183</v>
      </c>
      <c r="H18554" s="28">
        <v>130.97996271181356</v>
      </c>
      <c r="I18554" s="28">
        <v>141.34147556140334</v>
      </c>
      <c r="J18554" s="28">
        <v>168.94195704534272</v>
      </c>
      <c r="K18554" s="28">
        <v>153.58117970564328</v>
      </c>
      <c r="L18554" s="28">
        <v>145.47347645112757</v>
      </c>
      <c r="M18554" s="28">
        <v>159.28179696581034</v>
      </c>
      <c r="N18554" s="28">
        <v>178.08408286634935</v>
      </c>
      <c r="O18554" s="28">
        <v>193.51595722140132</v>
      </c>
      <c r="P18554" s="28">
        <v>240.19449234751301</v>
      </c>
      <c r="Q18554" s="28">
        <v>236.0733076791297</v>
      </c>
      <c r="R18554" s="28">
        <v>232.10337511929029</v>
      </c>
      <c r="S18554" s="28">
        <v>189.44157831234168</v>
      </c>
    </row>
    <row r="18555" spans="1:19" hidden="1" x14ac:dyDescent="0.35">
      <c r="A18555" s="57" t="s">
        <v>75</v>
      </c>
      <c r="B18555" s="57" t="s">
        <v>88</v>
      </c>
      <c r="C18555" s="58" t="s">
        <v>196</v>
      </c>
      <c r="D18555" s="27" t="s">
        <v>197</v>
      </c>
      <c r="E18555" s="28">
        <v>100</v>
      </c>
      <c r="F18555" s="28">
        <v>106.63087542384721</v>
      </c>
      <c r="G18555" s="28">
        <v>110.89788898635229</v>
      </c>
      <c r="H18555" s="28">
        <v>106.88599465328249</v>
      </c>
      <c r="I18555" s="28">
        <v>108.39565619621492</v>
      </c>
      <c r="J18555" s="28">
        <v>108.53760998824622</v>
      </c>
      <c r="K18555" s="28">
        <v>111.24590464715145</v>
      </c>
      <c r="L18555" s="28">
        <v>113.75374546497225</v>
      </c>
      <c r="M18555" s="28">
        <v>118.82489048484588</v>
      </c>
      <c r="N18555" s="28">
        <v>112.90781301613507</v>
      </c>
      <c r="O18555" s="28">
        <v>134.44669251477561</v>
      </c>
      <c r="P18555" s="28">
        <v>145.47879567351094</v>
      </c>
      <c r="Q18555" s="28">
        <v>161.4709365215019</v>
      </c>
      <c r="R18555" s="28">
        <v>148.00175404959759</v>
      </c>
      <c r="S18555" s="28">
        <v>127.90300879660383</v>
      </c>
    </row>
    <row r="18556" spans="1:19" hidden="1" x14ac:dyDescent="0.35">
      <c r="A18556" s="57" t="s">
        <v>75</v>
      </c>
      <c r="B18556" s="57" t="s">
        <v>88</v>
      </c>
      <c r="C18556" s="58" t="s">
        <v>198</v>
      </c>
      <c r="D18556" s="25" t="s">
        <v>199</v>
      </c>
      <c r="E18556" s="28">
        <v>100</v>
      </c>
      <c r="F18556" s="28">
        <v>107.32412161381504</v>
      </c>
      <c r="G18556" s="28">
        <v>119.29184211585482</v>
      </c>
      <c r="H18556" s="28">
        <v>123.27175110793533</v>
      </c>
      <c r="I18556" s="28">
        <v>182.50242520447614</v>
      </c>
      <c r="J18556" s="28">
        <v>214.72340987689716</v>
      </c>
      <c r="K18556" s="28">
        <v>203.15477849031467</v>
      </c>
      <c r="L18556" s="28">
        <v>183.88788352973256</v>
      </c>
      <c r="M18556" s="28">
        <v>181.19620208986331</v>
      </c>
      <c r="N18556" s="28">
        <v>192.63047837634156</v>
      </c>
      <c r="O18556" s="28">
        <v>205.3505675314789</v>
      </c>
      <c r="P18556" s="28">
        <v>221.77419698117947</v>
      </c>
      <c r="Q18556" s="28">
        <v>219.63901762480739</v>
      </c>
      <c r="R18556" s="28">
        <v>212.43310573979196</v>
      </c>
      <c r="S18556" s="28">
        <v>209.97197383206938</v>
      </c>
    </row>
    <row r="18557" spans="1:19" hidden="1" x14ac:dyDescent="0.35">
      <c r="A18557" s="57" t="s">
        <v>75</v>
      </c>
      <c r="B18557" s="57" t="s">
        <v>88</v>
      </c>
      <c r="C18557" s="58" t="s">
        <v>200</v>
      </c>
      <c r="D18557" s="25" t="s">
        <v>201</v>
      </c>
      <c r="E18557" s="28">
        <v>100</v>
      </c>
      <c r="F18557" s="28">
        <v>111.63564738952989</v>
      </c>
      <c r="G18557" s="28">
        <v>110.82838891191105</v>
      </c>
      <c r="H18557" s="28">
        <v>111.18020751784638</v>
      </c>
      <c r="I18557" s="28">
        <v>109.65907847963317</v>
      </c>
      <c r="J18557" s="28">
        <v>136.97200256397593</v>
      </c>
      <c r="K18557" s="28">
        <v>135.38383666980363</v>
      </c>
      <c r="L18557" s="28">
        <v>143.92190596204364</v>
      </c>
      <c r="M18557" s="28">
        <v>155.06412010725384</v>
      </c>
      <c r="N18557" s="28">
        <v>158.35586659754162</v>
      </c>
      <c r="O18557" s="28">
        <v>175.04693154983534</v>
      </c>
      <c r="P18557" s="28">
        <v>191.37904040296138</v>
      </c>
      <c r="Q18557" s="28">
        <v>213.19889604823584</v>
      </c>
      <c r="R18557" s="28">
        <v>194.97901082459066</v>
      </c>
      <c r="S18557" s="28">
        <v>173.66155660022824</v>
      </c>
    </row>
    <row r="18558" spans="1:19" hidden="1" x14ac:dyDescent="0.35">
      <c r="A18558" s="57" t="s">
        <v>75</v>
      </c>
      <c r="B18558" s="57" t="s">
        <v>88</v>
      </c>
      <c r="C18558" s="58" t="s">
        <v>202</v>
      </c>
      <c r="D18558" s="25" t="s">
        <v>203</v>
      </c>
      <c r="E18558" s="28">
        <v>100</v>
      </c>
      <c r="F18558" s="28">
        <v>104.33781204295805</v>
      </c>
      <c r="G18558" s="28">
        <v>115.14088645154065</v>
      </c>
      <c r="H18558" s="28">
        <v>112.94331544486104</v>
      </c>
      <c r="I18558" s="28">
        <v>98.510186604668576</v>
      </c>
      <c r="J18558" s="28">
        <v>88.537534469826113</v>
      </c>
      <c r="K18558" s="28">
        <v>89.661632515358548</v>
      </c>
      <c r="L18558" s="28">
        <v>79.790807277705397</v>
      </c>
      <c r="M18558" s="28">
        <v>109.05953684105502</v>
      </c>
      <c r="N18558" s="28">
        <v>99.912690883416161</v>
      </c>
      <c r="O18558" s="28">
        <v>104.4417957615849</v>
      </c>
      <c r="P18558" s="28">
        <v>119.92949745830914</v>
      </c>
      <c r="Q18558" s="28">
        <v>150.95901700300647</v>
      </c>
      <c r="R18558" s="28">
        <v>142.68155769564314</v>
      </c>
      <c r="S18558" s="28">
        <v>146.2679168571911</v>
      </c>
    </row>
    <row r="18559" spans="1:19" hidden="1" x14ac:dyDescent="0.35">
      <c r="A18559" s="57" t="s">
        <v>75</v>
      </c>
      <c r="B18559" s="57" t="s">
        <v>88</v>
      </c>
      <c r="C18559" s="58" t="s">
        <v>204</v>
      </c>
      <c r="D18559" s="25" t="s">
        <v>205</v>
      </c>
      <c r="E18559" s="28">
        <v>100</v>
      </c>
      <c r="F18559" s="28">
        <v>94.990342958371471</v>
      </c>
      <c r="G18559" s="28">
        <v>98.298277006379479</v>
      </c>
      <c r="H18559" s="28">
        <v>102.65282597157477</v>
      </c>
      <c r="I18559" s="28">
        <v>77.494455718687732</v>
      </c>
      <c r="J18559" s="28">
        <v>95.66214653014292</v>
      </c>
      <c r="K18559" s="28">
        <v>120.66547486405992</v>
      </c>
      <c r="L18559" s="28">
        <v>117.18525452723954</v>
      </c>
      <c r="M18559" s="28">
        <v>147.99355630760513</v>
      </c>
      <c r="N18559" s="28">
        <v>146.31795827439248</v>
      </c>
      <c r="O18559" s="28">
        <v>171.56998483298602</v>
      </c>
      <c r="P18559" s="28">
        <v>220.31838092090084</v>
      </c>
      <c r="Q18559" s="28">
        <v>273.56020620612765</v>
      </c>
      <c r="R18559" s="28">
        <v>266.91549779350595</v>
      </c>
      <c r="S18559" s="28">
        <v>273.65957804952336</v>
      </c>
    </row>
    <row r="18560" spans="1:19" hidden="1" x14ac:dyDescent="0.35">
      <c r="A18560" s="57" t="s">
        <v>75</v>
      </c>
      <c r="B18560" s="57" t="s">
        <v>88</v>
      </c>
      <c r="C18560" s="58" t="s">
        <v>206</v>
      </c>
      <c r="D18560" s="25" t="s">
        <v>207</v>
      </c>
      <c r="E18560" s="28">
        <v>100</v>
      </c>
      <c r="F18560" s="28">
        <v>117.42724152680009</v>
      </c>
      <c r="G18560" s="28">
        <v>134.24823952697423</v>
      </c>
      <c r="H18560" s="28">
        <v>145.65488406521283</v>
      </c>
      <c r="I18560" s="28">
        <v>162.95106441762195</v>
      </c>
      <c r="J18560" s="28">
        <v>172.97029970704412</v>
      </c>
      <c r="K18560" s="28">
        <v>180.52408322109508</v>
      </c>
      <c r="L18560" s="28">
        <v>183.26761599167037</v>
      </c>
      <c r="M18560" s="28">
        <v>191.20801457145043</v>
      </c>
      <c r="N18560" s="28">
        <v>207.36232260843815</v>
      </c>
      <c r="O18560" s="28">
        <v>229.4788918639222</v>
      </c>
      <c r="P18560" s="28">
        <v>238.90225188428192</v>
      </c>
      <c r="Q18560" s="28">
        <v>242.02736155573382</v>
      </c>
      <c r="R18560" s="28">
        <v>218.43488727994239</v>
      </c>
      <c r="S18560" s="28">
        <v>150.05673469300029</v>
      </c>
    </row>
    <row r="18561" spans="1:19" hidden="1" x14ac:dyDescent="0.35">
      <c r="A18561" s="57" t="s">
        <v>75</v>
      </c>
      <c r="B18561" s="57" t="s">
        <v>88</v>
      </c>
      <c r="C18561" s="58" t="s">
        <v>208</v>
      </c>
      <c r="D18561" s="27" t="s">
        <v>209</v>
      </c>
      <c r="E18561" s="28">
        <v>100</v>
      </c>
      <c r="F18561" s="28">
        <v>120.66011873016032</v>
      </c>
      <c r="G18561" s="28">
        <v>133.51796776761529</v>
      </c>
      <c r="H18561" s="28">
        <v>145.88119282487472</v>
      </c>
      <c r="I18561" s="28">
        <v>135.61525325610708</v>
      </c>
      <c r="J18561" s="28">
        <v>134.29384558992001</v>
      </c>
      <c r="K18561" s="28">
        <v>140.58974342228629</v>
      </c>
      <c r="L18561" s="28">
        <v>163.06116985751837</v>
      </c>
      <c r="M18561" s="28">
        <v>146.2127731200712</v>
      </c>
      <c r="N18561" s="28">
        <v>115.54627709727158</v>
      </c>
      <c r="O18561" s="28">
        <v>137.89147514640911</v>
      </c>
      <c r="P18561" s="28">
        <v>165.18258203268238</v>
      </c>
      <c r="Q18561" s="28">
        <v>179.88225922464807</v>
      </c>
      <c r="R18561" s="28">
        <v>169.23164109750704</v>
      </c>
      <c r="S18561" s="28">
        <v>150.58174920790705</v>
      </c>
    </row>
    <row r="18562" spans="1:19" hidden="1" x14ac:dyDescent="0.35">
      <c r="A18562" s="57" t="s">
        <v>75</v>
      </c>
      <c r="B18562" s="57" t="s">
        <v>88</v>
      </c>
      <c r="C18562" s="58" t="s">
        <v>210</v>
      </c>
      <c r="D18562" s="27" t="s">
        <v>211</v>
      </c>
      <c r="E18562" s="28">
        <v>100</v>
      </c>
      <c r="F18562" s="28">
        <v>120.66011873016029</v>
      </c>
      <c r="G18562" s="28">
        <v>132.19107426279297</v>
      </c>
      <c r="H18562" s="28">
        <v>131.43543539664694</v>
      </c>
      <c r="I18562" s="28">
        <v>136.10939213709074</v>
      </c>
      <c r="J18562" s="28">
        <v>155.71379906287649</v>
      </c>
      <c r="K18562" s="28">
        <v>153.89636447682494</v>
      </c>
      <c r="L18562" s="28">
        <v>162.69730475884589</v>
      </c>
      <c r="M18562" s="28">
        <v>182.43093710473948</v>
      </c>
      <c r="N18562" s="28">
        <v>250.28065313279276</v>
      </c>
      <c r="O18562" s="28">
        <v>280.7758475325885</v>
      </c>
      <c r="P18562" s="28">
        <v>271.04715611521692</v>
      </c>
      <c r="Q18562" s="28">
        <v>305.71908189712974</v>
      </c>
      <c r="R18562" s="28">
        <v>287.61781271415788</v>
      </c>
      <c r="S18562" s="28">
        <v>255.92136943762171</v>
      </c>
    </row>
    <row r="18563" spans="1:19" hidden="1" x14ac:dyDescent="0.35">
      <c r="A18563" s="57" t="s">
        <v>75</v>
      </c>
      <c r="B18563" s="57" t="s">
        <v>88</v>
      </c>
      <c r="C18563" s="58" t="s">
        <v>212</v>
      </c>
      <c r="D18563" s="27" t="s">
        <v>213</v>
      </c>
      <c r="E18563" s="28">
        <v>100</v>
      </c>
      <c r="F18563" s="28">
        <v>120.66011873016029</v>
      </c>
      <c r="G18563" s="28">
        <v>122.13551455607555</v>
      </c>
      <c r="H18563" s="28">
        <v>109.7449646487964</v>
      </c>
      <c r="I18563" s="28">
        <v>127.03351919060577</v>
      </c>
      <c r="J18563" s="28">
        <v>131.2375683151017</v>
      </c>
      <c r="K18563" s="28">
        <v>149.38321840917519</v>
      </c>
      <c r="L18563" s="28">
        <v>167.58304719988081</v>
      </c>
      <c r="M18563" s="28">
        <v>178.75038828047499</v>
      </c>
      <c r="N18563" s="28">
        <v>159.98114249113806</v>
      </c>
      <c r="O18563" s="28">
        <v>166.74815251054179</v>
      </c>
      <c r="P18563" s="28">
        <v>188.62121076898669</v>
      </c>
      <c r="Q18563" s="28">
        <v>196.63302951658807</v>
      </c>
      <c r="R18563" s="28">
        <v>184.9906178769356</v>
      </c>
      <c r="S18563" s="28">
        <v>164.60403412923498</v>
      </c>
    </row>
    <row r="18564" spans="1:19" hidden="1" x14ac:dyDescent="0.35">
      <c r="A18564" s="57" t="s">
        <v>75</v>
      </c>
      <c r="B18564" s="57" t="s">
        <v>88</v>
      </c>
      <c r="C18564" s="58" t="s">
        <v>214</v>
      </c>
      <c r="D18564" s="25" t="s">
        <v>215</v>
      </c>
      <c r="E18564" s="28">
        <v>100</v>
      </c>
      <c r="F18564" s="28">
        <v>112.87295302860221</v>
      </c>
      <c r="G18564" s="28">
        <v>135.70538982763063</v>
      </c>
      <c r="H18564" s="28">
        <v>173.85233056261964</v>
      </c>
      <c r="I18564" s="28">
        <v>182.32633881520007</v>
      </c>
      <c r="J18564" s="28">
        <v>195.8135020133912</v>
      </c>
      <c r="K18564" s="28">
        <v>196.90043033268935</v>
      </c>
      <c r="L18564" s="28">
        <v>200.38314250872577</v>
      </c>
      <c r="M18564" s="28">
        <v>204.54953952095315</v>
      </c>
      <c r="N18564" s="28">
        <v>212.95119949894695</v>
      </c>
      <c r="O18564" s="28">
        <v>225.95261640691703</v>
      </c>
      <c r="P18564" s="28">
        <v>233.23195739539725</v>
      </c>
      <c r="Q18564" s="28">
        <v>259.27514165936668</v>
      </c>
      <c r="R18564" s="28">
        <v>243.82497834723958</v>
      </c>
      <c r="S18564" s="28">
        <v>224.62486357641959</v>
      </c>
    </row>
    <row r="18565" spans="1:19" hidden="1" x14ac:dyDescent="0.35">
      <c r="A18565" s="57" t="s">
        <v>75</v>
      </c>
      <c r="B18565" s="57" t="s">
        <v>88</v>
      </c>
      <c r="C18565" s="58" t="s">
        <v>216</v>
      </c>
      <c r="D18565" s="27" t="s">
        <v>217</v>
      </c>
      <c r="E18565" s="28">
        <v>100</v>
      </c>
      <c r="F18565" s="28">
        <v>105.94662628176646</v>
      </c>
      <c r="G18565" s="28">
        <v>120.33611562616184</v>
      </c>
      <c r="H18565" s="28">
        <v>148.23565989892592</v>
      </c>
      <c r="I18565" s="28">
        <v>169.31090035144678</v>
      </c>
      <c r="J18565" s="28">
        <v>147.48033516251274</v>
      </c>
      <c r="K18565" s="28">
        <v>134.04390999311812</v>
      </c>
      <c r="L18565" s="28">
        <v>93.66158452308504</v>
      </c>
      <c r="M18565" s="28">
        <v>115.97852426028625</v>
      </c>
      <c r="N18565" s="28">
        <v>131.70090006447114</v>
      </c>
      <c r="O18565" s="28">
        <v>127.74101068299457</v>
      </c>
      <c r="P18565" s="28">
        <v>138.093618686746</v>
      </c>
      <c r="Q18565" s="28">
        <v>149.2542112263788</v>
      </c>
      <c r="R18565" s="28">
        <v>145.7773534210209</v>
      </c>
      <c r="S18565" s="28">
        <v>149.58680827816963</v>
      </c>
    </row>
    <row r="18566" spans="1:19" hidden="1" x14ac:dyDescent="0.35">
      <c r="A18566" s="57" t="s">
        <v>75</v>
      </c>
      <c r="B18566" s="57" t="s">
        <v>88</v>
      </c>
      <c r="C18566" s="58" t="s">
        <v>218</v>
      </c>
      <c r="D18566" s="27" t="s">
        <v>219</v>
      </c>
      <c r="E18566" s="28">
        <v>100</v>
      </c>
      <c r="F18566" s="28">
        <v>111.14796864791225</v>
      </c>
      <c r="G18566" s="28">
        <v>84.85026817636296</v>
      </c>
      <c r="H18566" s="28">
        <v>111.28420065716045</v>
      </c>
      <c r="I18566" s="28">
        <v>94.81984577539663</v>
      </c>
      <c r="J18566" s="28">
        <v>98.413305938207458</v>
      </c>
      <c r="K18566" s="28">
        <v>104.75083058362675</v>
      </c>
      <c r="L18566" s="28">
        <v>89.76049329670505</v>
      </c>
      <c r="M18566" s="28">
        <v>78.638803552698306</v>
      </c>
      <c r="N18566" s="28">
        <v>105.14460268558545</v>
      </c>
      <c r="O18566" s="28">
        <v>101.98318924429235</v>
      </c>
      <c r="P18566" s="28">
        <v>110.24828731713161</v>
      </c>
      <c r="Q18566" s="28">
        <v>119.15844713943306</v>
      </c>
      <c r="R18566" s="28">
        <v>116.38266631819592</v>
      </c>
      <c r="S18566" s="28">
        <v>119.42397899872812</v>
      </c>
    </row>
    <row r="18567" spans="1:19" hidden="1" x14ac:dyDescent="0.35">
      <c r="A18567" s="57" t="s">
        <v>75</v>
      </c>
      <c r="B18567" s="57" t="s">
        <v>88</v>
      </c>
      <c r="C18567" s="58" t="s">
        <v>220</v>
      </c>
      <c r="D18567" s="27" t="s">
        <v>221</v>
      </c>
      <c r="E18567" s="28">
        <v>100</v>
      </c>
      <c r="F18567" s="28">
        <v>111.14796864791224</v>
      </c>
      <c r="G18567" s="28">
        <v>138.44380815050752</v>
      </c>
      <c r="H18567" s="28">
        <v>175.73965541601896</v>
      </c>
      <c r="I18567" s="28">
        <v>149.7391985993122</v>
      </c>
      <c r="J18567" s="28">
        <v>155.41397944901342</v>
      </c>
      <c r="K18567" s="28">
        <v>165.42217819420389</v>
      </c>
      <c r="L18567" s="28">
        <v>141.74948527088904</v>
      </c>
      <c r="M18567" s="28">
        <v>124.18614823190511</v>
      </c>
      <c r="N18567" s="28">
        <v>166.04402184408414</v>
      </c>
      <c r="O18567" s="28">
        <v>161.05152780162757</v>
      </c>
      <c r="P18567" s="28">
        <v>174.10374436716859</v>
      </c>
      <c r="Q18567" s="28">
        <v>188.17464039397268</v>
      </c>
      <c r="R18567" s="28">
        <v>183.79113615748682</v>
      </c>
      <c r="S18567" s="28">
        <v>188.59396746087816</v>
      </c>
    </row>
    <row r="18568" spans="1:19" hidden="1" x14ac:dyDescent="0.35">
      <c r="A18568" s="57" t="s">
        <v>75</v>
      </c>
      <c r="B18568" s="57" t="s">
        <v>88</v>
      </c>
      <c r="C18568" s="58" t="s">
        <v>222</v>
      </c>
      <c r="D18568" s="27" t="s">
        <v>223</v>
      </c>
      <c r="E18568" s="28">
        <v>100</v>
      </c>
      <c r="F18568" s="28">
        <v>125.1489969999413</v>
      </c>
      <c r="G18568" s="28">
        <v>145.78867070279398</v>
      </c>
      <c r="H18568" s="28">
        <v>163.04401150167917</v>
      </c>
      <c r="I18568" s="28">
        <v>170.96602228356966</v>
      </c>
      <c r="J18568" s="28">
        <v>170.47103883214004</v>
      </c>
      <c r="K18568" s="28">
        <v>177.27623619380265</v>
      </c>
      <c r="L18568" s="28">
        <v>146.52934928924944</v>
      </c>
      <c r="M18568" s="28">
        <v>163.14108634229723</v>
      </c>
      <c r="N18568" s="28">
        <v>187.72513511211014</v>
      </c>
      <c r="O18568" s="28">
        <v>182.08074871229971</v>
      </c>
      <c r="P18568" s="28">
        <v>196.83725178339174</v>
      </c>
      <c r="Q18568" s="28">
        <v>212.74544786563681</v>
      </c>
      <c r="R18568" s="28">
        <v>207.78956980438673</v>
      </c>
      <c r="S18568" s="28">
        <v>213.21952834993692</v>
      </c>
    </row>
    <row r="18569" spans="1:19" hidden="1" x14ac:dyDescent="0.35">
      <c r="A18569" s="57" t="s">
        <v>75</v>
      </c>
      <c r="B18569" s="57" t="s">
        <v>88</v>
      </c>
      <c r="C18569" s="58" t="s">
        <v>224</v>
      </c>
      <c r="D18569" s="27" t="s">
        <v>225</v>
      </c>
      <c r="E18569" s="28">
        <v>100</v>
      </c>
      <c r="F18569" s="28">
        <v>113.06493311900405</v>
      </c>
      <c r="G18569" s="28">
        <v>123.19769198894079</v>
      </c>
      <c r="H18569" s="28">
        <v>115.41808142030283</v>
      </c>
      <c r="I18569" s="28">
        <v>154.46374364949577</v>
      </c>
      <c r="J18569" s="28">
        <v>249.94590944136297</v>
      </c>
      <c r="K18569" s="28">
        <v>183.13961833483384</v>
      </c>
      <c r="L18569" s="28">
        <v>263.38065262109535</v>
      </c>
      <c r="M18569" s="28">
        <v>322.1210968413605</v>
      </c>
      <c r="N18569" s="28">
        <v>283.95968113372538</v>
      </c>
      <c r="O18569" s="28">
        <v>312.85363103688269</v>
      </c>
      <c r="P18569" s="28">
        <v>265.95112974143876</v>
      </c>
      <c r="Q18569" s="28">
        <v>279.99010209351781</v>
      </c>
      <c r="R18569" s="28">
        <v>273.46776839259275</v>
      </c>
      <c r="S18569" s="28">
        <v>280.61403010011628</v>
      </c>
    </row>
    <row r="18570" spans="1:19" hidden="1" x14ac:dyDescent="0.35">
      <c r="A18570" s="57" t="s">
        <v>75</v>
      </c>
      <c r="B18570" s="57" t="s">
        <v>88</v>
      </c>
      <c r="C18570" s="58" t="s">
        <v>226</v>
      </c>
      <c r="D18570" s="25" t="s">
        <v>227</v>
      </c>
      <c r="E18570" s="28">
        <v>100</v>
      </c>
      <c r="F18570" s="28">
        <v>97.02915196416194</v>
      </c>
      <c r="G18570" s="28">
        <v>95.828158080202002</v>
      </c>
      <c r="H18570" s="28">
        <v>102.38520865493189</v>
      </c>
      <c r="I18570" s="28">
        <v>118.11100310964943</v>
      </c>
      <c r="J18570" s="28">
        <v>130.20425270215549</v>
      </c>
      <c r="K18570" s="28">
        <v>138.88724334051915</v>
      </c>
      <c r="L18570" s="28">
        <v>147.87036896189255</v>
      </c>
      <c r="M18570" s="28">
        <v>180.72794286503702</v>
      </c>
      <c r="N18570" s="28">
        <v>202.73847560204311</v>
      </c>
      <c r="O18570" s="28">
        <v>217.51985771264768</v>
      </c>
      <c r="P18570" s="28">
        <v>223.24640397354685</v>
      </c>
      <c r="Q18570" s="28">
        <v>250.9200243382713</v>
      </c>
      <c r="R18570" s="28">
        <v>231.73201218012784</v>
      </c>
      <c r="S18570" s="28">
        <v>228.39299403644927</v>
      </c>
    </row>
    <row r="18571" spans="1:19" hidden="1" x14ac:dyDescent="0.35">
      <c r="A18571" s="57" t="s">
        <v>75</v>
      </c>
      <c r="B18571" s="57" t="s">
        <v>88</v>
      </c>
      <c r="C18571" s="58" t="s">
        <v>228</v>
      </c>
      <c r="D18571" s="27" t="s">
        <v>229</v>
      </c>
      <c r="E18571" s="28">
        <v>100</v>
      </c>
      <c r="F18571" s="28">
        <v>116.7861173061242</v>
      </c>
      <c r="G18571" s="28">
        <v>144.65158168492133</v>
      </c>
      <c r="H18571" s="28">
        <v>157.01583320846277</v>
      </c>
      <c r="I18571" s="28">
        <v>203.98307663639176</v>
      </c>
      <c r="J18571" s="28">
        <v>200.08923226413887</v>
      </c>
      <c r="K18571" s="28">
        <v>227.37922792724615</v>
      </c>
      <c r="L18571" s="28">
        <v>255.21519623508672</v>
      </c>
      <c r="M18571" s="28">
        <v>261.9262281192191</v>
      </c>
      <c r="N18571" s="28">
        <v>292.0360909379537</v>
      </c>
      <c r="O18571" s="28">
        <v>232.07148506053437</v>
      </c>
      <c r="P18571" s="28">
        <v>243.32790988932973</v>
      </c>
      <c r="Q18571" s="28">
        <v>262.39707480730311</v>
      </c>
      <c r="R18571" s="28">
        <v>267.55954750970926</v>
      </c>
      <c r="S18571" s="28">
        <v>259.37129514866672</v>
      </c>
    </row>
    <row r="18572" spans="1:19" hidden="1" x14ac:dyDescent="0.35">
      <c r="A18572" s="57" t="s">
        <v>75</v>
      </c>
      <c r="B18572" s="57" t="s">
        <v>88</v>
      </c>
      <c r="C18572" s="58" t="s">
        <v>230</v>
      </c>
      <c r="D18572" s="25" t="s">
        <v>231</v>
      </c>
      <c r="E18572" s="28">
        <v>100</v>
      </c>
      <c r="F18572" s="28">
        <v>125.27962589580316</v>
      </c>
      <c r="G18572" s="28">
        <v>158.14456949580989</v>
      </c>
      <c r="H18572" s="28">
        <v>177.97098723346909</v>
      </c>
      <c r="I18572" s="28">
        <v>177.25354790925968</v>
      </c>
      <c r="J18572" s="28">
        <v>226.98585839137593</v>
      </c>
      <c r="K18572" s="28">
        <v>253.66407607868499</v>
      </c>
      <c r="L18572" s="28">
        <v>252.07170423389223</v>
      </c>
      <c r="M18572" s="28">
        <v>257.11479734971311</v>
      </c>
      <c r="N18572" s="28">
        <v>269.49316049787711</v>
      </c>
      <c r="O18572" s="28">
        <v>364.202480251579</v>
      </c>
      <c r="P18572" s="28">
        <v>392.48626475435145</v>
      </c>
      <c r="Q18572" s="28">
        <v>414.18056093827033</v>
      </c>
      <c r="R18572" s="28">
        <v>422.32926397271279</v>
      </c>
      <c r="S18572" s="28">
        <v>409.40452020988209</v>
      </c>
    </row>
    <row r="18573" spans="1:19" hidden="1" x14ac:dyDescent="0.35">
      <c r="A18573" s="57" t="s">
        <v>75</v>
      </c>
      <c r="B18573" s="57" t="s">
        <v>88</v>
      </c>
      <c r="C18573" s="58" t="s">
        <v>232</v>
      </c>
      <c r="D18573" s="25" t="s">
        <v>233</v>
      </c>
      <c r="E18573" s="28">
        <v>100</v>
      </c>
      <c r="F18573" s="28">
        <v>100.87368222058375</v>
      </c>
      <c r="G18573" s="28">
        <v>102.78115909062926</v>
      </c>
      <c r="H18573" s="28">
        <v>102.25633219878982</v>
      </c>
      <c r="I18573" s="28">
        <v>102.49691332193206</v>
      </c>
      <c r="J18573" s="28">
        <v>99.226364516439745</v>
      </c>
      <c r="K18573" s="28">
        <v>101.04854345949936</v>
      </c>
      <c r="L18573" s="28">
        <v>107.34484183949134</v>
      </c>
      <c r="M18573" s="28">
        <v>102.06350867926422</v>
      </c>
      <c r="N18573" s="28">
        <v>105.30428054390859</v>
      </c>
      <c r="O18573" s="28">
        <v>103.9464988772188</v>
      </c>
      <c r="P18573" s="28">
        <v>108.14313786228955</v>
      </c>
      <c r="Q18573" s="28">
        <v>115.57877352447052</v>
      </c>
      <c r="R18573" s="28">
        <v>117.01894084758737</v>
      </c>
      <c r="S18573" s="28">
        <v>115.87383697227406</v>
      </c>
    </row>
    <row r="18574" spans="1:19" hidden="1" x14ac:dyDescent="0.35">
      <c r="A18574" s="57" t="s">
        <v>75</v>
      </c>
      <c r="B18574" s="57" t="s">
        <v>88</v>
      </c>
      <c r="C18574" s="58" t="s">
        <v>234</v>
      </c>
      <c r="D18574" s="25" t="s">
        <v>235</v>
      </c>
      <c r="E18574" s="28">
        <v>100</v>
      </c>
      <c r="F18574" s="28">
        <v>99.425044946115932</v>
      </c>
      <c r="G18574" s="28">
        <v>97.472880671947422</v>
      </c>
      <c r="H18574" s="28">
        <v>93.677871399338457</v>
      </c>
      <c r="I18574" s="28">
        <v>91.289096489027671</v>
      </c>
      <c r="J18574" s="28">
        <v>88.627629318924633</v>
      </c>
      <c r="K18574" s="28">
        <v>92.233710139187096</v>
      </c>
      <c r="L18574" s="28">
        <v>101.43098314963393</v>
      </c>
      <c r="M18574" s="28">
        <v>100.99290851820237</v>
      </c>
      <c r="N18574" s="28">
        <v>100.83523246797768</v>
      </c>
      <c r="O18574" s="28">
        <v>104.97632982795251</v>
      </c>
      <c r="P18574" s="28">
        <v>113.40140459650949</v>
      </c>
      <c r="Q18574" s="28">
        <v>119.80611301902438</v>
      </c>
      <c r="R18574" s="28">
        <v>123.81826993775937</v>
      </c>
      <c r="S18574" s="28">
        <v>129.65121006820394</v>
      </c>
    </row>
    <row r="18575" spans="1:19" hidden="1" x14ac:dyDescent="0.35">
      <c r="A18575" s="57" t="s">
        <v>75</v>
      </c>
      <c r="B18575" s="57" t="s">
        <v>88</v>
      </c>
      <c r="C18575" s="58" t="s">
        <v>236</v>
      </c>
      <c r="D18575" s="25" t="s">
        <v>237</v>
      </c>
      <c r="E18575" s="28">
        <v>100</v>
      </c>
      <c r="F18575" s="28">
        <v>107.54960685321457</v>
      </c>
      <c r="G18575" s="28">
        <v>108.97700670691835</v>
      </c>
      <c r="H18575" s="28">
        <v>105.7480064966303</v>
      </c>
      <c r="I18575" s="28">
        <v>111.9789305251053</v>
      </c>
      <c r="J18575" s="28">
        <v>118.32740835590178</v>
      </c>
      <c r="K18575" s="28">
        <v>127.10964499647039</v>
      </c>
      <c r="L18575" s="28">
        <v>135.23306442552447</v>
      </c>
      <c r="M18575" s="28">
        <v>137.89970322155989</v>
      </c>
      <c r="N18575" s="28">
        <v>146.49347048183188</v>
      </c>
      <c r="O18575" s="28">
        <v>149.46842122150773</v>
      </c>
      <c r="P18575" s="28">
        <v>160.15572277115405</v>
      </c>
      <c r="Q18575" s="28">
        <v>156.11023669664391</v>
      </c>
      <c r="R18575" s="28">
        <v>160.26399000009008</v>
      </c>
      <c r="S18575" s="28">
        <v>158.00098141198623</v>
      </c>
    </row>
    <row r="18576" spans="1:19" hidden="1" x14ac:dyDescent="0.35">
      <c r="A18576" s="57" t="s">
        <v>75</v>
      </c>
      <c r="B18576" s="57" t="s">
        <v>88</v>
      </c>
      <c r="C18576" s="58" t="s">
        <v>238</v>
      </c>
      <c r="D18576" s="25" t="s">
        <v>239</v>
      </c>
      <c r="E18576" s="28">
        <v>100</v>
      </c>
      <c r="F18576" s="28">
        <v>101.8352356216385</v>
      </c>
      <c r="G18576" s="28">
        <v>113.40593851408104</v>
      </c>
      <c r="H18576" s="28">
        <v>122.96007244961704</v>
      </c>
      <c r="I18576" s="28">
        <v>121.5439173058527</v>
      </c>
      <c r="J18576" s="28">
        <v>119.7207975951971</v>
      </c>
      <c r="K18576" s="28">
        <v>114.48104390090637</v>
      </c>
      <c r="L18576" s="28">
        <v>120.02561450155159</v>
      </c>
      <c r="M18576" s="28">
        <v>118.36312253366665</v>
      </c>
      <c r="N18576" s="28">
        <v>125.32504494850191</v>
      </c>
      <c r="O18576" s="28">
        <v>120.0660953737609</v>
      </c>
      <c r="P18576" s="28">
        <v>126.24556388463147</v>
      </c>
      <c r="Q18576" s="28">
        <v>143.11101089958836</v>
      </c>
      <c r="R18576" s="28">
        <v>126.05087882374606</v>
      </c>
      <c r="S18576" s="28">
        <v>113.16364764953452</v>
      </c>
    </row>
    <row r="18577" spans="1:19" hidden="1" x14ac:dyDescent="0.35">
      <c r="A18577" s="57" t="s">
        <v>75</v>
      </c>
      <c r="B18577" s="57" t="s">
        <v>88</v>
      </c>
      <c r="C18577" s="58" t="s">
        <v>240</v>
      </c>
      <c r="D18577" s="25" t="s">
        <v>241</v>
      </c>
      <c r="E18577" s="28">
        <v>100</v>
      </c>
      <c r="F18577" s="28">
        <v>97.960971373761268</v>
      </c>
      <c r="G18577" s="28">
        <v>140.88372006973617</v>
      </c>
      <c r="H18577" s="28">
        <v>126.90666329450984</v>
      </c>
      <c r="I18577" s="28">
        <v>130.07058757034085</v>
      </c>
      <c r="J18577" s="28">
        <v>103.35386680519983</v>
      </c>
      <c r="K18577" s="28">
        <v>95.581596750545671</v>
      </c>
      <c r="L18577" s="28">
        <v>103.25377622517318</v>
      </c>
      <c r="M18577" s="28">
        <v>103.5163077575898</v>
      </c>
      <c r="N18577" s="28">
        <v>94.265092554378526</v>
      </c>
      <c r="O18577" s="28">
        <v>131.6557576711547</v>
      </c>
      <c r="P18577" s="28">
        <v>145.23765126958205</v>
      </c>
      <c r="Q18577" s="28">
        <v>173.65594761401653</v>
      </c>
      <c r="R18577" s="28">
        <v>164.28688968974006</v>
      </c>
      <c r="S18577" s="28">
        <v>130.87436155198111</v>
      </c>
    </row>
    <row r="18578" spans="1:19" ht="14.4" hidden="1" customHeight="1" x14ac:dyDescent="0.35">
      <c r="A18578" s="57" t="s">
        <v>75</v>
      </c>
      <c r="B18578" s="57" t="s">
        <v>101</v>
      </c>
      <c r="C18578" s="58" t="s">
        <v>170</v>
      </c>
      <c r="D18578" s="25" t="s">
        <v>171</v>
      </c>
      <c r="E18578" s="29">
        <v>0.28264771787487847</v>
      </c>
      <c r="F18578" s="29">
        <v>0.29985087440353808</v>
      </c>
      <c r="G18578" s="29">
        <v>0.30401828985438001</v>
      </c>
      <c r="H18578" s="29">
        <v>0.31188211138705019</v>
      </c>
      <c r="I18578" s="29">
        <v>0.32007109917477711</v>
      </c>
      <c r="J18578" s="29">
        <v>0.32421387999173207</v>
      </c>
      <c r="K18578" s="29">
        <v>0.33873375442561093</v>
      </c>
      <c r="L18578" s="29">
        <v>0.36409485205518821</v>
      </c>
      <c r="M18578" s="29">
        <v>0.38364775079860391</v>
      </c>
      <c r="N18578" s="29">
        <v>0.39863813729411662</v>
      </c>
      <c r="O18578" s="29">
        <v>0.41988413583711182</v>
      </c>
      <c r="P18578" s="29">
        <v>0.46421087724506332</v>
      </c>
      <c r="Q18578" s="29">
        <v>0.46714746070295843</v>
      </c>
      <c r="R18578" s="29">
        <v>0.48332797958231882</v>
      </c>
      <c r="S18578" s="29">
        <v>0.51835170633884498</v>
      </c>
    </row>
    <row r="18579" spans="1:19" ht="14.4" hidden="1" customHeight="1" x14ac:dyDescent="0.35">
      <c r="A18579" s="57" t="s">
        <v>75</v>
      </c>
      <c r="B18579" s="57" t="s">
        <v>101</v>
      </c>
      <c r="C18579" s="58" t="s">
        <v>172</v>
      </c>
      <c r="D18579" s="27" t="s">
        <v>173</v>
      </c>
      <c r="E18579" s="32">
        <v>5.3132924962213932E-2</v>
      </c>
      <c r="F18579" s="32">
        <v>4.5849130270369964E-2</v>
      </c>
      <c r="G18579" s="32">
        <v>5.6918376160968349E-2</v>
      </c>
      <c r="H18579" s="32">
        <v>6.8980714277354471E-2</v>
      </c>
      <c r="I18579" s="32">
        <v>8.0452543998861217E-2</v>
      </c>
      <c r="J18579" s="32">
        <v>8.4105627316887477E-2</v>
      </c>
      <c r="K18579" s="32">
        <v>7.5790350192012426E-2</v>
      </c>
      <c r="L18579" s="32">
        <v>7.3412784735204184E-2</v>
      </c>
      <c r="M18579" s="32">
        <v>9.6125788429697615E-2</v>
      </c>
      <c r="N18579" s="32">
        <v>0.10315255915840929</v>
      </c>
      <c r="O18579" s="32">
        <v>0.1062686313698428</v>
      </c>
      <c r="P18579" s="32">
        <v>0.13904347268971903</v>
      </c>
      <c r="Q18579" s="32">
        <v>0.13118946531021519</v>
      </c>
      <c r="R18579" s="32">
        <v>0.15141611997251875</v>
      </c>
      <c r="S18579" s="32">
        <v>0.14770129611043409</v>
      </c>
    </row>
    <row r="18580" spans="1:19" ht="14.4" hidden="1" customHeight="1" x14ac:dyDescent="0.35">
      <c r="A18580" s="57" t="s">
        <v>75</v>
      </c>
      <c r="B18580" s="57" t="s">
        <v>101</v>
      </c>
      <c r="C18580" s="58" t="s">
        <v>174</v>
      </c>
      <c r="D18580" s="25" t="s">
        <v>175</v>
      </c>
      <c r="E18580" s="32">
        <v>0.10848093630571806</v>
      </c>
      <c r="F18580" s="32">
        <v>9.1470889629993238E-2</v>
      </c>
      <c r="G18580" s="32">
        <v>0.10510973694284625</v>
      </c>
      <c r="H18580" s="32">
        <v>0.11634629085457497</v>
      </c>
      <c r="I18580" s="32">
        <v>0.12715582029335831</v>
      </c>
      <c r="J18580" s="32">
        <v>0.12562341984290898</v>
      </c>
      <c r="K18580" s="32">
        <v>0.13128341856663808</v>
      </c>
      <c r="L18580" s="32">
        <v>0.11680504769664124</v>
      </c>
      <c r="M18580" s="32">
        <v>0.14992890445022869</v>
      </c>
      <c r="N18580" s="32">
        <v>0.17762117514994025</v>
      </c>
      <c r="O18580" s="32">
        <v>0.14646700460300718</v>
      </c>
      <c r="P18580" s="32">
        <v>0.20978346050476518</v>
      </c>
      <c r="Q18580" s="32">
        <v>0.18023988260119289</v>
      </c>
      <c r="R18580" s="32">
        <v>0.18857003579155188</v>
      </c>
      <c r="S18580" s="32">
        <v>0.23840209218050584</v>
      </c>
    </row>
    <row r="18581" spans="1:19" ht="14.4" hidden="1" customHeight="1" x14ac:dyDescent="0.35">
      <c r="A18581" s="57" t="s">
        <v>75</v>
      </c>
      <c r="B18581" s="57" t="s">
        <v>101</v>
      </c>
      <c r="C18581" s="58" t="s">
        <v>176</v>
      </c>
      <c r="D18581" s="25" t="s">
        <v>177</v>
      </c>
      <c r="E18581" s="32">
        <v>0.17532209593492057</v>
      </c>
      <c r="F18581" s="32">
        <v>0.1918972537829304</v>
      </c>
      <c r="G18581" s="32">
        <v>0.19803329331212013</v>
      </c>
      <c r="H18581" s="32">
        <v>0.21911069741807426</v>
      </c>
      <c r="I18581" s="32">
        <v>0.23789019965006969</v>
      </c>
      <c r="J18581" s="32">
        <v>0.24641239967962564</v>
      </c>
      <c r="K18581" s="32">
        <v>0.25329620103749312</v>
      </c>
      <c r="L18581" s="32">
        <v>0.2776897163132529</v>
      </c>
      <c r="M18581" s="32">
        <v>0.2975085902860144</v>
      </c>
      <c r="N18581" s="32">
        <v>0.32242870578752547</v>
      </c>
      <c r="O18581" s="32">
        <v>0.34181225255807018</v>
      </c>
      <c r="P18581" s="32">
        <v>0.38093059209498925</v>
      </c>
      <c r="Q18581" s="32">
        <v>0.38661778589528839</v>
      </c>
      <c r="R18581" s="32">
        <v>0.42693459451003873</v>
      </c>
      <c r="S18581" s="32">
        <v>0.4658666719408508</v>
      </c>
    </row>
    <row r="18582" spans="1:19" ht="14.4" hidden="1" customHeight="1" x14ac:dyDescent="0.35">
      <c r="A18582" s="57" t="s">
        <v>75</v>
      </c>
      <c r="B18582" s="57" t="s">
        <v>101</v>
      </c>
      <c r="C18582" s="58" t="s">
        <v>178</v>
      </c>
      <c r="D18582" s="25" t="s">
        <v>179</v>
      </c>
      <c r="E18582" s="32">
        <v>0.17532209593492057</v>
      </c>
      <c r="F18582" s="32">
        <v>0.19189725378293046</v>
      </c>
      <c r="G18582" s="32">
        <v>0.19803329331212019</v>
      </c>
      <c r="H18582" s="32">
        <v>0.21911069741807426</v>
      </c>
      <c r="I18582" s="32">
        <v>0.23789019965006969</v>
      </c>
      <c r="J18582" s="32">
        <v>0.24641239967962569</v>
      </c>
      <c r="K18582" s="32">
        <v>0.25329620103749312</v>
      </c>
      <c r="L18582" s="32">
        <v>0.2776897163132529</v>
      </c>
      <c r="M18582" s="32">
        <v>0.2975085902860144</v>
      </c>
      <c r="N18582" s="32">
        <v>0.32242870578752547</v>
      </c>
      <c r="O18582" s="32">
        <v>0.34181225255807018</v>
      </c>
      <c r="P18582" s="32">
        <v>0.38093059209498925</v>
      </c>
      <c r="Q18582" s="32">
        <v>0.38661778589528839</v>
      </c>
      <c r="R18582" s="32">
        <v>0.42693459451003873</v>
      </c>
      <c r="S18582" s="32">
        <v>0.4658666719408508</v>
      </c>
    </row>
    <row r="18583" spans="1:19" ht="14.4" hidden="1" customHeight="1" x14ac:dyDescent="0.35">
      <c r="A18583" s="57" t="s">
        <v>75</v>
      </c>
      <c r="B18583" s="57" t="s">
        <v>101</v>
      </c>
      <c r="C18583" s="58" t="s">
        <v>180</v>
      </c>
      <c r="D18583" s="27" t="s">
        <v>181</v>
      </c>
      <c r="E18583" s="32">
        <v>0.17532209593492057</v>
      </c>
      <c r="F18583" s="32">
        <v>0.19189725378293046</v>
      </c>
      <c r="G18583" s="32">
        <v>0.19803329331212019</v>
      </c>
      <c r="H18583" s="32">
        <v>0.21911069741807426</v>
      </c>
      <c r="I18583" s="32">
        <v>0.23789019965006969</v>
      </c>
      <c r="J18583" s="32">
        <v>0.24641239967962569</v>
      </c>
      <c r="K18583" s="32">
        <v>0.25329620103749312</v>
      </c>
      <c r="L18583" s="32">
        <v>0.2776897163132529</v>
      </c>
      <c r="M18583" s="32">
        <v>0.2975085902860144</v>
      </c>
      <c r="N18583" s="32">
        <v>0.32242870578752547</v>
      </c>
      <c r="O18583" s="32">
        <v>0.34181225255807018</v>
      </c>
      <c r="P18583" s="32">
        <v>0.38093059209498925</v>
      </c>
      <c r="Q18583" s="32">
        <v>0.38661778589528839</v>
      </c>
      <c r="R18583" s="32">
        <v>0.42693459451003873</v>
      </c>
      <c r="S18583" s="32">
        <v>0.4658666719408508</v>
      </c>
    </row>
    <row r="18584" spans="1:19" ht="14.4" hidden="1" customHeight="1" x14ac:dyDescent="0.35">
      <c r="A18584" s="57" t="s">
        <v>75</v>
      </c>
      <c r="B18584" s="57" t="s">
        <v>101</v>
      </c>
      <c r="C18584" s="58" t="s">
        <v>182</v>
      </c>
      <c r="D18584" s="27" t="s">
        <v>183</v>
      </c>
      <c r="E18584" s="32">
        <v>0.17532209593492057</v>
      </c>
      <c r="F18584" s="32">
        <v>0.19189725378293043</v>
      </c>
      <c r="G18584" s="32">
        <v>0.19803329331212013</v>
      </c>
      <c r="H18584" s="32">
        <v>0.21911069741807426</v>
      </c>
      <c r="I18584" s="32">
        <v>0.23789019965006969</v>
      </c>
      <c r="J18584" s="32">
        <v>0.24641239967962569</v>
      </c>
      <c r="K18584" s="32">
        <v>0.25329620103749312</v>
      </c>
      <c r="L18584" s="32">
        <v>0.2776897163132529</v>
      </c>
      <c r="M18584" s="32">
        <v>0.2975085902860144</v>
      </c>
      <c r="N18584" s="32">
        <v>0.32242870578752547</v>
      </c>
      <c r="O18584" s="32">
        <v>0.34181225255807018</v>
      </c>
      <c r="P18584" s="32">
        <v>0.38093059209498925</v>
      </c>
      <c r="Q18584" s="32">
        <v>0.38661778589528839</v>
      </c>
      <c r="R18584" s="32">
        <v>0.42693459451003873</v>
      </c>
      <c r="S18584" s="32">
        <v>0.4658666719408508</v>
      </c>
    </row>
    <row r="18585" spans="1:19" ht="14.4" hidden="1" customHeight="1" x14ac:dyDescent="0.35">
      <c r="A18585" s="57" t="s">
        <v>75</v>
      </c>
      <c r="B18585" s="57" t="s">
        <v>101</v>
      </c>
      <c r="C18585" s="58" t="s">
        <v>184</v>
      </c>
      <c r="D18585" s="25" t="s">
        <v>185</v>
      </c>
      <c r="E18585" s="32">
        <v>0.17532209593492057</v>
      </c>
      <c r="F18585" s="32">
        <v>0.1918972537829304</v>
      </c>
      <c r="G18585" s="32">
        <v>0.19803329331212011</v>
      </c>
      <c r="H18585" s="32">
        <v>0.21911069741807429</v>
      </c>
      <c r="I18585" s="32">
        <v>0.23789019965006972</v>
      </c>
      <c r="J18585" s="32">
        <v>0.24641239967962564</v>
      </c>
      <c r="K18585" s="32">
        <v>0.25329620103749306</v>
      </c>
      <c r="L18585" s="32">
        <v>0.2776897163132529</v>
      </c>
      <c r="M18585" s="32">
        <v>0.2975085902860144</v>
      </c>
      <c r="N18585" s="32">
        <v>0.32242870578752547</v>
      </c>
      <c r="O18585" s="32">
        <v>0.34181225255807018</v>
      </c>
      <c r="P18585" s="32">
        <v>0.38093059209498925</v>
      </c>
      <c r="Q18585" s="32">
        <v>0.38661778589528839</v>
      </c>
      <c r="R18585" s="32">
        <v>0.42693459451003873</v>
      </c>
      <c r="S18585" s="32">
        <v>0.4658666719408508</v>
      </c>
    </row>
    <row r="18586" spans="1:19" ht="14.4" hidden="1" customHeight="1" x14ac:dyDescent="0.35">
      <c r="A18586" s="57" t="s">
        <v>75</v>
      </c>
      <c r="B18586" s="57" t="s">
        <v>101</v>
      </c>
      <c r="C18586" s="58" t="s">
        <v>186</v>
      </c>
      <c r="D18586" s="27" t="s">
        <v>187</v>
      </c>
      <c r="E18586" s="32">
        <v>0.17532209593492057</v>
      </c>
      <c r="F18586" s="32">
        <v>0.19189725378293046</v>
      </c>
      <c r="G18586" s="32">
        <v>0.19803329331212016</v>
      </c>
      <c r="H18586" s="32">
        <v>0.21911069741807429</v>
      </c>
      <c r="I18586" s="32">
        <v>0.23789019965006969</v>
      </c>
      <c r="J18586" s="32">
        <v>0.24641239967962564</v>
      </c>
      <c r="K18586" s="32">
        <v>0.25329620103749312</v>
      </c>
      <c r="L18586" s="32">
        <v>0.2776897163132529</v>
      </c>
      <c r="M18586" s="32">
        <v>0.2975085902860144</v>
      </c>
      <c r="N18586" s="32">
        <v>0.32242870578752547</v>
      </c>
      <c r="O18586" s="32">
        <v>0.34181225255807018</v>
      </c>
      <c r="P18586" s="32">
        <v>0.38093059209498925</v>
      </c>
      <c r="Q18586" s="32">
        <v>0.38661778589528839</v>
      </c>
      <c r="R18586" s="32">
        <v>0.42693459451003873</v>
      </c>
      <c r="S18586" s="32">
        <v>0.4658666719408508</v>
      </c>
    </row>
    <row r="18587" spans="1:19" ht="14.4" hidden="1" customHeight="1" x14ac:dyDescent="0.35">
      <c r="A18587" s="57" t="s">
        <v>75</v>
      </c>
      <c r="B18587" s="57" t="s">
        <v>101</v>
      </c>
      <c r="C18587" s="58" t="s">
        <v>188</v>
      </c>
      <c r="D18587" s="27" t="s">
        <v>189</v>
      </c>
      <c r="E18587" s="32">
        <v>0.17532209593492057</v>
      </c>
      <c r="F18587" s="32">
        <v>0.19189725378293052</v>
      </c>
      <c r="G18587" s="32">
        <v>0.19803329331212022</v>
      </c>
      <c r="H18587" s="32">
        <v>0.21911069741807437</v>
      </c>
      <c r="I18587" s="32">
        <v>0.23789019965006977</v>
      </c>
      <c r="J18587" s="32">
        <v>0.24641239967962569</v>
      </c>
      <c r="K18587" s="32">
        <v>0.25329620103749317</v>
      </c>
      <c r="L18587" s="32">
        <v>0.2776897163132529</v>
      </c>
      <c r="M18587" s="32">
        <v>0.2975085902860144</v>
      </c>
      <c r="N18587" s="32">
        <v>0.32242870578752547</v>
      </c>
      <c r="O18587" s="32">
        <v>0.34181225255807018</v>
      </c>
      <c r="P18587" s="32">
        <v>0.38093059209498925</v>
      </c>
      <c r="Q18587" s="32">
        <v>0.38661778589528839</v>
      </c>
      <c r="R18587" s="32">
        <v>0.42693459451003873</v>
      </c>
      <c r="S18587" s="32">
        <v>0.4658666719408508</v>
      </c>
    </row>
    <row r="18588" spans="1:19" ht="14.4" hidden="1" customHeight="1" x14ac:dyDescent="0.35">
      <c r="A18588" s="57" t="s">
        <v>75</v>
      </c>
      <c r="B18588" s="57" t="s">
        <v>101</v>
      </c>
      <c r="C18588" s="58" t="s">
        <v>190</v>
      </c>
      <c r="D18588" s="27" t="s">
        <v>191</v>
      </c>
      <c r="E18588" s="32">
        <v>0.17532209593492065</v>
      </c>
      <c r="F18588" s="32">
        <v>0.19189725378293052</v>
      </c>
      <c r="G18588" s="32">
        <v>0.19803329331212025</v>
      </c>
      <c r="H18588" s="32">
        <v>0.21911069741807437</v>
      </c>
      <c r="I18588" s="32">
        <v>0.2378901996500698</v>
      </c>
      <c r="J18588" s="32">
        <v>0.24641239967962569</v>
      </c>
      <c r="K18588" s="32">
        <v>0.25329620103749317</v>
      </c>
      <c r="L18588" s="32">
        <v>0.2776897163132529</v>
      </c>
      <c r="M18588" s="32">
        <v>0.2975085902860144</v>
      </c>
      <c r="N18588" s="32">
        <v>0.32242870578752547</v>
      </c>
      <c r="O18588" s="32">
        <v>0.34181225255807018</v>
      </c>
      <c r="P18588" s="32">
        <v>0.38093059209498925</v>
      </c>
      <c r="Q18588" s="32">
        <v>0.38661778589528839</v>
      </c>
      <c r="R18588" s="32">
        <v>0.42693459451003873</v>
      </c>
      <c r="S18588" s="32">
        <v>0.4658666719408508</v>
      </c>
    </row>
    <row r="18589" spans="1:19" ht="14.4" hidden="1" customHeight="1" x14ac:dyDescent="0.35">
      <c r="A18589" s="57" t="s">
        <v>75</v>
      </c>
      <c r="B18589" s="57" t="s">
        <v>101</v>
      </c>
      <c r="C18589" s="58" t="s">
        <v>192</v>
      </c>
      <c r="D18589" s="27" t="s">
        <v>193</v>
      </c>
      <c r="E18589" s="32">
        <v>0.17532209593492057</v>
      </c>
      <c r="F18589" s="32">
        <v>0.19189725378293049</v>
      </c>
      <c r="G18589" s="32">
        <v>0.19803329331212016</v>
      </c>
      <c r="H18589" s="32">
        <v>0.21911069741807429</v>
      </c>
      <c r="I18589" s="32">
        <v>0.2378901996500698</v>
      </c>
      <c r="J18589" s="32">
        <v>0.24641239967962564</v>
      </c>
      <c r="K18589" s="32">
        <v>0.25329620103749317</v>
      </c>
      <c r="L18589" s="32">
        <v>0.2776897163132529</v>
      </c>
      <c r="M18589" s="32">
        <v>0.2975085902860144</v>
      </c>
      <c r="N18589" s="32">
        <v>0.32242870578752547</v>
      </c>
      <c r="O18589" s="32">
        <v>0.34181225255807018</v>
      </c>
      <c r="P18589" s="32">
        <v>0.38093059209498925</v>
      </c>
      <c r="Q18589" s="32">
        <v>0.38661778589528839</v>
      </c>
      <c r="R18589" s="32">
        <v>0.42693459451003873</v>
      </c>
      <c r="S18589" s="32">
        <v>0.4658666719408508</v>
      </c>
    </row>
    <row r="18590" spans="1:19" ht="14.4" hidden="1" customHeight="1" x14ac:dyDescent="0.35">
      <c r="A18590" s="57" t="s">
        <v>75</v>
      </c>
      <c r="B18590" s="57" t="s">
        <v>101</v>
      </c>
      <c r="C18590" s="58" t="s">
        <v>194</v>
      </c>
      <c r="D18590" s="25" t="s">
        <v>195</v>
      </c>
      <c r="E18590" s="32">
        <v>0.17532209593492057</v>
      </c>
      <c r="F18590" s="32">
        <v>0.19189725378293046</v>
      </c>
      <c r="G18590" s="32">
        <v>0.19803329331212013</v>
      </c>
      <c r="H18590" s="32">
        <v>0.21911069741807435</v>
      </c>
      <c r="I18590" s="32">
        <v>0.23789019965006969</v>
      </c>
      <c r="J18590" s="32">
        <v>0.24641239967962564</v>
      </c>
      <c r="K18590" s="32">
        <v>0.25329620103749306</v>
      </c>
      <c r="L18590" s="32">
        <v>0.2776897163132529</v>
      </c>
      <c r="M18590" s="32">
        <v>0.2975085902860144</v>
      </c>
      <c r="N18590" s="32">
        <v>0.32242870578752547</v>
      </c>
      <c r="O18590" s="32">
        <v>0.34181225255807018</v>
      </c>
      <c r="P18590" s="32">
        <v>0.38093059209498925</v>
      </c>
      <c r="Q18590" s="32">
        <v>0.38661778589528839</v>
      </c>
      <c r="R18590" s="32">
        <v>0.42693459451003873</v>
      </c>
      <c r="S18590" s="32">
        <v>0.4658666719408508</v>
      </c>
    </row>
    <row r="18591" spans="1:19" ht="14.4" hidden="1" customHeight="1" x14ac:dyDescent="0.35">
      <c r="A18591" s="57" t="s">
        <v>75</v>
      </c>
      <c r="B18591" s="57" t="s">
        <v>101</v>
      </c>
      <c r="C18591" s="58" t="s">
        <v>196</v>
      </c>
      <c r="D18591" s="27" t="s">
        <v>197</v>
      </c>
      <c r="E18591" s="32">
        <v>0.17532209593492057</v>
      </c>
      <c r="F18591" s="32">
        <v>0.1918972537829304</v>
      </c>
      <c r="G18591" s="32">
        <v>0.19803329331212013</v>
      </c>
      <c r="H18591" s="32">
        <v>0.21911069741807426</v>
      </c>
      <c r="I18591" s="32">
        <v>0.23789019965006969</v>
      </c>
      <c r="J18591" s="32">
        <v>0.24641239967962564</v>
      </c>
      <c r="K18591" s="32">
        <v>0.25329620103749312</v>
      </c>
      <c r="L18591" s="32">
        <v>0.2776897163132529</v>
      </c>
      <c r="M18591" s="32">
        <v>0.2975085902860144</v>
      </c>
      <c r="N18591" s="32">
        <v>0.32242870578752547</v>
      </c>
      <c r="O18591" s="32">
        <v>0.34181225255807018</v>
      </c>
      <c r="P18591" s="32">
        <v>0.38093059209498925</v>
      </c>
      <c r="Q18591" s="32">
        <v>0.38661778589528839</v>
      </c>
      <c r="R18591" s="32">
        <v>0.42693459451003873</v>
      </c>
      <c r="S18591" s="32">
        <v>0.4658666719408508</v>
      </c>
    </row>
    <row r="18592" spans="1:19" ht="14.4" hidden="1" customHeight="1" x14ac:dyDescent="0.35">
      <c r="A18592" s="57" t="s">
        <v>75</v>
      </c>
      <c r="B18592" s="57" t="s">
        <v>101</v>
      </c>
      <c r="C18592" s="58" t="s">
        <v>198</v>
      </c>
      <c r="D18592" s="25" t="s">
        <v>199</v>
      </c>
      <c r="E18592" s="32">
        <v>0.17532209593492057</v>
      </c>
      <c r="F18592" s="32">
        <v>0.19189725378293046</v>
      </c>
      <c r="G18592" s="32">
        <v>0.19803329331212013</v>
      </c>
      <c r="H18592" s="32">
        <v>0.21911069741807429</v>
      </c>
      <c r="I18592" s="32">
        <v>0.23789019965006972</v>
      </c>
      <c r="J18592" s="32">
        <v>0.24641239967962569</v>
      </c>
      <c r="K18592" s="32">
        <v>0.25329620103749306</v>
      </c>
      <c r="L18592" s="32">
        <v>0.2776897163132529</v>
      </c>
      <c r="M18592" s="32">
        <v>0.2975085902860144</v>
      </c>
      <c r="N18592" s="32">
        <v>0.32242870578752547</v>
      </c>
      <c r="O18592" s="32">
        <v>0.34181225255807018</v>
      </c>
      <c r="P18592" s="32">
        <v>0.38093059209498925</v>
      </c>
      <c r="Q18592" s="32">
        <v>0.38661778589528839</v>
      </c>
      <c r="R18592" s="32">
        <v>0.42693459451003873</v>
      </c>
      <c r="S18592" s="32">
        <v>0.4658666719408508</v>
      </c>
    </row>
    <row r="18593" spans="1:19" ht="14.4" hidden="1" customHeight="1" x14ac:dyDescent="0.35">
      <c r="A18593" s="57" t="s">
        <v>75</v>
      </c>
      <c r="B18593" s="57" t="s">
        <v>101</v>
      </c>
      <c r="C18593" s="58" t="s">
        <v>200</v>
      </c>
      <c r="D18593" s="25" t="s">
        <v>201</v>
      </c>
      <c r="E18593" s="32">
        <v>0.17532209593492057</v>
      </c>
      <c r="F18593" s="32">
        <v>0.19189725378293043</v>
      </c>
      <c r="G18593" s="32">
        <v>0.19803329331212016</v>
      </c>
      <c r="H18593" s="32">
        <v>0.21911069741807432</v>
      </c>
      <c r="I18593" s="32">
        <v>0.23789019965006969</v>
      </c>
      <c r="J18593" s="32">
        <v>0.24641239967962564</v>
      </c>
      <c r="K18593" s="32">
        <v>0.25329620103749312</v>
      </c>
      <c r="L18593" s="32">
        <v>0.2776897163132529</v>
      </c>
      <c r="M18593" s="32">
        <v>0.2975085902860144</v>
      </c>
      <c r="N18593" s="32">
        <v>0.32242870578752547</v>
      </c>
      <c r="O18593" s="32">
        <v>0.34181225255807018</v>
      </c>
      <c r="P18593" s="32">
        <v>0.38093059209498925</v>
      </c>
      <c r="Q18593" s="32">
        <v>0.38661778589528839</v>
      </c>
      <c r="R18593" s="32">
        <v>0.42693459451003873</v>
      </c>
      <c r="S18593" s="32">
        <v>0.4658666719408508</v>
      </c>
    </row>
    <row r="18594" spans="1:19" ht="14.4" hidden="1" customHeight="1" x14ac:dyDescent="0.35">
      <c r="A18594" s="57" t="s">
        <v>75</v>
      </c>
      <c r="B18594" s="57" t="s">
        <v>101</v>
      </c>
      <c r="C18594" s="58" t="s">
        <v>202</v>
      </c>
      <c r="D18594" s="25" t="s">
        <v>203</v>
      </c>
      <c r="E18594" s="32">
        <v>0.17532209593492054</v>
      </c>
      <c r="F18594" s="32">
        <v>0.19189725378293043</v>
      </c>
      <c r="G18594" s="32">
        <v>0.19803329331212016</v>
      </c>
      <c r="H18594" s="32">
        <v>0.21911069741807429</v>
      </c>
      <c r="I18594" s="32">
        <v>0.23789019965006969</v>
      </c>
      <c r="J18594" s="32">
        <v>0.24641239967962564</v>
      </c>
      <c r="K18594" s="32">
        <v>0.25329620103749312</v>
      </c>
      <c r="L18594" s="32">
        <v>0.2776897163132529</v>
      </c>
      <c r="M18594" s="32">
        <v>0.2975085902860144</v>
      </c>
      <c r="N18594" s="32">
        <v>0.32242870578752547</v>
      </c>
      <c r="O18594" s="32">
        <v>0.34181225255807018</v>
      </c>
      <c r="P18594" s="32">
        <v>0.38093059209498925</v>
      </c>
      <c r="Q18594" s="32">
        <v>0.38661778589528839</v>
      </c>
      <c r="R18594" s="32">
        <v>0.42693459451003873</v>
      </c>
      <c r="S18594" s="32">
        <v>0.4658666719408508</v>
      </c>
    </row>
    <row r="18595" spans="1:19" ht="14.4" hidden="1" customHeight="1" x14ac:dyDescent="0.35">
      <c r="A18595" s="57" t="s">
        <v>75</v>
      </c>
      <c r="B18595" s="57" t="s">
        <v>101</v>
      </c>
      <c r="C18595" s="58" t="s">
        <v>204</v>
      </c>
      <c r="D18595" s="25" t="s">
        <v>205</v>
      </c>
      <c r="E18595" s="32">
        <v>0.26839059686525035</v>
      </c>
      <c r="F18595" s="32">
        <v>0.22926185980745881</v>
      </c>
      <c r="G18595" s="32">
        <v>0.25294541688177968</v>
      </c>
      <c r="H18595" s="32">
        <v>0.27257381873017889</v>
      </c>
      <c r="I18595" s="32">
        <v>0.29072283039197194</v>
      </c>
      <c r="J18595" s="32">
        <v>0.287810434920446</v>
      </c>
      <c r="K18595" s="32">
        <v>0.298212165833458</v>
      </c>
      <c r="L18595" s="32">
        <v>0.27104163560561967</v>
      </c>
      <c r="M18595" s="32">
        <v>0.30264359548944997</v>
      </c>
      <c r="N18595" s="32">
        <v>0.33939214122155037</v>
      </c>
      <c r="O18595" s="32">
        <v>0.362961148155722</v>
      </c>
      <c r="P18595" s="32">
        <v>0.43021084752977795</v>
      </c>
      <c r="Q18595" s="32">
        <v>0.39718475900614691</v>
      </c>
      <c r="R18595" s="32">
        <v>0.37934064212515806</v>
      </c>
      <c r="S18595" s="32">
        <v>0.41794825433645694</v>
      </c>
    </row>
    <row r="18596" spans="1:19" ht="14.4" hidden="1" customHeight="1" x14ac:dyDescent="0.35">
      <c r="A18596" s="57" t="s">
        <v>75</v>
      </c>
      <c r="B18596" s="57" t="s">
        <v>101</v>
      </c>
      <c r="C18596" s="58" t="s">
        <v>206</v>
      </c>
      <c r="D18596" s="25" t="s">
        <v>207</v>
      </c>
      <c r="E18596" s="32">
        <v>0.15246122544787716</v>
      </c>
      <c r="F18596" s="32">
        <v>0.18404283389153298</v>
      </c>
      <c r="G18596" s="32">
        <v>0.15429614740598963</v>
      </c>
      <c r="H18596" s="32">
        <v>0.13513341187488437</v>
      </c>
      <c r="I18596" s="32">
        <v>0.11819178860296331</v>
      </c>
      <c r="J18596" s="32">
        <v>0.11370900479385347</v>
      </c>
      <c r="K18596" s="32">
        <v>0.12053719527774609</v>
      </c>
      <c r="L18596" s="32">
        <v>0.14648778514258401</v>
      </c>
      <c r="M18596" s="32">
        <v>0.16493090959743154</v>
      </c>
      <c r="N18596" s="32">
        <v>0.17534912766482846</v>
      </c>
      <c r="O18596" s="32">
        <v>0.18048851323452292</v>
      </c>
      <c r="P18596" s="32">
        <v>0.19883673316047024</v>
      </c>
      <c r="Q18596" s="32">
        <v>0.1924338650747939</v>
      </c>
      <c r="R18596" s="32">
        <v>0.23538351524747647</v>
      </c>
      <c r="S18596" s="32">
        <v>0.26229003405689927</v>
      </c>
    </row>
    <row r="18597" spans="1:19" ht="14.4" hidden="1" customHeight="1" x14ac:dyDescent="0.35">
      <c r="A18597" s="57" t="s">
        <v>75</v>
      </c>
      <c r="B18597" s="57" t="s">
        <v>101</v>
      </c>
      <c r="C18597" s="58" t="s">
        <v>208</v>
      </c>
      <c r="D18597" s="27" t="s">
        <v>209</v>
      </c>
      <c r="E18597" s="32">
        <v>0.15341988001226317</v>
      </c>
      <c r="F18597" s="32">
        <v>0.17057982354501033</v>
      </c>
      <c r="G18597" s="32">
        <v>0.14775751793390582</v>
      </c>
      <c r="H18597" s="32">
        <v>0.15966214574080972</v>
      </c>
      <c r="I18597" s="32">
        <v>0.17029560043227332</v>
      </c>
      <c r="J18597" s="32">
        <v>0.16151399933311342</v>
      </c>
      <c r="K18597" s="32">
        <v>0.1737134617960274</v>
      </c>
      <c r="L18597" s="32">
        <v>0.20666947533746083</v>
      </c>
      <c r="M18597" s="32">
        <v>0.22876083314517348</v>
      </c>
      <c r="N18597" s="32">
        <v>0.23918693973873023</v>
      </c>
      <c r="O18597" s="32">
        <v>0.25282883270014167</v>
      </c>
      <c r="P18597" s="32">
        <v>0.28923969215828804</v>
      </c>
      <c r="Q18597" s="32">
        <v>0.29691193130723226</v>
      </c>
      <c r="R18597" s="32">
        <v>0.29013668531496639</v>
      </c>
      <c r="S18597" s="32">
        <v>0.29861160927179786</v>
      </c>
    </row>
    <row r="18598" spans="1:19" ht="14.4" hidden="1" customHeight="1" x14ac:dyDescent="0.35">
      <c r="A18598" s="57" t="s">
        <v>75</v>
      </c>
      <c r="B18598" s="57" t="s">
        <v>101</v>
      </c>
      <c r="C18598" s="58" t="s">
        <v>210</v>
      </c>
      <c r="D18598" s="27" t="s">
        <v>211</v>
      </c>
      <c r="E18598" s="32">
        <v>0.15341988001226323</v>
      </c>
      <c r="F18598" s="32">
        <v>0.17057982354501039</v>
      </c>
      <c r="G18598" s="32">
        <v>0.14775751793390585</v>
      </c>
      <c r="H18598" s="32">
        <v>0.15966214574080978</v>
      </c>
      <c r="I18598" s="32">
        <v>0.17029560043227338</v>
      </c>
      <c r="J18598" s="32">
        <v>0.16151399933311347</v>
      </c>
      <c r="K18598" s="32">
        <v>0.17371346179602745</v>
      </c>
      <c r="L18598" s="32">
        <v>0.20666947533746083</v>
      </c>
      <c r="M18598" s="32">
        <v>0.22876083314517348</v>
      </c>
      <c r="N18598" s="32">
        <v>0.23918693973873023</v>
      </c>
      <c r="O18598" s="32">
        <v>0.25282883270014167</v>
      </c>
      <c r="P18598" s="32">
        <v>0.28923969215828804</v>
      </c>
      <c r="Q18598" s="32">
        <v>0.29691193130723226</v>
      </c>
      <c r="R18598" s="32">
        <v>0.29013668531496639</v>
      </c>
      <c r="S18598" s="32">
        <v>0.29861160927179786</v>
      </c>
    </row>
    <row r="18599" spans="1:19" ht="14.4" hidden="1" customHeight="1" x14ac:dyDescent="0.35">
      <c r="A18599" s="57" t="s">
        <v>75</v>
      </c>
      <c r="B18599" s="57" t="s">
        <v>101</v>
      </c>
      <c r="C18599" s="58" t="s">
        <v>212</v>
      </c>
      <c r="D18599" s="27" t="s">
        <v>213</v>
      </c>
      <c r="E18599" s="32">
        <v>0.1534198800122632</v>
      </c>
      <c r="F18599" s="32">
        <v>0.17057982354501036</v>
      </c>
      <c r="G18599" s="32">
        <v>0.14775751793390579</v>
      </c>
      <c r="H18599" s="32">
        <v>0.15966214574080972</v>
      </c>
      <c r="I18599" s="32">
        <v>0.17029560043227335</v>
      </c>
      <c r="J18599" s="32">
        <v>0.16151399933311344</v>
      </c>
      <c r="K18599" s="32">
        <v>0.17371346179602745</v>
      </c>
      <c r="L18599" s="32">
        <v>0.20666947533746083</v>
      </c>
      <c r="M18599" s="32">
        <v>0.22876083314517348</v>
      </c>
      <c r="N18599" s="32">
        <v>0.23918693973873023</v>
      </c>
      <c r="O18599" s="32">
        <v>0.25282883270014167</v>
      </c>
      <c r="P18599" s="32">
        <v>0.28923969215828804</v>
      </c>
      <c r="Q18599" s="32">
        <v>0.29691193130723226</v>
      </c>
      <c r="R18599" s="32">
        <v>0.29013668531496639</v>
      </c>
      <c r="S18599" s="32">
        <v>0.29861160927179786</v>
      </c>
    </row>
    <row r="18600" spans="1:19" ht="14.4" hidden="1" customHeight="1" x14ac:dyDescent="0.35">
      <c r="A18600" s="57" t="s">
        <v>75</v>
      </c>
      <c r="B18600" s="57" t="s">
        <v>101</v>
      </c>
      <c r="C18600" s="58" t="s">
        <v>214</v>
      </c>
      <c r="D18600" s="25" t="s">
        <v>215</v>
      </c>
      <c r="E18600" s="32">
        <v>0.1679054157486021</v>
      </c>
      <c r="F18600" s="32">
        <v>0.18784143888747301</v>
      </c>
      <c r="G18600" s="32">
        <v>0.16397178847172406</v>
      </c>
      <c r="H18600" s="32">
        <v>0.17783661262929876</v>
      </c>
      <c r="I18600" s="32">
        <v>0.19032123320878272</v>
      </c>
      <c r="J18600" s="32">
        <v>0.180736338070692</v>
      </c>
      <c r="K18600" s="32">
        <v>0.19464686247863477</v>
      </c>
      <c r="L18600" s="32">
        <v>0.23073466364550368</v>
      </c>
      <c r="M18600" s="32">
        <v>0.26391790620190747</v>
      </c>
      <c r="N18600" s="32">
        <v>0.28061849605476041</v>
      </c>
      <c r="O18600" s="32">
        <v>0.30359764780915355</v>
      </c>
      <c r="P18600" s="32">
        <v>0.32703753351763665</v>
      </c>
      <c r="Q18600" s="32">
        <v>0.36642009218926075</v>
      </c>
      <c r="R18600" s="32">
        <v>0.36709894416706429</v>
      </c>
      <c r="S18600" s="32">
        <v>0.39075965164747617</v>
      </c>
    </row>
    <row r="18601" spans="1:19" ht="14.4" hidden="1" customHeight="1" x14ac:dyDescent="0.35">
      <c r="A18601" s="57" t="s">
        <v>75</v>
      </c>
      <c r="B18601" s="57" t="s">
        <v>101</v>
      </c>
      <c r="C18601" s="58" t="s">
        <v>216</v>
      </c>
      <c r="D18601" s="27" t="s">
        <v>217</v>
      </c>
      <c r="E18601" s="32">
        <v>0.12678795502420692</v>
      </c>
      <c r="F18601" s="32">
        <v>0.14840004816577046</v>
      </c>
      <c r="G18601" s="32">
        <v>0.16688570818256107</v>
      </c>
      <c r="H18601" s="32">
        <v>0.18955232916331791</v>
      </c>
      <c r="I18601" s="32">
        <v>0.21047146815181864</v>
      </c>
      <c r="J18601" s="32">
        <v>0.23125345554343169</v>
      </c>
      <c r="K18601" s="32">
        <v>0.25029066758414681</v>
      </c>
      <c r="L18601" s="32">
        <v>0.24261567647939902</v>
      </c>
      <c r="M18601" s="32">
        <v>0.26215759735616889</v>
      </c>
      <c r="N18601" s="32">
        <v>0.28778321928600875</v>
      </c>
      <c r="O18601" s="32">
        <v>0.29697715320769125</v>
      </c>
      <c r="P18601" s="32">
        <v>0.35273697210351729</v>
      </c>
      <c r="Q18601" s="32">
        <v>0.3296303733749425</v>
      </c>
      <c r="R18601" s="32">
        <v>0.33024712659945848</v>
      </c>
      <c r="S18601" s="32">
        <v>0.35176104425157123</v>
      </c>
    </row>
    <row r="18602" spans="1:19" ht="14.4" hidden="1" customHeight="1" x14ac:dyDescent="0.35">
      <c r="A18602" s="57" t="s">
        <v>75</v>
      </c>
      <c r="B18602" s="57" t="s">
        <v>101</v>
      </c>
      <c r="C18602" s="58" t="s">
        <v>218</v>
      </c>
      <c r="D18602" s="27" t="s">
        <v>219</v>
      </c>
      <c r="E18602" s="32">
        <v>0.12678795502420692</v>
      </c>
      <c r="F18602" s="32">
        <v>0.14840004816577046</v>
      </c>
      <c r="G18602" s="32">
        <v>0.16688570818256107</v>
      </c>
      <c r="H18602" s="32">
        <v>0.18955232916331791</v>
      </c>
      <c r="I18602" s="32">
        <v>0.21047146815181864</v>
      </c>
      <c r="J18602" s="32">
        <v>0.23125345554343169</v>
      </c>
      <c r="K18602" s="32">
        <v>0.25029066758414681</v>
      </c>
      <c r="L18602" s="32">
        <v>0.24261567647939902</v>
      </c>
      <c r="M18602" s="32">
        <v>0.26215759735616889</v>
      </c>
      <c r="N18602" s="32">
        <v>0.28778321928600875</v>
      </c>
      <c r="O18602" s="32">
        <v>0.29697715320769125</v>
      </c>
      <c r="P18602" s="32">
        <v>0.35273697210351729</v>
      </c>
      <c r="Q18602" s="32">
        <v>0.3296303733749425</v>
      </c>
      <c r="R18602" s="32">
        <v>0.33024712659945848</v>
      </c>
      <c r="S18602" s="32">
        <v>0.35176104425157123</v>
      </c>
    </row>
    <row r="18603" spans="1:19" ht="14.4" hidden="1" customHeight="1" x14ac:dyDescent="0.35">
      <c r="A18603" s="57" t="s">
        <v>75</v>
      </c>
      <c r="B18603" s="57" t="s">
        <v>101</v>
      </c>
      <c r="C18603" s="58" t="s">
        <v>220</v>
      </c>
      <c r="D18603" s="27" t="s">
        <v>221</v>
      </c>
      <c r="E18603" s="32">
        <v>0.12678795502420692</v>
      </c>
      <c r="F18603" s="32">
        <v>0.14840004816577046</v>
      </c>
      <c r="G18603" s="32">
        <v>0.16688570818256107</v>
      </c>
      <c r="H18603" s="32">
        <v>0.18955232916331791</v>
      </c>
      <c r="I18603" s="32">
        <v>0.21047146815181864</v>
      </c>
      <c r="J18603" s="32">
        <v>0.23125345554343169</v>
      </c>
      <c r="K18603" s="32">
        <v>0.25029066758414681</v>
      </c>
      <c r="L18603" s="32">
        <v>0.24261567647939902</v>
      </c>
      <c r="M18603" s="32">
        <v>0.26215759735616889</v>
      </c>
      <c r="N18603" s="32">
        <v>0.28778321928600875</v>
      </c>
      <c r="O18603" s="32">
        <v>0.29697715320769125</v>
      </c>
      <c r="P18603" s="32">
        <v>0.35273697210351729</v>
      </c>
      <c r="Q18603" s="32">
        <v>0.3296303733749425</v>
      </c>
      <c r="R18603" s="32">
        <v>0.33024712659945848</v>
      </c>
      <c r="S18603" s="32">
        <v>0.35176104425157123</v>
      </c>
    </row>
    <row r="18604" spans="1:19" ht="14.4" hidden="1" customHeight="1" x14ac:dyDescent="0.35">
      <c r="A18604" s="57" t="s">
        <v>75</v>
      </c>
      <c r="B18604" s="57" t="s">
        <v>101</v>
      </c>
      <c r="C18604" s="58" t="s">
        <v>222</v>
      </c>
      <c r="D18604" s="27" t="s">
        <v>223</v>
      </c>
      <c r="E18604" s="32">
        <v>0.12678795502420692</v>
      </c>
      <c r="F18604" s="32">
        <v>0.14840004816577046</v>
      </c>
      <c r="G18604" s="32">
        <v>0.16688570818256107</v>
      </c>
      <c r="H18604" s="32">
        <v>0.18955232916331791</v>
      </c>
      <c r="I18604" s="32">
        <v>0.21047146815181864</v>
      </c>
      <c r="J18604" s="32">
        <v>0.23125345554343169</v>
      </c>
      <c r="K18604" s="32">
        <v>0.25029066758414681</v>
      </c>
      <c r="L18604" s="32">
        <v>0.24261567647939902</v>
      </c>
      <c r="M18604" s="32">
        <v>0.26215759735616889</v>
      </c>
      <c r="N18604" s="32">
        <v>0.28778321928600875</v>
      </c>
      <c r="O18604" s="32">
        <v>0.29697715320769125</v>
      </c>
      <c r="P18604" s="32">
        <v>0.35273697210351729</v>
      </c>
      <c r="Q18604" s="32">
        <v>0.3296303733749425</v>
      </c>
      <c r="R18604" s="32">
        <v>0.33024712659945848</v>
      </c>
      <c r="S18604" s="32">
        <v>0.35176104425157123</v>
      </c>
    </row>
    <row r="18605" spans="1:19" ht="14.4" hidden="1" customHeight="1" x14ac:dyDescent="0.35">
      <c r="A18605" s="57" t="s">
        <v>75</v>
      </c>
      <c r="B18605" s="57" t="s">
        <v>101</v>
      </c>
      <c r="C18605" s="58" t="s">
        <v>224</v>
      </c>
      <c r="D18605" s="27" t="s">
        <v>225</v>
      </c>
      <c r="E18605" s="32">
        <v>0.12678795502420687</v>
      </c>
      <c r="F18605" s="32">
        <v>0.14840004816577035</v>
      </c>
      <c r="G18605" s="32">
        <v>0.16688570818256102</v>
      </c>
      <c r="H18605" s="32">
        <v>0.18955232916331782</v>
      </c>
      <c r="I18605" s="32">
        <v>0.21047146815181858</v>
      </c>
      <c r="J18605" s="32">
        <v>0.23125345554343169</v>
      </c>
      <c r="K18605" s="32">
        <v>0.2502906675841467</v>
      </c>
      <c r="L18605" s="32">
        <v>0.24261567647939902</v>
      </c>
      <c r="M18605" s="32">
        <v>0.26215759735616889</v>
      </c>
      <c r="N18605" s="32">
        <v>0.28778321928600875</v>
      </c>
      <c r="O18605" s="32">
        <v>0.29697715320769125</v>
      </c>
      <c r="P18605" s="32">
        <v>0.35273697210351729</v>
      </c>
      <c r="Q18605" s="32">
        <v>0.3296303733749425</v>
      </c>
      <c r="R18605" s="32">
        <v>0.33024712659945848</v>
      </c>
      <c r="S18605" s="32">
        <v>0.35176104425157123</v>
      </c>
    </row>
    <row r="18606" spans="1:19" ht="14.4" hidden="1" customHeight="1" x14ac:dyDescent="0.35">
      <c r="A18606" s="57" t="s">
        <v>75</v>
      </c>
      <c r="B18606" s="57" t="s">
        <v>101</v>
      </c>
      <c r="C18606" s="58" t="s">
        <v>226</v>
      </c>
      <c r="D18606" s="25" t="s">
        <v>227</v>
      </c>
      <c r="E18606" s="32">
        <v>0.43401656507769248</v>
      </c>
      <c r="F18606" s="32">
        <v>0.45476270581037531</v>
      </c>
      <c r="G18606" s="32">
        <v>0.48701996860174346</v>
      </c>
      <c r="H18606" s="32">
        <v>0.49092083124006308</v>
      </c>
      <c r="I18606" s="32">
        <v>0.49463312181095503</v>
      </c>
      <c r="J18606" s="32">
        <v>0.50486026537569662</v>
      </c>
      <c r="K18606" s="32">
        <v>0.52086459541546604</v>
      </c>
      <c r="L18606" s="32">
        <v>0.53729168894344737</v>
      </c>
      <c r="M18606" s="32">
        <v>0.54864302058605485</v>
      </c>
      <c r="N18606" s="32">
        <v>0.59824560496139911</v>
      </c>
      <c r="O18606" s="32">
        <v>0.62779661448129032</v>
      </c>
      <c r="P18606" s="32">
        <v>0.67398982004231278</v>
      </c>
      <c r="Q18606" s="32">
        <v>0.6875744974735053</v>
      </c>
      <c r="R18606" s="32">
        <v>0.67872576363374493</v>
      </c>
      <c r="S18606" s="32">
        <v>0.68191075120508904</v>
      </c>
    </row>
    <row r="18607" spans="1:19" ht="14.4" hidden="1" customHeight="1" x14ac:dyDescent="0.35">
      <c r="A18607" s="57" t="s">
        <v>75</v>
      </c>
      <c r="B18607" s="57" t="s">
        <v>101</v>
      </c>
      <c r="C18607" s="58" t="s">
        <v>228</v>
      </c>
      <c r="D18607" s="27" t="s">
        <v>229</v>
      </c>
      <c r="E18607" s="32">
        <v>0.55823627648017482</v>
      </c>
      <c r="F18607" s="32">
        <v>0.58285694419737721</v>
      </c>
      <c r="G18607" s="32">
        <v>0.6208142563281942</v>
      </c>
      <c r="H18607" s="32">
        <v>0.61232966034237191</v>
      </c>
      <c r="I18607" s="32">
        <v>0.60494930223069687</v>
      </c>
      <c r="J18607" s="32">
        <v>0.61919138381802463</v>
      </c>
      <c r="K18607" s="32">
        <v>0.63323133195822523</v>
      </c>
      <c r="L18607" s="32">
        <v>0.64523837937946327</v>
      </c>
      <c r="M18607" s="32">
        <v>0.65679804458639035</v>
      </c>
      <c r="N18607" s="32">
        <v>0.65517089460790756</v>
      </c>
      <c r="O18607" s="32">
        <v>0.6735772082499355</v>
      </c>
      <c r="P18607" s="32">
        <v>0.7205750866972811</v>
      </c>
      <c r="Q18607" s="32">
        <v>0.71415937924242789</v>
      </c>
      <c r="R18607" s="32">
        <v>0.70484006456853476</v>
      </c>
      <c r="S18607" s="32">
        <v>0.72253994478676031</v>
      </c>
    </row>
    <row r="18608" spans="1:19" ht="14.4" hidden="1" customHeight="1" x14ac:dyDescent="0.35">
      <c r="A18608" s="57" t="s">
        <v>75</v>
      </c>
      <c r="B18608" s="57" t="s">
        <v>101</v>
      </c>
      <c r="C18608" s="58" t="s">
        <v>230</v>
      </c>
      <c r="D18608" s="25" t="s">
        <v>231</v>
      </c>
      <c r="E18608" s="32">
        <v>0.55823627648017493</v>
      </c>
      <c r="F18608" s="32">
        <v>0.58285694419737721</v>
      </c>
      <c r="G18608" s="32">
        <v>0.6208142563281942</v>
      </c>
      <c r="H18608" s="32">
        <v>0.61232966034237191</v>
      </c>
      <c r="I18608" s="32">
        <v>0.60494930223069698</v>
      </c>
      <c r="J18608" s="32">
        <v>0.61919138381802463</v>
      </c>
      <c r="K18608" s="32">
        <v>0.63323133195822523</v>
      </c>
      <c r="L18608" s="32">
        <v>0.64523837937946327</v>
      </c>
      <c r="M18608" s="32">
        <v>0.65679804458639035</v>
      </c>
      <c r="N18608" s="32">
        <v>0.65517089460790756</v>
      </c>
      <c r="O18608" s="32">
        <v>0.6735772082499355</v>
      </c>
      <c r="P18608" s="32">
        <v>0.7205750866972811</v>
      </c>
      <c r="Q18608" s="32">
        <v>0.71415937924242789</v>
      </c>
      <c r="R18608" s="32">
        <v>0.70484006456853476</v>
      </c>
      <c r="S18608" s="32">
        <v>0.72253994478676031</v>
      </c>
    </row>
    <row r="18609" spans="1:19" ht="14.4" hidden="1" customHeight="1" x14ac:dyDescent="0.35">
      <c r="A18609" s="57" t="s">
        <v>75</v>
      </c>
      <c r="B18609" s="57" t="s">
        <v>101</v>
      </c>
      <c r="C18609" s="58" t="s">
        <v>232</v>
      </c>
      <c r="D18609" s="25" t="s">
        <v>233</v>
      </c>
      <c r="E18609" s="32">
        <v>0.31066399159954522</v>
      </c>
      <c r="F18609" s="32">
        <v>0.3206396875203944</v>
      </c>
      <c r="G18609" s="32">
        <v>0.3466159971715993</v>
      </c>
      <c r="H18609" s="32">
        <v>0.36403122769808605</v>
      </c>
      <c r="I18609" s="32">
        <v>0.37942729285895643</v>
      </c>
      <c r="J18609" s="32">
        <v>0.34480179878264922</v>
      </c>
      <c r="K18609" s="32">
        <v>0.35580140894836954</v>
      </c>
      <c r="L18609" s="32">
        <v>0.42865259196341016</v>
      </c>
      <c r="M18609" s="32">
        <v>0.45622422476408647</v>
      </c>
      <c r="N18609" s="32">
        <v>0.46100391867062673</v>
      </c>
      <c r="O18609" s="32">
        <v>0.48820504412150029</v>
      </c>
      <c r="P18609" s="32">
        <v>0.54594766636364345</v>
      </c>
      <c r="Q18609" s="32">
        <v>0.55346643282891705</v>
      </c>
      <c r="R18609" s="32">
        <v>0.51052035808246099</v>
      </c>
      <c r="S18609" s="32">
        <v>0.55112248335414094</v>
      </c>
    </row>
    <row r="18610" spans="1:19" ht="14.4" hidden="1" customHeight="1" x14ac:dyDescent="0.35">
      <c r="A18610" s="57" t="s">
        <v>75</v>
      </c>
      <c r="B18610" s="57" t="s">
        <v>101</v>
      </c>
      <c r="C18610" s="58" t="s">
        <v>234</v>
      </c>
      <c r="D18610" s="25" t="s">
        <v>235</v>
      </c>
      <c r="E18610" s="32">
        <v>0.71589537416203053</v>
      </c>
      <c r="F18610" s="32">
        <v>0.71657755324908678</v>
      </c>
      <c r="G18610" s="32">
        <v>0.72751743119231849</v>
      </c>
      <c r="H18610" s="32">
        <v>0.75888201393556221</v>
      </c>
      <c r="I18610" s="32">
        <v>0.78650139568537036</v>
      </c>
      <c r="J18610" s="32">
        <v>0.79329172202583842</v>
      </c>
      <c r="K18610" s="32">
        <v>0.7740674706742724</v>
      </c>
      <c r="L18610" s="32">
        <v>0.79947651578451984</v>
      </c>
      <c r="M18610" s="32">
        <v>0.79849448167221115</v>
      </c>
      <c r="N18610" s="32">
        <v>0.79563279944005949</v>
      </c>
      <c r="O18610" s="32">
        <v>0.81585122883911654</v>
      </c>
      <c r="P18610" s="32">
        <v>0.85184143639949716</v>
      </c>
      <c r="Q18610" s="32">
        <v>0.86256763292534855</v>
      </c>
      <c r="R18610" s="32">
        <v>0.8507976766377412</v>
      </c>
      <c r="S18610" s="32">
        <v>0.84889782516793333</v>
      </c>
    </row>
    <row r="18611" spans="1:19" ht="14.4" hidden="1" customHeight="1" x14ac:dyDescent="0.35">
      <c r="A18611" s="57" t="s">
        <v>75</v>
      </c>
      <c r="B18611" s="57" t="s">
        <v>101</v>
      </c>
      <c r="C18611" s="58" t="s">
        <v>236</v>
      </c>
      <c r="D18611" s="25" t="s">
        <v>237</v>
      </c>
      <c r="E18611" s="32">
        <v>0.45386904132391082</v>
      </c>
      <c r="F18611" s="32">
        <v>0.46372625664903055</v>
      </c>
      <c r="G18611" s="32">
        <v>0.46824969714145498</v>
      </c>
      <c r="H18611" s="32">
        <v>0.48756476485868644</v>
      </c>
      <c r="I18611" s="32">
        <v>0.50477800218616498</v>
      </c>
      <c r="J18611" s="32">
        <v>0.52438914685386773</v>
      </c>
      <c r="K18611" s="32">
        <v>0.53008457973515954</v>
      </c>
      <c r="L18611" s="32">
        <v>0.53713318067576943</v>
      </c>
      <c r="M18611" s="32">
        <v>0.53388317558860376</v>
      </c>
      <c r="N18611" s="32">
        <v>0.55058169679459212</v>
      </c>
      <c r="O18611" s="32">
        <v>0.61793740437210876</v>
      </c>
      <c r="P18611" s="32">
        <v>0.66679072539431272</v>
      </c>
      <c r="Q18611" s="32">
        <v>0.67582882124266197</v>
      </c>
      <c r="R18611" s="32">
        <v>0.67697200746067621</v>
      </c>
      <c r="S18611" s="32">
        <v>0.69890722854397802</v>
      </c>
    </row>
    <row r="18612" spans="1:19" ht="14.4" hidden="1" customHeight="1" x14ac:dyDescent="0.35">
      <c r="A18612" s="57" t="s">
        <v>75</v>
      </c>
      <c r="B18612" s="57" t="s">
        <v>101</v>
      </c>
      <c r="C18612" s="58" t="s">
        <v>238</v>
      </c>
      <c r="D18612" s="25" t="s">
        <v>239</v>
      </c>
      <c r="E18612" s="32">
        <v>0.33466041751316555</v>
      </c>
      <c r="F18612" s="32">
        <v>0.36506115799535721</v>
      </c>
      <c r="G18612" s="32">
        <v>0.34529977249786381</v>
      </c>
      <c r="H18612" s="32">
        <v>0.32332162455317937</v>
      </c>
      <c r="I18612" s="32">
        <v>0.30056243108237657</v>
      </c>
      <c r="J18612" s="32">
        <v>0.32941778897482665</v>
      </c>
      <c r="K18612" s="32">
        <v>0.33112983564785359</v>
      </c>
      <c r="L18612" s="32">
        <v>0.35803095487210201</v>
      </c>
      <c r="M18612" s="32">
        <v>0.39722771974486054</v>
      </c>
      <c r="N18612" s="32">
        <v>0.3739999108460324</v>
      </c>
      <c r="O18612" s="32">
        <v>0.38605801678332829</v>
      </c>
      <c r="P18612" s="32">
        <v>0.44849264789745108</v>
      </c>
      <c r="Q18612" s="32">
        <v>0.46307540879652653</v>
      </c>
      <c r="R18612" s="32">
        <v>0.44959794594045915</v>
      </c>
      <c r="S18612" s="32">
        <v>0.49645521673876641</v>
      </c>
    </row>
    <row r="18613" spans="1:19" ht="14.4" hidden="1" customHeight="1" x14ac:dyDescent="0.35">
      <c r="A18613" s="57" t="s">
        <v>75</v>
      </c>
      <c r="B18613" s="57" t="s">
        <v>101</v>
      </c>
      <c r="C18613" s="58" t="s">
        <v>240</v>
      </c>
      <c r="D18613" s="25" t="s">
        <v>241</v>
      </c>
      <c r="E18613" s="32">
        <v>0.3346604175131655</v>
      </c>
      <c r="F18613" s="32">
        <v>0.36506115799535727</v>
      </c>
      <c r="G18613" s="32">
        <v>0.34529977249786381</v>
      </c>
      <c r="H18613" s="32">
        <v>0.32332162455317931</v>
      </c>
      <c r="I18613" s="32">
        <v>0.30056243108237651</v>
      </c>
      <c r="J18613" s="32">
        <v>0.32941778897482654</v>
      </c>
      <c r="K18613" s="32">
        <v>0.33112983564785364</v>
      </c>
      <c r="L18613" s="32">
        <v>0.35803095487210201</v>
      </c>
      <c r="M18613" s="32">
        <v>0.39722771974486054</v>
      </c>
      <c r="N18613" s="32">
        <v>0.3739999108460324</v>
      </c>
      <c r="O18613" s="32">
        <v>0.38605801678332829</v>
      </c>
      <c r="P18613" s="32">
        <v>0.44849264789745108</v>
      </c>
      <c r="Q18613" s="32">
        <v>0.46307540879652653</v>
      </c>
      <c r="R18613" s="32">
        <v>0.44959794594045915</v>
      </c>
      <c r="S18613" s="32">
        <v>0.49645521673876641</v>
      </c>
    </row>
    <row r="18614" spans="1:19" ht="14.4" hidden="1" customHeight="1" x14ac:dyDescent="0.35">
      <c r="A18614" s="57" t="s">
        <v>75</v>
      </c>
      <c r="B18614" s="57" t="s">
        <v>105</v>
      </c>
      <c r="C18614" s="58" t="s">
        <v>170</v>
      </c>
      <c r="D18614" s="25" t="s">
        <v>171</v>
      </c>
      <c r="E18614" s="29">
        <v>0.38705122876602449</v>
      </c>
      <c r="F18614" s="29">
        <v>0.40021283330522794</v>
      </c>
      <c r="G18614" s="29">
        <v>0.41170838475627508</v>
      </c>
      <c r="H18614" s="29">
        <v>0.41475554372332546</v>
      </c>
      <c r="I18614" s="29">
        <v>0.41731740864163874</v>
      </c>
      <c r="J18614" s="29">
        <v>0.41885445785526831</v>
      </c>
      <c r="K18614" s="29">
        <v>0.41216650577221497</v>
      </c>
      <c r="L18614" s="29">
        <v>0.39888551163482305</v>
      </c>
      <c r="M18614" s="29">
        <v>0.38965847408926596</v>
      </c>
      <c r="N18614" s="29">
        <v>0.3812904514121126</v>
      </c>
      <c r="O18614" s="29">
        <v>0.36116019073998862</v>
      </c>
      <c r="P18614" s="29">
        <v>0.34709070828920563</v>
      </c>
      <c r="Q18614" s="29">
        <v>0.33596375528229455</v>
      </c>
      <c r="R18614" s="29">
        <v>0.33776944416897514</v>
      </c>
      <c r="S18614" s="29">
        <v>0.32498576949941493</v>
      </c>
    </row>
    <row r="18615" spans="1:19" ht="14.4" hidden="1" customHeight="1" x14ac:dyDescent="0.35">
      <c r="A18615" s="57" t="s">
        <v>75</v>
      </c>
      <c r="B18615" s="57" t="s">
        <v>105</v>
      </c>
      <c r="C18615" s="58" t="s">
        <v>172</v>
      </c>
      <c r="D18615" s="27" t="s">
        <v>173</v>
      </c>
      <c r="E18615" s="32">
        <v>0.2526725477987421</v>
      </c>
      <c r="F18615" s="32">
        <v>0.28518612052521031</v>
      </c>
      <c r="G18615" s="32">
        <v>0.30598938259641806</v>
      </c>
      <c r="H18615" s="32">
        <v>0.3294776453538647</v>
      </c>
      <c r="I18615" s="32">
        <v>0.3507347802026069</v>
      </c>
      <c r="J18615" s="32">
        <v>0.36397113603853642</v>
      </c>
      <c r="K18615" s="32">
        <v>0.36365124416879802</v>
      </c>
      <c r="L18615" s="32">
        <v>0.33084213279499353</v>
      </c>
      <c r="M18615" s="32">
        <v>0.31552962485231784</v>
      </c>
      <c r="N18615" s="32">
        <v>0.32050978023268967</v>
      </c>
      <c r="O18615" s="32">
        <v>0.30885675542085583</v>
      </c>
      <c r="P18615" s="32">
        <v>0.31455445821481642</v>
      </c>
      <c r="Q18615" s="32">
        <v>0.32579387831611134</v>
      </c>
      <c r="R18615" s="32">
        <v>0.31534379740633667</v>
      </c>
      <c r="S18615" s="32">
        <v>0.320559595980492</v>
      </c>
    </row>
    <row r="18616" spans="1:19" ht="14.4" hidden="1" customHeight="1" x14ac:dyDescent="0.35">
      <c r="A18616" s="57" t="s">
        <v>75</v>
      </c>
      <c r="B18616" s="57" t="s">
        <v>105</v>
      </c>
      <c r="C18616" s="58" t="s">
        <v>174</v>
      </c>
      <c r="D18616" s="25" t="s">
        <v>175</v>
      </c>
      <c r="E18616" s="32">
        <v>0.29792426719464948</v>
      </c>
      <c r="F18616" s="32">
        <v>0.32830701098732984</v>
      </c>
      <c r="G18616" s="32">
        <v>0.35362540781405488</v>
      </c>
      <c r="H18616" s="32">
        <v>0.36507517604932554</v>
      </c>
      <c r="I18616" s="32">
        <v>0.37474324786313457</v>
      </c>
      <c r="J18616" s="32">
        <v>0.37575942112319716</v>
      </c>
      <c r="K18616" s="32">
        <v>0.37375808947762967</v>
      </c>
      <c r="L18616" s="32">
        <v>0.38015992079043481</v>
      </c>
      <c r="M18616" s="32">
        <v>0.32703328126986775</v>
      </c>
      <c r="N18616" s="32">
        <v>0.35699633904026318</v>
      </c>
      <c r="O18616" s="32">
        <v>0.36805505883912049</v>
      </c>
      <c r="P18616" s="32">
        <v>0.38074926237123918</v>
      </c>
      <c r="Q18616" s="32">
        <v>0.39653465373517061</v>
      </c>
      <c r="R18616" s="32">
        <v>0.39655568575702632</v>
      </c>
      <c r="S18616" s="32">
        <v>0.35483823246447899</v>
      </c>
    </row>
    <row r="18617" spans="1:19" ht="14.4" hidden="1" customHeight="1" x14ac:dyDescent="0.35">
      <c r="A18617" s="57" t="s">
        <v>75</v>
      </c>
      <c r="B18617" s="57" t="s">
        <v>105</v>
      </c>
      <c r="C18617" s="58" t="s">
        <v>176</v>
      </c>
      <c r="D18617" s="25" t="s">
        <v>177</v>
      </c>
      <c r="E18617" s="32">
        <v>0.46695423976582162</v>
      </c>
      <c r="F18617" s="32">
        <v>0.48320099794764559</v>
      </c>
      <c r="G18617" s="32">
        <v>0.50450685442327048</v>
      </c>
      <c r="H18617" s="32">
        <v>0.49644881199423813</v>
      </c>
      <c r="I18617" s="32">
        <v>0.48784087956427252</v>
      </c>
      <c r="J18617" s="32">
        <v>0.47720920956041568</v>
      </c>
      <c r="K18617" s="32">
        <v>0.47045321797221673</v>
      </c>
      <c r="L18617" s="32">
        <v>0.46681491036121342</v>
      </c>
      <c r="M18617" s="32">
        <v>0.45955681474769833</v>
      </c>
      <c r="N18617" s="32">
        <v>0.43751311115290592</v>
      </c>
      <c r="O18617" s="32">
        <v>0.41734104398223221</v>
      </c>
      <c r="P18617" s="32">
        <v>0.41269236463328451</v>
      </c>
      <c r="Q18617" s="32">
        <v>0.40056762037973193</v>
      </c>
      <c r="R18617" s="32">
        <v>0.36690913695996702</v>
      </c>
      <c r="S18617" s="32">
        <v>0.35710621350210897</v>
      </c>
    </row>
    <row r="18618" spans="1:19" ht="14.4" hidden="1" customHeight="1" x14ac:dyDescent="0.35">
      <c r="A18618" s="57" t="s">
        <v>75</v>
      </c>
      <c r="B18618" s="57" t="s">
        <v>105</v>
      </c>
      <c r="C18618" s="58" t="s">
        <v>178</v>
      </c>
      <c r="D18618" s="25" t="s">
        <v>179</v>
      </c>
      <c r="E18618" s="32">
        <v>0.46695423976582162</v>
      </c>
      <c r="F18618" s="32">
        <v>0.48320099794764571</v>
      </c>
      <c r="G18618" s="32">
        <v>0.50450685442327048</v>
      </c>
      <c r="H18618" s="32">
        <v>0.49644881199423813</v>
      </c>
      <c r="I18618" s="32">
        <v>0.48784087956427247</v>
      </c>
      <c r="J18618" s="32">
        <v>0.47720920956041563</v>
      </c>
      <c r="K18618" s="32">
        <v>0.47045321797221673</v>
      </c>
      <c r="L18618" s="32">
        <v>0.46681491036121342</v>
      </c>
      <c r="M18618" s="32">
        <v>0.45955681474769833</v>
      </c>
      <c r="N18618" s="32">
        <v>0.43751311115290592</v>
      </c>
      <c r="O18618" s="32">
        <v>0.41734104398223221</v>
      </c>
      <c r="P18618" s="32">
        <v>0.41269236463328451</v>
      </c>
      <c r="Q18618" s="32">
        <v>0.40056762037973193</v>
      </c>
      <c r="R18618" s="32">
        <v>0.36690913695996702</v>
      </c>
      <c r="S18618" s="32">
        <v>0.35710621350210897</v>
      </c>
    </row>
    <row r="18619" spans="1:19" ht="14.4" hidden="1" customHeight="1" x14ac:dyDescent="0.35">
      <c r="A18619" s="57" t="s">
        <v>75</v>
      </c>
      <c r="B18619" s="57" t="s">
        <v>105</v>
      </c>
      <c r="C18619" s="58" t="s">
        <v>180</v>
      </c>
      <c r="D18619" s="27" t="s">
        <v>181</v>
      </c>
      <c r="E18619" s="32">
        <v>0.46695423976582162</v>
      </c>
      <c r="F18619" s="32">
        <v>0.48320099794764571</v>
      </c>
      <c r="G18619" s="32">
        <v>0.50450685442327048</v>
      </c>
      <c r="H18619" s="32">
        <v>0.49644881199423813</v>
      </c>
      <c r="I18619" s="32">
        <v>0.48784087956427247</v>
      </c>
      <c r="J18619" s="32">
        <v>0.47720920956041563</v>
      </c>
      <c r="K18619" s="32">
        <v>0.47045321797221673</v>
      </c>
      <c r="L18619" s="32">
        <v>0.46681491036121342</v>
      </c>
      <c r="M18619" s="32">
        <v>0.45955681474769833</v>
      </c>
      <c r="N18619" s="32">
        <v>0.43751311115290592</v>
      </c>
      <c r="O18619" s="32">
        <v>0.41734104398223221</v>
      </c>
      <c r="P18619" s="32">
        <v>0.41269236463328451</v>
      </c>
      <c r="Q18619" s="32">
        <v>0.40056762037973193</v>
      </c>
      <c r="R18619" s="32">
        <v>0.36690913695996702</v>
      </c>
      <c r="S18619" s="32">
        <v>0.35710621350210897</v>
      </c>
    </row>
    <row r="18620" spans="1:19" ht="14.4" hidden="1" customHeight="1" x14ac:dyDescent="0.35">
      <c r="A18620" s="57" t="s">
        <v>75</v>
      </c>
      <c r="B18620" s="57" t="s">
        <v>105</v>
      </c>
      <c r="C18620" s="58" t="s">
        <v>182</v>
      </c>
      <c r="D18620" s="27" t="s">
        <v>183</v>
      </c>
      <c r="E18620" s="32">
        <v>0.46695423976582157</v>
      </c>
      <c r="F18620" s="32">
        <v>0.48320099794764554</v>
      </c>
      <c r="G18620" s="32">
        <v>0.50450685442327048</v>
      </c>
      <c r="H18620" s="32">
        <v>0.49644881199423807</v>
      </c>
      <c r="I18620" s="32">
        <v>0.48784087956427241</v>
      </c>
      <c r="J18620" s="32">
        <v>0.47720920956041568</v>
      </c>
      <c r="K18620" s="32">
        <v>0.47045321797221662</v>
      </c>
      <c r="L18620" s="32">
        <v>0.46681491036121342</v>
      </c>
      <c r="M18620" s="32">
        <v>0.45955681474769833</v>
      </c>
      <c r="N18620" s="32">
        <v>0.43751311115290592</v>
      </c>
      <c r="O18620" s="32">
        <v>0.41734104398223221</v>
      </c>
      <c r="P18620" s="32">
        <v>0.41269236463328451</v>
      </c>
      <c r="Q18620" s="32">
        <v>0.40056762037973193</v>
      </c>
      <c r="R18620" s="32">
        <v>0.36690913695996702</v>
      </c>
      <c r="S18620" s="32">
        <v>0.35710621350210897</v>
      </c>
    </row>
    <row r="18621" spans="1:19" ht="14.4" hidden="1" customHeight="1" x14ac:dyDescent="0.35">
      <c r="A18621" s="57" t="s">
        <v>75</v>
      </c>
      <c r="B18621" s="57" t="s">
        <v>105</v>
      </c>
      <c r="C18621" s="58" t="s">
        <v>184</v>
      </c>
      <c r="D18621" s="25" t="s">
        <v>185</v>
      </c>
      <c r="E18621" s="32">
        <v>0.46695423976582179</v>
      </c>
      <c r="F18621" s="32">
        <v>0.48320099794764576</v>
      </c>
      <c r="G18621" s="32">
        <v>0.50450685442327059</v>
      </c>
      <c r="H18621" s="32">
        <v>0.49644881199423824</v>
      </c>
      <c r="I18621" s="32">
        <v>0.48784087956427247</v>
      </c>
      <c r="J18621" s="32">
        <v>0.47720920956041563</v>
      </c>
      <c r="K18621" s="32">
        <v>0.47045321797221673</v>
      </c>
      <c r="L18621" s="32">
        <v>0.46681491036121342</v>
      </c>
      <c r="M18621" s="32">
        <v>0.45955681474769833</v>
      </c>
      <c r="N18621" s="32">
        <v>0.43751311115290592</v>
      </c>
      <c r="O18621" s="32">
        <v>0.41734104398223221</v>
      </c>
      <c r="P18621" s="32">
        <v>0.41269236463328451</v>
      </c>
      <c r="Q18621" s="32">
        <v>0.40056762037973193</v>
      </c>
      <c r="R18621" s="32">
        <v>0.36690913695996702</v>
      </c>
      <c r="S18621" s="32">
        <v>0.35710621350210897</v>
      </c>
    </row>
    <row r="18622" spans="1:19" ht="14.4" hidden="1" customHeight="1" x14ac:dyDescent="0.35">
      <c r="A18622" s="57" t="s">
        <v>75</v>
      </c>
      <c r="B18622" s="57" t="s">
        <v>105</v>
      </c>
      <c r="C18622" s="58" t="s">
        <v>186</v>
      </c>
      <c r="D18622" s="27" t="s">
        <v>187</v>
      </c>
      <c r="E18622" s="32">
        <v>0.46695423976582179</v>
      </c>
      <c r="F18622" s="32">
        <v>0.48320099794764565</v>
      </c>
      <c r="G18622" s="32">
        <v>0.50450685442327059</v>
      </c>
      <c r="H18622" s="32">
        <v>0.49644881199423807</v>
      </c>
      <c r="I18622" s="32">
        <v>0.48784087956427236</v>
      </c>
      <c r="J18622" s="32">
        <v>0.47720920956041557</v>
      </c>
      <c r="K18622" s="32">
        <v>0.47045321797221662</v>
      </c>
      <c r="L18622" s="32">
        <v>0.46681491036121342</v>
      </c>
      <c r="M18622" s="32">
        <v>0.45955681474769833</v>
      </c>
      <c r="N18622" s="32">
        <v>0.43751311115290592</v>
      </c>
      <c r="O18622" s="32">
        <v>0.41734104398223221</v>
      </c>
      <c r="P18622" s="32">
        <v>0.41269236463328451</v>
      </c>
      <c r="Q18622" s="32">
        <v>0.40056762037973193</v>
      </c>
      <c r="R18622" s="32">
        <v>0.36690913695996702</v>
      </c>
      <c r="S18622" s="32">
        <v>0.35710621350210897</v>
      </c>
    </row>
    <row r="18623" spans="1:19" ht="14.4" hidden="1" customHeight="1" x14ac:dyDescent="0.35">
      <c r="A18623" s="57" t="s">
        <v>75</v>
      </c>
      <c r="B18623" s="57" t="s">
        <v>105</v>
      </c>
      <c r="C18623" s="58" t="s">
        <v>188</v>
      </c>
      <c r="D18623" s="27" t="s">
        <v>189</v>
      </c>
      <c r="E18623" s="32">
        <v>0.46695423976582157</v>
      </c>
      <c r="F18623" s="32">
        <v>0.48320099794764565</v>
      </c>
      <c r="G18623" s="32">
        <v>0.50450685442327048</v>
      </c>
      <c r="H18623" s="32">
        <v>0.49644881199423813</v>
      </c>
      <c r="I18623" s="32">
        <v>0.48784087956427241</v>
      </c>
      <c r="J18623" s="32">
        <v>0.47720920956041568</v>
      </c>
      <c r="K18623" s="32">
        <v>0.47045321797221662</v>
      </c>
      <c r="L18623" s="32">
        <v>0.46681491036121342</v>
      </c>
      <c r="M18623" s="32">
        <v>0.45955681474769833</v>
      </c>
      <c r="N18623" s="32">
        <v>0.43751311115290592</v>
      </c>
      <c r="O18623" s="32">
        <v>0.41734104398223221</v>
      </c>
      <c r="P18623" s="32">
        <v>0.41269236463328451</v>
      </c>
      <c r="Q18623" s="32">
        <v>0.40056762037973193</v>
      </c>
      <c r="R18623" s="32">
        <v>0.36690913695996702</v>
      </c>
      <c r="S18623" s="32">
        <v>0.35710621350210897</v>
      </c>
    </row>
    <row r="18624" spans="1:19" ht="14.4" hidden="1" customHeight="1" x14ac:dyDescent="0.35">
      <c r="A18624" s="57" t="s">
        <v>75</v>
      </c>
      <c r="B18624" s="57" t="s">
        <v>105</v>
      </c>
      <c r="C18624" s="58" t="s">
        <v>190</v>
      </c>
      <c r="D18624" s="27" t="s">
        <v>191</v>
      </c>
      <c r="E18624" s="32">
        <v>0.46695423976582162</v>
      </c>
      <c r="F18624" s="32">
        <v>0.48320099794764571</v>
      </c>
      <c r="G18624" s="32">
        <v>0.50450685442327048</v>
      </c>
      <c r="H18624" s="32">
        <v>0.49644881199423818</v>
      </c>
      <c r="I18624" s="32">
        <v>0.48784087956427236</v>
      </c>
      <c r="J18624" s="32">
        <v>0.47720920956041551</v>
      </c>
      <c r="K18624" s="32">
        <v>0.47045321797221662</v>
      </c>
      <c r="L18624" s="32">
        <v>0.46681491036121342</v>
      </c>
      <c r="M18624" s="32">
        <v>0.45955681474769833</v>
      </c>
      <c r="N18624" s="32">
        <v>0.43751311115290592</v>
      </c>
      <c r="O18624" s="32">
        <v>0.41734104398223221</v>
      </c>
      <c r="P18624" s="32">
        <v>0.41269236463328451</v>
      </c>
      <c r="Q18624" s="32">
        <v>0.40056762037973193</v>
      </c>
      <c r="R18624" s="32">
        <v>0.36690913695996702</v>
      </c>
      <c r="S18624" s="32">
        <v>0.35710621350210897</v>
      </c>
    </row>
    <row r="18625" spans="1:19" ht="14.4" hidden="1" customHeight="1" x14ac:dyDescent="0.35">
      <c r="A18625" s="57" t="s">
        <v>75</v>
      </c>
      <c r="B18625" s="57" t="s">
        <v>105</v>
      </c>
      <c r="C18625" s="58" t="s">
        <v>192</v>
      </c>
      <c r="D18625" s="27" t="s">
        <v>193</v>
      </c>
      <c r="E18625" s="32">
        <v>0.46695423976582157</v>
      </c>
      <c r="F18625" s="32">
        <v>0.48320099794764565</v>
      </c>
      <c r="G18625" s="32">
        <v>0.50450685442327048</v>
      </c>
      <c r="H18625" s="32">
        <v>0.49644881199423807</v>
      </c>
      <c r="I18625" s="32">
        <v>0.48784087956427236</v>
      </c>
      <c r="J18625" s="32">
        <v>0.47720920956041568</v>
      </c>
      <c r="K18625" s="32">
        <v>0.47045321797221662</v>
      </c>
      <c r="L18625" s="32">
        <v>0.46681491036121342</v>
      </c>
      <c r="M18625" s="32">
        <v>0.45955681474769833</v>
      </c>
      <c r="N18625" s="32">
        <v>0.43751311115290592</v>
      </c>
      <c r="O18625" s="32">
        <v>0.41734104398223221</v>
      </c>
      <c r="P18625" s="32">
        <v>0.41269236463328451</v>
      </c>
      <c r="Q18625" s="32">
        <v>0.40056762037973193</v>
      </c>
      <c r="R18625" s="32">
        <v>0.36690913695996702</v>
      </c>
      <c r="S18625" s="32">
        <v>0.35710621350210897</v>
      </c>
    </row>
    <row r="18626" spans="1:19" ht="14.4" hidden="1" customHeight="1" x14ac:dyDescent="0.35">
      <c r="A18626" s="57" t="s">
        <v>75</v>
      </c>
      <c r="B18626" s="57" t="s">
        <v>105</v>
      </c>
      <c r="C18626" s="58" t="s">
        <v>194</v>
      </c>
      <c r="D18626" s="25" t="s">
        <v>195</v>
      </c>
      <c r="E18626" s="32">
        <v>0.46695423976582168</v>
      </c>
      <c r="F18626" s="32">
        <v>0.48320099794764576</v>
      </c>
      <c r="G18626" s="32">
        <v>0.50450685442327059</v>
      </c>
      <c r="H18626" s="32">
        <v>0.49644881199423818</v>
      </c>
      <c r="I18626" s="32">
        <v>0.48784087956427247</v>
      </c>
      <c r="J18626" s="32">
        <v>0.47720920956041563</v>
      </c>
      <c r="K18626" s="32">
        <v>0.47045321797221673</v>
      </c>
      <c r="L18626" s="32">
        <v>0.46681491036121342</v>
      </c>
      <c r="M18626" s="32">
        <v>0.45955681474769833</v>
      </c>
      <c r="N18626" s="32">
        <v>0.43751311115290592</v>
      </c>
      <c r="O18626" s="32">
        <v>0.41734104398223221</v>
      </c>
      <c r="P18626" s="32">
        <v>0.41269236463328451</v>
      </c>
      <c r="Q18626" s="32">
        <v>0.40056762037973193</v>
      </c>
      <c r="R18626" s="32">
        <v>0.36690913695996702</v>
      </c>
      <c r="S18626" s="32">
        <v>0.35710621350210897</v>
      </c>
    </row>
    <row r="18627" spans="1:19" ht="14.4" hidden="1" customHeight="1" x14ac:dyDescent="0.35">
      <c r="A18627" s="57" t="s">
        <v>75</v>
      </c>
      <c r="B18627" s="57" t="s">
        <v>105</v>
      </c>
      <c r="C18627" s="58" t="s">
        <v>196</v>
      </c>
      <c r="D18627" s="27" t="s">
        <v>197</v>
      </c>
      <c r="E18627" s="32">
        <v>0.46695423976582162</v>
      </c>
      <c r="F18627" s="32">
        <v>0.48320099794764571</v>
      </c>
      <c r="G18627" s="32">
        <v>0.50450685442327048</v>
      </c>
      <c r="H18627" s="32">
        <v>0.49644881199423813</v>
      </c>
      <c r="I18627" s="32">
        <v>0.48784087956427241</v>
      </c>
      <c r="J18627" s="32">
        <v>0.47720920956041557</v>
      </c>
      <c r="K18627" s="32">
        <v>0.47045321797221662</v>
      </c>
      <c r="L18627" s="32">
        <v>0.46681491036121342</v>
      </c>
      <c r="M18627" s="32">
        <v>0.45955681474769833</v>
      </c>
      <c r="N18627" s="32">
        <v>0.43751311115290592</v>
      </c>
      <c r="O18627" s="32">
        <v>0.41734104398223221</v>
      </c>
      <c r="P18627" s="32">
        <v>0.41269236463328451</v>
      </c>
      <c r="Q18627" s="32">
        <v>0.40056762037973193</v>
      </c>
      <c r="R18627" s="32">
        <v>0.36690913695996702</v>
      </c>
      <c r="S18627" s="32">
        <v>0.35710621350210897</v>
      </c>
    </row>
    <row r="18628" spans="1:19" ht="14.4" hidden="1" customHeight="1" x14ac:dyDescent="0.35">
      <c r="A18628" s="57" t="s">
        <v>75</v>
      </c>
      <c r="B18628" s="57" t="s">
        <v>105</v>
      </c>
      <c r="C18628" s="58" t="s">
        <v>198</v>
      </c>
      <c r="D18628" s="25" t="s">
        <v>199</v>
      </c>
      <c r="E18628" s="32">
        <v>0.46695423976582162</v>
      </c>
      <c r="F18628" s="32">
        <v>0.48320099794764571</v>
      </c>
      <c r="G18628" s="32">
        <v>0.50450685442327059</v>
      </c>
      <c r="H18628" s="32">
        <v>0.49644881199423824</v>
      </c>
      <c r="I18628" s="32">
        <v>0.48784087956427247</v>
      </c>
      <c r="J18628" s="32">
        <v>0.47720920956041563</v>
      </c>
      <c r="K18628" s="32">
        <v>0.47045321797221673</v>
      </c>
      <c r="L18628" s="32">
        <v>0.46681491036121342</v>
      </c>
      <c r="M18628" s="32">
        <v>0.45955681474769833</v>
      </c>
      <c r="N18628" s="32">
        <v>0.43751311115290592</v>
      </c>
      <c r="O18628" s="32">
        <v>0.41734104398223221</v>
      </c>
      <c r="P18628" s="32">
        <v>0.41269236463328451</v>
      </c>
      <c r="Q18628" s="32">
        <v>0.40056762037973193</v>
      </c>
      <c r="R18628" s="32">
        <v>0.36690913695996702</v>
      </c>
      <c r="S18628" s="32">
        <v>0.35710621350210897</v>
      </c>
    </row>
    <row r="18629" spans="1:19" ht="14.4" hidden="1" customHeight="1" x14ac:dyDescent="0.35">
      <c r="A18629" s="57" t="s">
        <v>75</v>
      </c>
      <c r="B18629" s="57" t="s">
        <v>105</v>
      </c>
      <c r="C18629" s="58" t="s">
        <v>200</v>
      </c>
      <c r="D18629" s="25" t="s">
        <v>201</v>
      </c>
      <c r="E18629" s="32">
        <v>0.46695423976582168</v>
      </c>
      <c r="F18629" s="32">
        <v>0.48320099794764565</v>
      </c>
      <c r="G18629" s="32">
        <v>0.50450685442327059</v>
      </c>
      <c r="H18629" s="32">
        <v>0.49644881199423813</v>
      </c>
      <c r="I18629" s="32">
        <v>0.48784087956427241</v>
      </c>
      <c r="J18629" s="32">
        <v>0.47720920956041568</v>
      </c>
      <c r="K18629" s="32">
        <v>0.47045321797221673</v>
      </c>
      <c r="L18629" s="32">
        <v>0.46681491036121342</v>
      </c>
      <c r="M18629" s="32">
        <v>0.45955681474769833</v>
      </c>
      <c r="N18629" s="32">
        <v>0.43751311115290592</v>
      </c>
      <c r="O18629" s="32">
        <v>0.41734104398223221</v>
      </c>
      <c r="P18629" s="32">
        <v>0.41269236463328451</v>
      </c>
      <c r="Q18629" s="32">
        <v>0.40056762037973193</v>
      </c>
      <c r="R18629" s="32">
        <v>0.36690913695996702</v>
      </c>
      <c r="S18629" s="32">
        <v>0.35710621350210897</v>
      </c>
    </row>
    <row r="18630" spans="1:19" ht="14.4" hidden="1" customHeight="1" x14ac:dyDescent="0.35">
      <c r="A18630" s="57" t="s">
        <v>75</v>
      </c>
      <c r="B18630" s="57" t="s">
        <v>105</v>
      </c>
      <c r="C18630" s="58" t="s">
        <v>202</v>
      </c>
      <c r="D18630" s="25" t="s">
        <v>203</v>
      </c>
      <c r="E18630" s="32">
        <v>0.46695423976582168</v>
      </c>
      <c r="F18630" s="32">
        <v>0.48320099794764576</v>
      </c>
      <c r="G18630" s="32">
        <v>0.50450685442327059</v>
      </c>
      <c r="H18630" s="32">
        <v>0.49644881199423813</v>
      </c>
      <c r="I18630" s="32">
        <v>0.48784087956427241</v>
      </c>
      <c r="J18630" s="32">
        <v>0.47720920956041563</v>
      </c>
      <c r="K18630" s="32">
        <v>0.47045321797221662</v>
      </c>
      <c r="L18630" s="32">
        <v>0.46681491036121342</v>
      </c>
      <c r="M18630" s="32">
        <v>0.45955681474769833</v>
      </c>
      <c r="N18630" s="32">
        <v>0.43751311115290592</v>
      </c>
      <c r="O18630" s="32">
        <v>0.41734104398223221</v>
      </c>
      <c r="P18630" s="32">
        <v>0.41269236463328451</v>
      </c>
      <c r="Q18630" s="32">
        <v>0.40056762037973193</v>
      </c>
      <c r="R18630" s="32">
        <v>0.36690913695996702</v>
      </c>
      <c r="S18630" s="32">
        <v>0.35710621350210897</v>
      </c>
    </row>
    <row r="18631" spans="1:19" ht="14.4" hidden="1" customHeight="1" x14ac:dyDescent="0.35">
      <c r="A18631" s="57" t="s">
        <v>75</v>
      </c>
      <c r="B18631" s="57" t="s">
        <v>105</v>
      </c>
      <c r="C18631" s="58" t="s">
        <v>204</v>
      </c>
      <c r="D18631" s="25" t="s">
        <v>205</v>
      </c>
      <c r="E18631" s="32">
        <v>0.36683732066362879</v>
      </c>
      <c r="F18631" s="32">
        <v>0.40952727080218382</v>
      </c>
      <c r="G18631" s="32">
        <v>0.4235269870939754</v>
      </c>
      <c r="H18631" s="32">
        <v>0.42566472477803757</v>
      </c>
      <c r="I18631" s="32">
        <v>0.42641303534273484</v>
      </c>
      <c r="J18631" s="32">
        <v>0.42844942434461453</v>
      </c>
      <c r="K18631" s="32">
        <v>0.42253223101283449</v>
      </c>
      <c r="L18631" s="32">
        <v>0.43903029409115579</v>
      </c>
      <c r="M18631" s="32">
        <v>0.42978917937681632</v>
      </c>
      <c r="N18631" s="32">
        <v>0.42369974939316107</v>
      </c>
      <c r="O18631" s="32">
        <v>0.3975724057833333</v>
      </c>
      <c r="P18631" s="32">
        <v>0.34743103267984038</v>
      </c>
      <c r="Q18631" s="32">
        <v>0.36758689568201303</v>
      </c>
      <c r="R18631" s="32">
        <v>0.39159860697198368</v>
      </c>
      <c r="S18631" s="32">
        <v>0.38614533616558028</v>
      </c>
    </row>
    <row r="18632" spans="1:19" ht="14.4" hidden="1" customHeight="1" x14ac:dyDescent="0.35">
      <c r="A18632" s="57" t="s">
        <v>75</v>
      </c>
      <c r="B18632" s="57" t="s">
        <v>105</v>
      </c>
      <c r="C18632" s="58" t="s">
        <v>206</v>
      </c>
      <c r="D18632" s="25" t="s">
        <v>207</v>
      </c>
      <c r="E18632" s="32">
        <v>0.26288121774444556</v>
      </c>
      <c r="F18632" s="32">
        <v>0.28694983566763266</v>
      </c>
      <c r="G18632" s="32">
        <v>0.31769099984956434</v>
      </c>
      <c r="H18632" s="32">
        <v>0.39637017469087438</v>
      </c>
      <c r="I18632" s="32">
        <v>0.46342563005238735</v>
      </c>
      <c r="J18632" s="32">
        <v>0.47023597933594041</v>
      </c>
      <c r="K18632" s="32">
        <v>0.49091433593385225</v>
      </c>
      <c r="L18632" s="32">
        <v>0.48235001633947661</v>
      </c>
      <c r="M18632" s="32">
        <v>0.46951809960587104</v>
      </c>
      <c r="N18632" s="32">
        <v>0.47277432306867734</v>
      </c>
      <c r="O18632" s="32">
        <v>0.47177865644562311</v>
      </c>
      <c r="P18632" s="32">
        <v>0.48671358138835469</v>
      </c>
      <c r="Q18632" s="32">
        <v>0.4598379921942472</v>
      </c>
      <c r="R18632" s="32">
        <v>0.46668239239043063</v>
      </c>
      <c r="S18632" s="32">
        <v>0.47779343546415948</v>
      </c>
    </row>
    <row r="18633" spans="1:19" ht="14.4" hidden="1" customHeight="1" x14ac:dyDescent="0.35">
      <c r="A18633" s="57" t="s">
        <v>75</v>
      </c>
      <c r="B18633" s="57" t="s">
        <v>105</v>
      </c>
      <c r="C18633" s="58" t="s">
        <v>208</v>
      </c>
      <c r="D18633" s="27" t="s">
        <v>209</v>
      </c>
      <c r="E18633" s="32">
        <v>0.44568686117942991</v>
      </c>
      <c r="F18633" s="32">
        <v>0.4724008348368291</v>
      </c>
      <c r="G18633" s="32">
        <v>0.50703508436090905</v>
      </c>
      <c r="H18633" s="32">
        <v>0.5227180675964842</v>
      </c>
      <c r="I18633" s="32">
        <v>0.53703360824635604</v>
      </c>
      <c r="J18633" s="32">
        <v>0.54282364610658618</v>
      </c>
      <c r="K18633" s="32">
        <v>0.54820044947798141</v>
      </c>
      <c r="L18633" s="32">
        <v>0.53138889203259576</v>
      </c>
      <c r="M18633" s="32">
        <v>0.5183985358128822</v>
      </c>
      <c r="N18633" s="32">
        <v>0.50995790741933766</v>
      </c>
      <c r="O18633" s="32">
        <v>0.4802034379312467</v>
      </c>
      <c r="P18633" s="32">
        <v>0.48100547119206383</v>
      </c>
      <c r="Q18633" s="32">
        <v>0.47283485263673619</v>
      </c>
      <c r="R18633" s="32">
        <v>0.49860591471904786</v>
      </c>
      <c r="S18633" s="32">
        <v>0.50669597062004956</v>
      </c>
    </row>
    <row r="18634" spans="1:19" ht="14.4" hidden="1" customHeight="1" x14ac:dyDescent="0.35">
      <c r="A18634" s="57" t="s">
        <v>75</v>
      </c>
      <c r="B18634" s="57" t="s">
        <v>105</v>
      </c>
      <c r="C18634" s="58" t="s">
        <v>210</v>
      </c>
      <c r="D18634" s="27" t="s">
        <v>211</v>
      </c>
      <c r="E18634" s="32">
        <v>0.44568686117942991</v>
      </c>
      <c r="F18634" s="32">
        <v>0.47240083483682899</v>
      </c>
      <c r="G18634" s="32">
        <v>0.50703508436090894</v>
      </c>
      <c r="H18634" s="32">
        <v>0.52271806759648409</v>
      </c>
      <c r="I18634" s="32">
        <v>0.53703360824635604</v>
      </c>
      <c r="J18634" s="32">
        <v>0.54282364610658629</v>
      </c>
      <c r="K18634" s="32">
        <v>0.54820044947798141</v>
      </c>
      <c r="L18634" s="32">
        <v>0.53138889203259576</v>
      </c>
      <c r="M18634" s="32">
        <v>0.5183985358128822</v>
      </c>
      <c r="N18634" s="32">
        <v>0.50995790741933766</v>
      </c>
      <c r="O18634" s="32">
        <v>0.4802034379312467</v>
      </c>
      <c r="P18634" s="32">
        <v>0.48100547119206383</v>
      </c>
      <c r="Q18634" s="32">
        <v>0.47283485263673619</v>
      </c>
      <c r="R18634" s="32">
        <v>0.49860591471904786</v>
      </c>
      <c r="S18634" s="32">
        <v>0.50669597062004956</v>
      </c>
    </row>
    <row r="18635" spans="1:19" ht="14.4" hidden="1" customHeight="1" x14ac:dyDescent="0.35">
      <c r="A18635" s="57" t="s">
        <v>75</v>
      </c>
      <c r="B18635" s="57" t="s">
        <v>105</v>
      </c>
      <c r="C18635" s="58" t="s">
        <v>212</v>
      </c>
      <c r="D18635" s="27" t="s">
        <v>213</v>
      </c>
      <c r="E18635" s="32">
        <v>0.44568686117942979</v>
      </c>
      <c r="F18635" s="32">
        <v>0.47240083483682899</v>
      </c>
      <c r="G18635" s="32">
        <v>0.50703508436090894</v>
      </c>
      <c r="H18635" s="32">
        <v>0.52271806759648409</v>
      </c>
      <c r="I18635" s="32">
        <v>0.53703360824635604</v>
      </c>
      <c r="J18635" s="32">
        <v>0.54282364610658618</v>
      </c>
      <c r="K18635" s="32">
        <v>0.54820044947798141</v>
      </c>
      <c r="L18635" s="32">
        <v>0.53138889203259576</v>
      </c>
      <c r="M18635" s="32">
        <v>0.5183985358128822</v>
      </c>
      <c r="N18635" s="32">
        <v>0.50995790741933766</v>
      </c>
      <c r="O18635" s="32">
        <v>0.4802034379312467</v>
      </c>
      <c r="P18635" s="32">
        <v>0.48100547119206383</v>
      </c>
      <c r="Q18635" s="32">
        <v>0.47283485263673619</v>
      </c>
      <c r="R18635" s="32">
        <v>0.49860591471904786</v>
      </c>
      <c r="S18635" s="32">
        <v>0.50669597062004956</v>
      </c>
    </row>
    <row r="18636" spans="1:19" ht="14.4" hidden="1" customHeight="1" x14ac:dyDescent="0.35">
      <c r="A18636" s="57" t="s">
        <v>75</v>
      </c>
      <c r="B18636" s="57" t="s">
        <v>105</v>
      </c>
      <c r="C18636" s="58" t="s">
        <v>214</v>
      </c>
      <c r="D18636" s="25" t="s">
        <v>215</v>
      </c>
      <c r="E18636" s="32">
        <v>0.39043225181860625</v>
      </c>
      <c r="F18636" s="32">
        <v>0.41639661515715909</v>
      </c>
      <c r="G18636" s="32">
        <v>0.45039166678229359</v>
      </c>
      <c r="H18636" s="32">
        <v>0.46603605372263085</v>
      </c>
      <c r="I18636" s="32">
        <v>0.48041667019377282</v>
      </c>
      <c r="J18636" s="32">
        <v>0.48621332194578104</v>
      </c>
      <c r="K18636" s="32">
        <v>0.49168403672635919</v>
      </c>
      <c r="L18636" s="32">
        <v>0.47487769105955441</v>
      </c>
      <c r="M18636" s="32">
        <v>0.47968803454058873</v>
      </c>
      <c r="N18636" s="32">
        <v>0.48346238196151792</v>
      </c>
      <c r="O18636" s="32">
        <v>0.43694845811038291</v>
      </c>
      <c r="P18636" s="32">
        <v>0.44220007713235304</v>
      </c>
      <c r="Q18636" s="32">
        <v>0.42920220602603842</v>
      </c>
      <c r="R18636" s="32">
        <v>0.43926038994448169</v>
      </c>
      <c r="S18636" s="32">
        <v>0.44029682561244177</v>
      </c>
    </row>
    <row r="18637" spans="1:19" ht="14.4" hidden="1" customHeight="1" x14ac:dyDescent="0.35">
      <c r="A18637" s="57" t="s">
        <v>75</v>
      </c>
      <c r="B18637" s="57" t="s">
        <v>105</v>
      </c>
      <c r="C18637" s="58" t="s">
        <v>216</v>
      </c>
      <c r="D18637" s="27" t="s">
        <v>217</v>
      </c>
      <c r="E18637" s="32">
        <v>0.45399780479169677</v>
      </c>
      <c r="F18637" s="32">
        <v>0.48125140870799787</v>
      </c>
      <c r="G18637" s="32">
        <v>0.46746742823677584</v>
      </c>
      <c r="H18637" s="32">
        <v>0.4656646066578094</v>
      </c>
      <c r="I18637" s="32">
        <v>0.46227837736322852</v>
      </c>
      <c r="J18637" s="32">
        <v>0.45729474893738875</v>
      </c>
      <c r="K18637" s="32">
        <v>0.42477887368592127</v>
      </c>
      <c r="L18637" s="32">
        <v>0.45169621019266526</v>
      </c>
      <c r="M18637" s="32">
        <v>0.44670851102719922</v>
      </c>
      <c r="N18637" s="32">
        <v>0.42047955050871622</v>
      </c>
      <c r="O18637" s="32">
        <v>0.39380507011512761</v>
      </c>
      <c r="P18637" s="32">
        <v>0.39355233926604483</v>
      </c>
      <c r="Q18637" s="32">
        <v>0.38919555106022308</v>
      </c>
      <c r="R18637" s="32">
        <v>0.37707564914066177</v>
      </c>
      <c r="S18637" s="32">
        <v>0.39380225926942242</v>
      </c>
    </row>
    <row r="18638" spans="1:19" ht="14.4" hidden="1" customHeight="1" x14ac:dyDescent="0.35">
      <c r="A18638" s="57" t="s">
        <v>75</v>
      </c>
      <c r="B18638" s="57" t="s">
        <v>105</v>
      </c>
      <c r="C18638" s="58" t="s">
        <v>218</v>
      </c>
      <c r="D18638" s="27" t="s">
        <v>219</v>
      </c>
      <c r="E18638" s="32">
        <v>0.45399780479169677</v>
      </c>
      <c r="F18638" s="32">
        <v>0.48125140870799787</v>
      </c>
      <c r="G18638" s="32">
        <v>0.46746742823677584</v>
      </c>
      <c r="H18638" s="32">
        <v>0.4656646066578094</v>
      </c>
      <c r="I18638" s="32">
        <v>0.46227837736322852</v>
      </c>
      <c r="J18638" s="32">
        <v>0.45729474893738875</v>
      </c>
      <c r="K18638" s="32">
        <v>0.42477887368592127</v>
      </c>
      <c r="L18638" s="32">
        <v>0.45169621019266526</v>
      </c>
      <c r="M18638" s="32">
        <v>0.44670851102719922</v>
      </c>
      <c r="N18638" s="32">
        <v>0.42047955050871622</v>
      </c>
      <c r="O18638" s="32">
        <v>0.39380507011512761</v>
      </c>
      <c r="P18638" s="32">
        <v>0.39355233926604483</v>
      </c>
      <c r="Q18638" s="32">
        <v>0.38919555106022308</v>
      </c>
      <c r="R18638" s="32">
        <v>0.37707564914066177</v>
      </c>
      <c r="S18638" s="32">
        <v>0.39380225926942242</v>
      </c>
    </row>
    <row r="18639" spans="1:19" ht="14.4" hidden="1" customHeight="1" x14ac:dyDescent="0.35">
      <c r="A18639" s="57" t="s">
        <v>75</v>
      </c>
      <c r="B18639" s="57" t="s">
        <v>105</v>
      </c>
      <c r="C18639" s="58" t="s">
        <v>220</v>
      </c>
      <c r="D18639" s="27" t="s">
        <v>221</v>
      </c>
      <c r="E18639" s="32">
        <v>0.45399780479169677</v>
      </c>
      <c r="F18639" s="32">
        <v>0.48125140870799787</v>
      </c>
      <c r="G18639" s="32">
        <v>0.46746742823677584</v>
      </c>
      <c r="H18639" s="32">
        <v>0.4656646066578094</v>
      </c>
      <c r="I18639" s="32">
        <v>0.46227837736322852</v>
      </c>
      <c r="J18639" s="32">
        <v>0.45729474893738875</v>
      </c>
      <c r="K18639" s="32">
        <v>0.42477887368592127</v>
      </c>
      <c r="L18639" s="32">
        <v>0.45169621019266526</v>
      </c>
      <c r="M18639" s="32">
        <v>0.44670851102719922</v>
      </c>
      <c r="N18639" s="32">
        <v>0.42047955050871622</v>
      </c>
      <c r="O18639" s="32">
        <v>0.39380507011512761</v>
      </c>
      <c r="P18639" s="32">
        <v>0.39355233926604483</v>
      </c>
      <c r="Q18639" s="32">
        <v>0.38919555106022308</v>
      </c>
      <c r="R18639" s="32">
        <v>0.37707564914066177</v>
      </c>
      <c r="S18639" s="32">
        <v>0.39380225926942242</v>
      </c>
    </row>
    <row r="18640" spans="1:19" ht="14.4" hidden="1" customHeight="1" x14ac:dyDescent="0.35">
      <c r="A18640" s="57" t="s">
        <v>75</v>
      </c>
      <c r="B18640" s="57" t="s">
        <v>105</v>
      </c>
      <c r="C18640" s="58" t="s">
        <v>222</v>
      </c>
      <c r="D18640" s="27" t="s">
        <v>223</v>
      </c>
      <c r="E18640" s="32">
        <v>0.45399780479169677</v>
      </c>
      <c r="F18640" s="32">
        <v>0.48125140870799787</v>
      </c>
      <c r="G18640" s="32">
        <v>0.46746742823677584</v>
      </c>
      <c r="H18640" s="32">
        <v>0.4656646066578094</v>
      </c>
      <c r="I18640" s="32">
        <v>0.46227837736322852</v>
      </c>
      <c r="J18640" s="32">
        <v>0.45729474893738875</v>
      </c>
      <c r="K18640" s="32">
        <v>0.42477887368592127</v>
      </c>
      <c r="L18640" s="32">
        <v>0.45169621019266526</v>
      </c>
      <c r="M18640" s="32">
        <v>0.44670851102719922</v>
      </c>
      <c r="N18640" s="32">
        <v>0.42047955050871622</v>
      </c>
      <c r="O18640" s="32">
        <v>0.39380507011512761</v>
      </c>
      <c r="P18640" s="32">
        <v>0.39355233926604483</v>
      </c>
      <c r="Q18640" s="32">
        <v>0.38919555106022308</v>
      </c>
      <c r="R18640" s="32">
        <v>0.37707564914066177</v>
      </c>
      <c r="S18640" s="32">
        <v>0.39380225926942242</v>
      </c>
    </row>
    <row r="18641" spans="1:19" ht="14.4" hidden="1" customHeight="1" x14ac:dyDescent="0.35">
      <c r="A18641" s="57" t="s">
        <v>75</v>
      </c>
      <c r="B18641" s="57" t="s">
        <v>105</v>
      </c>
      <c r="C18641" s="58" t="s">
        <v>224</v>
      </c>
      <c r="D18641" s="27" t="s">
        <v>225</v>
      </c>
      <c r="E18641" s="32">
        <v>0.45399780479169666</v>
      </c>
      <c r="F18641" s="32">
        <v>0.48125140870799793</v>
      </c>
      <c r="G18641" s="32">
        <v>0.46746742823677584</v>
      </c>
      <c r="H18641" s="32">
        <v>0.4656646066578094</v>
      </c>
      <c r="I18641" s="32">
        <v>0.46227837736322852</v>
      </c>
      <c r="J18641" s="32">
        <v>0.45729474893738881</v>
      </c>
      <c r="K18641" s="32">
        <v>0.42477887368592127</v>
      </c>
      <c r="L18641" s="32">
        <v>0.45169621019266526</v>
      </c>
      <c r="M18641" s="32">
        <v>0.44670851102719922</v>
      </c>
      <c r="N18641" s="32">
        <v>0.42047955050871622</v>
      </c>
      <c r="O18641" s="32">
        <v>0.39380507011512761</v>
      </c>
      <c r="P18641" s="32">
        <v>0.39355233926604483</v>
      </c>
      <c r="Q18641" s="32">
        <v>0.38919555106022308</v>
      </c>
      <c r="R18641" s="32">
        <v>0.37707564914066177</v>
      </c>
      <c r="S18641" s="32">
        <v>0.39380225926942242</v>
      </c>
    </row>
    <row r="18642" spans="1:19" ht="14.4" hidden="1" customHeight="1" x14ac:dyDescent="0.35">
      <c r="A18642" s="57" t="s">
        <v>75</v>
      </c>
      <c r="B18642" s="57" t="s">
        <v>105</v>
      </c>
      <c r="C18642" s="58" t="s">
        <v>226</v>
      </c>
      <c r="D18642" s="25" t="s">
        <v>227</v>
      </c>
      <c r="E18642" s="32">
        <v>0.52967182610093633</v>
      </c>
      <c r="F18642" s="32">
        <v>0.51396596868854316</v>
      </c>
      <c r="G18642" s="32">
        <v>0.48956194788292623</v>
      </c>
      <c r="H18642" s="32">
        <v>0.47513099921038665</v>
      </c>
      <c r="I18642" s="32">
        <v>0.46173367398941978</v>
      </c>
      <c r="J18642" s="32">
        <v>0.45649396745995346</v>
      </c>
      <c r="K18642" s="32">
        <v>0.44089606724725694</v>
      </c>
      <c r="L18642" s="32">
        <v>0.42298759534422437</v>
      </c>
      <c r="M18642" s="32">
        <v>0.41460157202055514</v>
      </c>
      <c r="N18642" s="32">
        <v>0.36557121307897811</v>
      </c>
      <c r="O18642" s="32">
        <v>0.34284377125226795</v>
      </c>
      <c r="P18642" s="32">
        <v>0.30202052543191116</v>
      </c>
      <c r="Q18642" s="32">
        <v>0.28436219621477798</v>
      </c>
      <c r="R18642" s="32">
        <v>0.29507495149577212</v>
      </c>
      <c r="S18642" s="32">
        <v>0.29161896723032604</v>
      </c>
    </row>
    <row r="18643" spans="1:19" ht="14.4" hidden="1" customHeight="1" x14ac:dyDescent="0.35">
      <c r="A18643" s="57" t="s">
        <v>75</v>
      </c>
      <c r="B18643" s="57" t="s">
        <v>105</v>
      </c>
      <c r="C18643" s="58" t="s">
        <v>228</v>
      </c>
      <c r="D18643" s="27" t="s">
        <v>229</v>
      </c>
      <c r="E18643" s="32">
        <v>0.34973945258561911</v>
      </c>
      <c r="F18643" s="32">
        <v>0.33817188663758962</v>
      </c>
      <c r="G18643" s="32">
        <v>0.32036758724300685</v>
      </c>
      <c r="H18643" s="32">
        <v>0.30423782323690346</v>
      </c>
      <c r="I18643" s="32">
        <v>0.28990341920170881</v>
      </c>
      <c r="J18643" s="32">
        <v>0.28741852689805497</v>
      </c>
      <c r="K18643" s="32">
        <v>0.27516917729092488</v>
      </c>
      <c r="L18643" s="32">
        <v>0.26077364865279096</v>
      </c>
      <c r="M18643" s="32">
        <v>0.25792648981411082</v>
      </c>
      <c r="N18643" s="32">
        <v>0.25398297588462759</v>
      </c>
      <c r="O18643" s="32">
        <v>0.23589908605251447</v>
      </c>
      <c r="P18643" s="32">
        <v>0.2052963681683955</v>
      </c>
      <c r="Q18643" s="32">
        <v>0.20892678724167354</v>
      </c>
      <c r="R18643" s="32">
        <v>0.2231790809488009</v>
      </c>
      <c r="S18643" s="32">
        <v>0.21081035690960773</v>
      </c>
    </row>
    <row r="18644" spans="1:19" ht="14.4" hidden="1" customHeight="1" x14ac:dyDescent="0.35">
      <c r="A18644" s="57" t="s">
        <v>75</v>
      </c>
      <c r="B18644" s="57" t="s">
        <v>105</v>
      </c>
      <c r="C18644" s="58" t="s">
        <v>230</v>
      </c>
      <c r="D18644" s="25" t="s">
        <v>231</v>
      </c>
      <c r="E18644" s="32">
        <v>0.34973945258561895</v>
      </c>
      <c r="F18644" s="32">
        <v>0.33817188663758951</v>
      </c>
      <c r="G18644" s="32">
        <v>0.32036758724300679</v>
      </c>
      <c r="H18644" s="32">
        <v>0.30423782323690335</v>
      </c>
      <c r="I18644" s="32">
        <v>0.2899034192017087</v>
      </c>
      <c r="J18644" s="32">
        <v>0.28741852689805497</v>
      </c>
      <c r="K18644" s="32">
        <v>0.27516917729092483</v>
      </c>
      <c r="L18644" s="32">
        <v>0.26077364865279096</v>
      </c>
      <c r="M18644" s="32">
        <v>0.25792648981411082</v>
      </c>
      <c r="N18644" s="32">
        <v>0.25398297588462759</v>
      </c>
      <c r="O18644" s="32">
        <v>0.23589908605251447</v>
      </c>
      <c r="P18644" s="32">
        <v>0.2052963681683955</v>
      </c>
      <c r="Q18644" s="32">
        <v>0.20892678724167354</v>
      </c>
      <c r="R18644" s="32">
        <v>0.2231790809488009</v>
      </c>
      <c r="S18644" s="32">
        <v>0.21081035690960773</v>
      </c>
    </row>
    <row r="18645" spans="1:19" ht="14.4" hidden="1" customHeight="1" x14ac:dyDescent="0.35">
      <c r="A18645" s="57" t="s">
        <v>75</v>
      </c>
      <c r="B18645" s="57" t="s">
        <v>105</v>
      </c>
      <c r="C18645" s="58" t="s">
        <v>232</v>
      </c>
      <c r="D18645" s="25" t="s">
        <v>233</v>
      </c>
      <c r="E18645" s="32">
        <v>0.52557627648559935</v>
      </c>
      <c r="F18645" s="32">
        <v>0.50417342788805164</v>
      </c>
      <c r="G18645" s="32">
        <v>0.51429201082237874</v>
      </c>
      <c r="H18645" s="32">
        <v>0.50311768202652829</v>
      </c>
      <c r="I18645" s="32">
        <v>0.49298649851476445</v>
      </c>
      <c r="J18645" s="32">
        <v>0.52561041302946854</v>
      </c>
      <c r="K18645" s="32">
        <v>0.52164995023908967</v>
      </c>
      <c r="L18645" s="32">
        <v>0.46468400186195513</v>
      </c>
      <c r="M18645" s="32">
        <v>0.43026722926770722</v>
      </c>
      <c r="N18645" s="32">
        <v>0.44020702908231013</v>
      </c>
      <c r="O18645" s="32">
        <v>0.42473827359257665</v>
      </c>
      <c r="P18645" s="32">
        <v>0.3748937951721999</v>
      </c>
      <c r="Q18645" s="32">
        <v>0.36432745574223779</v>
      </c>
      <c r="R18645" s="32">
        <v>0.40373956631221736</v>
      </c>
      <c r="S18645" s="32">
        <v>0.37157381286513791</v>
      </c>
    </row>
    <row r="18646" spans="1:19" ht="14.4" hidden="1" customHeight="1" x14ac:dyDescent="0.35">
      <c r="A18646" s="57" t="s">
        <v>75</v>
      </c>
      <c r="B18646" s="57" t="s">
        <v>105</v>
      </c>
      <c r="C18646" s="58" t="s">
        <v>234</v>
      </c>
      <c r="D18646" s="25" t="s">
        <v>235</v>
      </c>
      <c r="E18646" s="32">
        <v>0.18620444033277436</v>
      </c>
      <c r="F18646" s="32">
        <v>0.18249048816307503</v>
      </c>
      <c r="G18646" s="32">
        <v>0.17425768013029505</v>
      </c>
      <c r="H18646" s="32">
        <v>0.14717391973799904</v>
      </c>
      <c r="I18646" s="32">
        <v>0.12265471415014989</v>
      </c>
      <c r="J18646" s="32">
        <v>0.12573843669615062</v>
      </c>
      <c r="K18646" s="32">
        <v>0.13715145038838544</v>
      </c>
      <c r="L18646" s="32">
        <v>0.12669779431407827</v>
      </c>
      <c r="M18646" s="32">
        <v>0.12862884407154085</v>
      </c>
      <c r="N18646" s="32">
        <v>0.13130337974095058</v>
      </c>
      <c r="O18646" s="32">
        <v>0.12297664765909636</v>
      </c>
      <c r="P18646" s="32">
        <v>0.10062738960915629</v>
      </c>
      <c r="Q18646" s="32">
        <v>9.1516484369877318E-2</v>
      </c>
      <c r="R18646" s="32">
        <v>0.10495548430514098</v>
      </c>
      <c r="S18646" s="32">
        <v>0.1057069818400668</v>
      </c>
    </row>
    <row r="18647" spans="1:19" ht="14.4" hidden="1" customHeight="1" x14ac:dyDescent="0.35">
      <c r="A18647" s="57" t="s">
        <v>75</v>
      </c>
      <c r="B18647" s="57" t="s">
        <v>105</v>
      </c>
      <c r="C18647" s="58" t="s">
        <v>236</v>
      </c>
      <c r="D18647" s="25" t="s">
        <v>237</v>
      </c>
      <c r="E18647" s="32">
        <v>0.36554716380889374</v>
      </c>
      <c r="F18647" s="32">
        <v>0.36108755457543168</v>
      </c>
      <c r="G18647" s="32">
        <v>0.36457732002960452</v>
      </c>
      <c r="H18647" s="32">
        <v>0.32856892935360216</v>
      </c>
      <c r="I18647" s="32">
        <v>0.29754815375960375</v>
      </c>
      <c r="J18647" s="32">
        <v>0.29861298973333134</v>
      </c>
      <c r="K18647" s="32">
        <v>0.29216236482708702</v>
      </c>
      <c r="L18647" s="32">
        <v>0.28661058984311905</v>
      </c>
      <c r="M18647" s="32">
        <v>0.29241151057419679</v>
      </c>
      <c r="N18647" s="32">
        <v>0.28648152401969668</v>
      </c>
      <c r="O18647" s="32">
        <v>0.2362876342593459</v>
      </c>
      <c r="P18647" s="32">
        <v>0.20503942554095153</v>
      </c>
      <c r="Q18647" s="32">
        <v>0.19212786574453108</v>
      </c>
      <c r="R18647" s="32">
        <v>0.19826225592829408</v>
      </c>
      <c r="S18647" s="32">
        <v>0.19190680554342951</v>
      </c>
    </row>
    <row r="18648" spans="1:19" ht="14.4" hidden="1" customHeight="1" x14ac:dyDescent="0.35">
      <c r="A18648" s="57" t="s">
        <v>75</v>
      </c>
      <c r="B18648" s="57" t="s">
        <v>105</v>
      </c>
      <c r="C18648" s="58" t="s">
        <v>238</v>
      </c>
      <c r="D18648" s="25" t="s">
        <v>239</v>
      </c>
      <c r="E18648" s="32">
        <v>0.35646678550285044</v>
      </c>
      <c r="F18648" s="32">
        <v>0.3844312945696769</v>
      </c>
      <c r="G18648" s="32">
        <v>0.39575174533357904</v>
      </c>
      <c r="H18648" s="32">
        <v>0.40792954111361568</v>
      </c>
      <c r="I18648" s="32">
        <v>0.42096375650251855</v>
      </c>
      <c r="J18648" s="32">
        <v>0.40383114469105569</v>
      </c>
      <c r="K18648" s="32">
        <v>0.37791623149386611</v>
      </c>
      <c r="L18648" s="32">
        <v>0.36226832218146165</v>
      </c>
      <c r="M18648" s="32">
        <v>0.3657190355396181</v>
      </c>
      <c r="N18648" s="32">
        <v>0.36430146865200785</v>
      </c>
      <c r="O18648" s="32">
        <v>0.35181150833213654</v>
      </c>
      <c r="P18648" s="32">
        <v>0.3414941837436668</v>
      </c>
      <c r="Q18648" s="32">
        <v>0.32908799127442501</v>
      </c>
      <c r="R18648" s="32">
        <v>0.36407774581399666</v>
      </c>
      <c r="S18648" s="32">
        <v>0.34647617696156724</v>
      </c>
    </row>
    <row r="18649" spans="1:19" ht="14.4" hidden="1" customHeight="1" x14ac:dyDescent="0.35">
      <c r="A18649" s="57" t="s">
        <v>75</v>
      </c>
      <c r="B18649" s="57" t="s">
        <v>105</v>
      </c>
      <c r="C18649" s="58" t="s">
        <v>240</v>
      </c>
      <c r="D18649" s="25" t="s">
        <v>241</v>
      </c>
      <c r="E18649" s="32">
        <v>0.35646678550285033</v>
      </c>
      <c r="F18649" s="32">
        <v>0.38443129456967673</v>
      </c>
      <c r="G18649" s="32">
        <v>0.39575174533357899</v>
      </c>
      <c r="H18649" s="32">
        <v>0.40792954111361562</v>
      </c>
      <c r="I18649" s="32">
        <v>0.42096375650251849</v>
      </c>
      <c r="J18649" s="32">
        <v>0.40383114469105563</v>
      </c>
      <c r="K18649" s="32">
        <v>0.37791623149386605</v>
      </c>
      <c r="L18649" s="32">
        <v>0.36226832218146165</v>
      </c>
      <c r="M18649" s="32">
        <v>0.3657190355396181</v>
      </c>
      <c r="N18649" s="32">
        <v>0.36430146865200785</v>
      </c>
      <c r="O18649" s="32">
        <v>0.35181150833213654</v>
      </c>
      <c r="P18649" s="32">
        <v>0.3414941837436668</v>
      </c>
      <c r="Q18649" s="32">
        <v>0.32908799127442501</v>
      </c>
      <c r="R18649" s="32">
        <v>0.36407774581399666</v>
      </c>
      <c r="S18649" s="32">
        <v>0.34647617696156724</v>
      </c>
    </row>
    <row r="18650" spans="1:19" ht="14.4" hidden="1" customHeight="1" x14ac:dyDescent="0.35">
      <c r="A18650" s="57" t="s">
        <v>75</v>
      </c>
      <c r="B18650" s="57" t="s">
        <v>109</v>
      </c>
      <c r="C18650" s="58" t="s">
        <v>170</v>
      </c>
      <c r="D18650" s="25" t="s">
        <v>171</v>
      </c>
      <c r="E18650" s="29">
        <v>0.33030105335909704</v>
      </c>
      <c r="F18650" s="29">
        <v>0.29993629229123381</v>
      </c>
      <c r="G18650" s="29">
        <v>0.28427332538934497</v>
      </c>
      <c r="H18650" s="29">
        <v>0.27336234488962446</v>
      </c>
      <c r="I18650" s="29">
        <v>0.26261149218358421</v>
      </c>
      <c r="J18650" s="29">
        <v>0.25693166215299956</v>
      </c>
      <c r="K18650" s="29">
        <v>0.24909973980217395</v>
      </c>
      <c r="L18650" s="29">
        <v>0.23701963630998887</v>
      </c>
      <c r="M18650" s="29">
        <v>0.22669377511212996</v>
      </c>
      <c r="N18650" s="29">
        <v>0.22007141129377067</v>
      </c>
      <c r="O18650" s="29">
        <v>0.21895567342289934</v>
      </c>
      <c r="P18650" s="29">
        <v>0.18869841446573107</v>
      </c>
      <c r="Q18650" s="29">
        <v>0.19688878401474746</v>
      </c>
      <c r="R18650" s="29">
        <v>0.17890257624870631</v>
      </c>
      <c r="S18650" s="29">
        <v>0.15666252416174001</v>
      </c>
    </row>
    <row r="18651" spans="1:19" ht="14.4" hidden="1" customHeight="1" x14ac:dyDescent="0.35">
      <c r="A18651" s="57" t="s">
        <v>75</v>
      </c>
      <c r="B18651" s="57" t="s">
        <v>109</v>
      </c>
      <c r="C18651" s="58" t="s">
        <v>172</v>
      </c>
      <c r="D18651" s="27" t="s">
        <v>173</v>
      </c>
      <c r="E18651" s="32">
        <v>0.69419452723904385</v>
      </c>
      <c r="F18651" s="32">
        <v>0.66896474920441962</v>
      </c>
      <c r="G18651" s="32">
        <v>0.63709224124261365</v>
      </c>
      <c r="H18651" s="32">
        <v>0.60154164036878088</v>
      </c>
      <c r="I18651" s="32">
        <v>0.5688126757985319</v>
      </c>
      <c r="J18651" s="32">
        <v>0.5519232366445761</v>
      </c>
      <c r="K18651" s="32">
        <v>0.56055840563918957</v>
      </c>
      <c r="L18651" s="32">
        <v>0.59574508246980229</v>
      </c>
      <c r="M18651" s="32">
        <v>0.58834458671798462</v>
      </c>
      <c r="N18651" s="32">
        <v>0.57633766060890113</v>
      </c>
      <c r="O18651" s="32">
        <v>0.58487461320930134</v>
      </c>
      <c r="P18651" s="32">
        <v>0.54640206909546452</v>
      </c>
      <c r="Q18651" s="32">
        <v>0.54301665637367347</v>
      </c>
      <c r="R18651" s="32">
        <v>0.53324008262114475</v>
      </c>
      <c r="S18651" s="32">
        <v>0.53173910790907386</v>
      </c>
    </row>
    <row r="18652" spans="1:19" ht="14.4" hidden="1" customHeight="1" x14ac:dyDescent="0.35">
      <c r="A18652" s="57" t="s">
        <v>75</v>
      </c>
      <c r="B18652" s="57" t="s">
        <v>109</v>
      </c>
      <c r="C18652" s="58" t="s">
        <v>174</v>
      </c>
      <c r="D18652" s="25" t="s">
        <v>175</v>
      </c>
      <c r="E18652" s="32">
        <v>0.59359479649963254</v>
      </c>
      <c r="F18652" s="32">
        <v>0.58022209938267677</v>
      </c>
      <c r="G18652" s="32">
        <v>0.54126485524309897</v>
      </c>
      <c r="H18652" s="32">
        <v>0.51857853309609958</v>
      </c>
      <c r="I18652" s="32">
        <v>0.49810093184350723</v>
      </c>
      <c r="J18652" s="32">
        <v>0.49861715903389375</v>
      </c>
      <c r="K18652" s="32">
        <v>0.49495849195573222</v>
      </c>
      <c r="L18652" s="32">
        <v>0.50303503151292395</v>
      </c>
      <c r="M18652" s="32">
        <v>0.52303781427990359</v>
      </c>
      <c r="N18652" s="32">
        <v>0.46538248580979658</v>
      </c>
      <c r="O18652" s="32">
        <v>0.48547793655787236</v>
      </c>
      <c r="P18652" s="32">
        <v>0.40946727712399567</v>
      </c>
      <c r="Q18652" s="32">
        <v>0.42322546366363661</v>
      </c>
      <c r="R18652" s="32">
        <v>0.41487427845142183</v>
      </c>
      <c r="S18652" s="32">
        <v>0.40675967535501512</v>
      </c>
    </row>
    <row r="18653" spans="1:19" ht="14.4" hidden="1" customHeight="1" x14ac:dyDescent="0.35">
      <c r="A18653" s="57" t="s">
        <v>75</v>
      </c>
      <c r="B18653" s="57" t="s">
        <v>109</v>
      </c>
      <c r="C18653" s="58" t="s">
        <v>176</v>
      </c>
      <c r="D18653" s="25" t="s">
        <v>177</v>
      </c>
      <c r="E18653" s="32">
        <v>0.35772366429925778</v>
      </c>
      <c r="F18653" s="32">
        <v>0.32490174826942386</v>
      </c>
      <c r="G18653" s="32">
        <v>0.2974598522646093</v>
      </c>
      <c r="H18653" s="32">
        <v>0.28444049058768756</v>
      </c>
      <c r="I18653" s="32">
        <v>0.27426892078565784</v>
      </c>
      <c r="J18653" s="32">
        <v>0.27637839075995874</v>
      </c>
      <c r="K18653" s="32">
        <v>0.27625058099029026</v>
      </c>
      <c r="L18653" s="32">
        <v>0.25549537332553374</v>
      </c>
      <c r="M18653" s="32">
        <v>0.24293459496628741</v>
      </c>
      <c r="N18653" s="32">
        <v>0.24005818305956866</v>
      </c>
      <c r="O18653" s="32">
        <v>0.24084670345969769</v>
      </c>
      <c r="P18653" s="32">
        <v>0.20637704327172615</v>
      </c>
      <c r="Q18653" s="32">
        <v>0.21281459372497974</v>
      </c>
      <c r="R18653" s="32">
        <v>0.20615626852999427</v>
      </c>
      <c r="S18653" s="32">
        <v>0.17702711455704018</v>
      </c>
    </row>
    <row r="18654" spans="1:19" ht="14.4" hidden="1" customHeight="1" x14ac:dyDescent="0.35">
      <c r="A18654" s="57" t="s">
        <v>75</v>
      </c>
      <c r="B18654" s="57" t="s">
        <v>109</v>
      </c>
      <c r="C18654" s="58" t="s">
        <v>178</v>
      </c>
      <c r="D18654" s="25" t="s">
        <v>179</v>
      </c>
      <c r="E18654" s="32">
        <v>0.35772366429925778</v>
      </c>
      <c r="F18654" s="32">
        <v>0.32490174826942386</v>
      </c>
      <c r="G18654" s="32">
        <v>0.2974598522646093</v>
      </c>
      <c r="H18654" s="32">
        <v>0.28444049058768761</v>
      </c>
      <c r="I18654" s="32">
        <v>0.2742689207856579</v>
      </c>
      <c r="J18654" s="32">
        <v>0.27637839075995879</v>
      </c>
      <c r="K18654" s="32">
        <v>0.27625058099029021</v>
      </c>
      <c r="L18654" s="32">
        <v>0.25549537332553374</v>
      </c>
      <c r="M18654" s="32">
        <v>0.24293459496628741</v>
      </c>
      <c r="N18654" s="32">
        <v>0.24005818305956866</v>
      </c>
      <c r="O18654" s="32">
        <v>0.24084670345969769</v>
      </c>
      <c r="P18654" s="32">
        <v>0.20637704327172615</v>
      </c>
      <c r="Q18654" s="32">
        <v>0.21281459372497974</v>
      </c>
      <c r="R18654" s="32">
        <v>0.20615626852999427</v>
      </c>
      <c r="S18654" s="32">
        <v>0.17702711455704018</v>
      </c>
    </row>
    <row r="18655" spans="1:19" ht="14.4" hidden="1" customHeight="1" x14ac:dyDescent="0.35">
      <c r="A18655" s="57" t="s">
        <v>75</v>
      </c>
      <c r="B18655" s="57" t="s">
        <v>109</v>
      </c>
      <c r="C18655" s="58" t="s">
        <v>180</v>
      </c>
      <c r="D18655" s="27" t="s">
        <v>181</v>
      </c>
      <c r="E18655" s="32">
        <v>0.35772366429925778</v>
      </c>
      <c r="F18655" s="32">
        <v>0.32490174826942386</v>
      </c>
      <c r="G18655" s="32">
        <v>0.2974598522646093</v>
      </c>
      <c r="H18655" s="32">
        <v>0.28444049058768761</v>
      </c>
      <c r="I18655" s="32">
        <v>0.2742689207856579</v>
      </c>
      <c r="J18655" s="32">
        <v>0.27637839075995879</v>
      </c>
      <c r="K18655" s="32">
        <v>0.27625058099029021</v>
      </c>
      <c r="L18655" s="32">
        <v>0.25549537332553374</v>
      </c>
      <c r="M18655" s="32">
        <v>0.24293459496628741</v>
      </c>
      <c r="N18655" s="32">
        <v>0.24005818305956866</v>
      </c>
      <c r="O18655" s="32">
        <v>0.24084670345969769</v>
      </c>
      <c r="P18655" s="32">
        <v>0.20637704327172615</v>
      </c>
      <c r="Q18655" s="32">
        <v>0.21281459372497974</v>
      </c>
      <c r="R18655" s="32">
        <v>0.20615626852999427</v>
      </c>
      <c r="S18655" s="32">
        <v>0.17702711455704018</v>
      </c>
    </row>
    <row r="18656" spans="1:19" ht="14.4" hidden="1" customHeight="1" x14ac:dyDescent="0.35">
      <c r="A18656" s="57" t="s">
        <v>75</v>
      </c>
      <c r="B18656" s="57" t="s">
        <v>109</v>
      </c>
      <c r="C18656" s="58" t="s">
        <v>182</v>
      </c>
      <c r="D18656" s="27" t="s">
        <v>183</v>
      </c>
      <c r="E18656" s="32">
        <v>0.35772366429925778</v>
      </c>
      <c r="F18656" s="32">
        <v>0.32490174826942386</v>
      </c>
      <c r="G18656" s="32">
        <v>0.29745985226460936</v>
      </c>
      <c r="H18656" s="32">
        <v>0.28444049058768761</v>
      </c>
      <c r="I18656" s="32">
        <v>0.2742689207856579</v>
      </c>
      <c r="J18656" s="32">
        <v>0.27637839075995874</v>
      </c>
      <c r="K18656" s="32">
        <v>0.27625058099029021</v>
      </c>
      <c r="L18656" s="32">
        <v>0.25549537332553374</v>
      </c>
      <c r="M18656" s="32">
        <v>0.24293459496628741</v>
      </c>
      <c r="N18656" s="32">
        <v>0.24005818305956866</v>
      </c>
      <c r="O18656" s="32">
        <v>0.24084670345969769</v>
      </c>
      <c r="P18656" s="32">
        <v>0.20637704327172615</v>
      </c>
      <c r="Q18656" s="32">
        <v>0.21281459372497974</v>
      </c>
      <c r="R18656" s="32">
        <v>0.20615626852999427</v>
      </c>
      <c r="S18656" s="32">
        <v>0.17702711455704018</v>
      </c>
    </row>
    <row r="18657" spans="1:19" ht="14.4" hidden="1" customHeight="1" x14ac:dyDescent="0.35">
      <c r="A18657" s="57" t="s">
        <v>75</v>
      </c>
      <c r="B18657" s="57" t="s">
        <v>109</v>
      </c>
      <c r="C18657" s="58" t="s">
        <v>184</v>
      </c>
      <c r="D18657" s="25" t="s">
        <v>185</v>
      </c>
      <c r="E18657" s="32">
        <v>0.35772366429925773</v>
      </c>
      <c r="F18657" s="32">
        <v>0.32490174826942375</v>
      </c>
      <c r="G18657" s="32">
        <v>0.29745985226460936</v>
      </c>
      <c r="H18657" s="32">
        <v>0.28444049058768756</v>
      </c>
      <c r="I18657" s="32">
        <v>0.27426892078565784</v>
      </c>
      <c r="J18657" s="32">
        <v>0.27637839075995868</v>
      </c>
      <c r="K18657" s="32">
        <v>0.27625058099029021</v>
      </c>
      <c r="L18657" s="32">
        <v>0.25549537332553374</v>
      </c>
      <c r="M18657" s="32">
        <v>0.24293459496628741</v>
      </c>
      <c r="N18657" s="32">
        <v>0.24005818305956866</v>
      </c>
      <c r="O18657" s="32">
        <v>0.24084670345969769</v>
      </c>
      <c r="P18657" s="32">
        <v>0.20637704327172615</v>
      </c>
      <c r="Q18657" s="32">
        <v>0.21281459372497974</v>
      </c>
      <c r="R18657" s="32">
        <v>0.20615626852999427</v>
      </c>
      <c r="S18657" s="32">
        <v>0.17702711455704018</v>
      </c>
    </row>
    <row r="18658" spans="1:19" ht="14.4" hidden="1" customHeight="1" x14ac:dyDescent="0.35">
      <c r="A18658" s="57" t="s">
        <v>75</v>
      </c>
      <c r="B18658" s="57" t="s">
        <v>109</v>
      </c>
      <c r="C18658" s="58" t="s">
        <v>186</v>
      </c>
      <c r="D18658" s="27" t="s">
        <v>187</v>
      </c>
      <c r="E18658" s="32">
        <v>0.35772366429925773</v>
      </c>
      <c r="F18658" s="32">
        <v>0.32490174826942386</v>
      </c>
      <c r="G18658" s="32">
        <v>0.29745985226460936</v>
      </c>
      <c r="H18658" s="32">
        <v>0.28444049058768761</v>
      </c>
      <c r="I18658" s="32">
        <v>0.27426892078565784</v>
      </c>
      <c r="J18658" s="32">
        <v>0.27637839075995874</v>
      </c>
      <c r="K18658" s="32">
        <v>0.27625058099029021</v>
      </c>
      <c r="L18658" s="32">
        <v>0.25549537332553374</v>
      </c>
      <c r="M18658" s="32">
        <v>0.24293459496628741</v>
      </c>
      <c r="N18658" s="32">
        <v>0.24005818305956866</v>
      </c>
      <c r="O18658" s="32">
        <v>0.24084670345969769</v>
      </c>
      <c r="P18658" s="32">
        <v>0.20637704327172615</v>
      </c>
      <c r="Q18658" s="32">
        <v>0.21281459372497974</v>
      </c>
      <c r="R18658" s="32">
        <v>0.20615626852999427</v>
      </c>
      <c r="S18658" s="32">
        <v>0.17702711455704018</v>
      </c>
    </row>
    <row r="18659" spans="1:19" ht="14.4" hidden="1" customHeight="1" x14ac:dyDescent="0.35">
      <c r="A18659" s="57" t="s">
        <v>75</v>
      </c>
      <c r="B18659" s="57" t="s">
        <v>109</v>
      </c>
      <c r="C18659" s="58" t="s">
        <v>188</v>
      </c>
      <c r="D18659" s="27" t="s">
        <v>189</v>
      </c>
      <c r="E18659" s="32">
        <v>0.35772366429925773</v>
      </c>
      <c r="F18659" s="32">
        <v>0.32490174826942386</v>
      </c>
      <c r="G18659" s="32">
        <v>0.2974598522646093</v>
      </c>
      <c r="H18659" s="32">
        <v>0.28444049058768756</v>
      </c>
      <c r="I18659" s="32">
        <v>0.27426892078565784</v>
      </c>
      <c r="J18659" s="32">
        <v>0.27637839075995874</v>
      </c>
      <c r="K18659" s="32">
        <v>0.27625058099029015</v>
      </c>
      <c r="L18659" s="32">
        <v>0.25549537332553374</v>
      </c>
      <c r="M18659" s="32">
        <v>0.24293459496628741</v>
      </c>
      <c r="N18659" s="32">
        <v>0.24005818305956866</v>
      </c>
      <c r="O18659" s="32">
        <v>0.24084670345969769</v>
      </c>
      <c r="P18659" s="32">
        <v>0.20637704327172615</v>
      </c>
      <c r="Q18659" s="32">
        <v>0.21281459372497974</v>
      </c>
      <c r="R18659" s="32">
        <v>0.20615626852999427</v>
      </c>
      <c r="S18659" s="32">
        <v>0.17702711455704018</v>
      </c>
    </row>
    <row r="18660" spans="1:19" ht="14.4" hidden="1" customHeight="1" x14ac:dyDescent="0.35">
      <c r="A18660" s="57" t="s">
        <v>75</v>
      </c>
      <c r="B18660" s="57" t="s">
        <v>109</v>
      </c>
      <c r="C18660" s="58" t="s">
        <v>190</v>
      </c>
      <c r="D18660" s="27" t="s">
        <v>191</v>
      </c>
      <c r="E18660" s="32">
        <v>0.35772366429925767</v>
      </c>
      <c r="F18660" s="32">
        <v>0.32490174826942381</v>
      </c>
      <c r="G18660" s="32">
        <v>0.2974598522646093</v>
      </c>
      <c r="H18660" s="32">
        <v>0.2844404905876875</v>
      </c>
      <c r="I18660" s="32">
        <v>0.27426892078565784</v>
      </c>
      <c r="J18660" s="32">
        <v>0.27637839075995868</v>
      </c>
      <c r="K18660" s="32">
        <v>0.27625058099029026</v>
      </c>
      <c r="L18660" s="32">
        <v>0.25549537332553374</v>
      </c>
      <c r="M18660" s="32">
        <v>0.24293459496628741</v>
      </c>
      <c r="N18660" s="32">
        <v>0.24005818305956866</v>
      </c>
      <c r="O18660" s="32">
        <v>0.24084670345969769</v>
      </c>
      <c r="P18660" s="32">
        <v>0.20637704327172615</v>
      </c>
      <c r="Q18660" s="32">
        <v>0.21281459372497974</v>
      </c>
      <c r="R18660" s="32">
        <v>0.20615626852999427</v>
      </c>
      <c r="S18660" s="32">
        <v>0.17702711455704018</v>
      </c>
    </row>
    <row r="18661" spans="1:19" ht="14.4" hidden="1" customHeight="1" x14ac:dyDescent="0.35">
      <c r="A18661" s="57" t="s">
        <v>75</v>
      </c>
      <c r="B18661" s="57" t="s">
        <v>109</v>
      </c>
      <c r="C18661" s="58" t="s">
        <v>192</v>
      </c>
      <c r="D18661" s="27" t="s">
        <v>193</v>
      </c>
      <c r="E18661" s="32">
        <v>0.35772366429925773</v>
      </c>
      <c r="F18661" s="32">
        <v>0.32490174826942386</v>
      </c>
      <c r="G18661" s="32">
        <v>0.29745985226460936</v>
      </c>
      <c r="H18661" s="32">
        <v>0.28444049058768761</v>
      </c>
      <c r="I18661" s="32">
        <v>0.2742689207856579</v>
      </c>
      <c r="J18661" s="32">
        <v>0.27637839075995874</v>
      </c>
      <c r="K18661" s="32">
        <v>0.27625058099029026</v>
      </c>
      <c r="L18661" s="32">
        <v>0.25549537332553374</v>
      </c>
      <c r="M18661" s="32">
        <v>0.24293459496628741</v>
      </c>
      <c r="N18661" s="32">
        <v>0.24005818305956866</v>
      </c>
      <c r="O18661" s="32">
        <v>0.24084670345969769</v>
      </c>
      <c r="P18661" s="32">
        <v>0.20637704327172615</v>
      </c>
      <c r="Q18661" s="32">
        <v>0.21281459372497974</v>
      </c>
      <c r="R18661" s="32">
        <v>0.20615626852999427</v>
      </c>
      <c r="S18661" s="32">
        <v>0.17702711455704018</v>
      </c>
    </row>
    <row r="18662" spans="1:19" ht="14.4" hidden="1" customHeight="1" x14ac:dyDescent="0.35">
      <c r="A18662" s="57" t="s">
        <v>75</v>
      </c>
      <c r="B18662" s="57" t="s">
        <v>109</v>
      </c>
      <c r="C18662" s="58" t="s">
        <v>194</v>
      </c>
      <c r="D18662" s="25" t="s">
        <v>195</v>
      </c>
      <c r="E18662" s="32">
        <v>0.35772366429925773</v>
      </c>
      <c r="F18662" s="32">
        <v>0.32490174826942375</v>
      </c>
      <c r="G18662" s="32">
        <v>0.2974598522646093</v>
      </c>
      <c r="H18662" s="32">
        <v>0.28444049058768756</v>
      </c>
      <c r="I18662" s="32">
        <v>0.2742689207856579</v>
      </c>
      <c r="J18662" s="32">
        <v>0.27637839075995874</v>
      </c>
      <c r="K18662" s="32">
        <v>0.27625058099029015</v>
      </c>
      <c r="L18662" s="32">
        <v>0.25549537332553374</v>
      </c>
      <c r="M18662" s="32">
        <v>0.24293459496628741</v>
      </c>
      <c r="N18662" s="32">
        <v>0.24005818305956866</v>
      </c>
      <c r="O18662" s="32">
        <v>0.24084670345969769</v>
      </c>
      <c r="P18662" s="32">
        <v>0.20637704327172615</v>
      </c>
      <c r="Q18662" s="32">
        <v>0.21281459372497974</v>
      </c>
      <c r="R18662" s="32">
        <v>0.20615626852999427</v>
      </c>
      <c r="S18662" s="32">
        <v>0.17702711455704018</v>
      </c>
    </row>
    <row r="18663" spans="1:19" ht="14.4" hidden="1" customHeight="1" x14ac:dyDescent="0.35">
      <c r="A18663" s="57" t="s">
        <v>75</v>
      </c>
      <c r="B18663" s="57" t="s">
        <v>109</v>
      </c>
      <c r="C18663" s="58" t="s">
        <v>196</v>
      </c>
      <c r="D18663" s="27" t="s">
        <v>197</v>
      </c>
      <c r="E18663" s="32">
        <v>0.35772366429925784</v>
      </c>
      <c r="F18663" s="32">
        <v>0.32490174826942375</v>
      </c>
      <c r="G18663" s="32">
        <v>0.29745985226460936</v>
      </c>
      <c r="H18663" s="32">
        <v>0.28444049058768767</v>
      </c>
      <c r="I18663" s="32">
        <v>0.2742689207856579</v>
      </c>
      <c r="J18663" s="32">
        <v>0.27637839075995874</v>
      </c>
      <c r="K18663" s="32">
        <v>0.27625058099029021</v>
      </c>
      <c r="L18663" s="32">
        <v>0.25549537332553374</v>
      </c>
      <c r="M18663" s="32">
        <v>0.24293459496628741</v>
      </c>
      <c r="N18663" s="32">
        <v>0.24005818305956866</v>
      </c>
      <c r="O18663" s="32">
        <v>0.24084670345969769</v>
      </c>
      <c r="P18663" s="32">
        <v>0.20637704327172615</v>
      </c>
      <c r="Q18663" s="32">
        <v>0.21281459372497974</v>
      </c>
      <c r="R18663" s="32">
        <v>0.20615626852999427</v>
      </c>
      <c r="S18663" s="32">
        <v>0.17702711455704018</v>
      </c>
    </row>
    <row r="18664" spans="1:19" ht="14.4" hidden="1" customHeight="1" x14ac:dyDescent="0.35">
      <c r="A18664" s="57" t="s">
        <v>75</v>
      </c>
      <c r="B18664" s="57" t="s">
        <v>109</v>
      </c>
      <c r="C18664" s="58" t="s">
        <v>198</v>
      </c>
      <c r="D18664" s="25" t="s">
        <v>199</v>
      </c>
      <c r="E18664" s="32">
        <v>0.35772366429925773</v>
      </c>
      <c r="F18664" s="32">
        <v>0.32490174826942386</v>
      </c>
      <c r="G18664" s="32">
        <v>0.2974598522646093</v>
      </c>
      <c r="H18664" s="32">
        <v>0.28444049058768756</v>
      </c>
      <c r="I18664" s="32">
        <v>0.27426892078565784</v>
      </c>
      <c r="J18664" s="32">
        <v>0.27637839075995879</v>
      </c>
      <c r="K18664" s="32">
        <v>0.27625058099029021</v>
      </c>
      <c r="L18664" s="32">
        <v>0.25549537332553374</v>
      </c>
      <c r="M18664" s="32">
        <v>0.24293459496628741</v>
      </c>
      <c r="N18664" s="32">
        <v>0.24005818305956866</v>
      </c>
      <c r="O18664" s="32">
        <v>0.24084670345969769</v>
      </c>
      <c r="P18664" s="32">
        <v>0.20637704327172615</v>
      </c>
      <c r="Q18664" s="32">
        <v>0.21281459372497974</v>
      </c>
      <c r="R18664" s="32">
        <v>0.20615626852999427</v>
      </c>
      <c r="S18664" s="32">
        <v>0.17702711455704018</v>
      </c>
    </row>
    <row r="18665" spans="1:19" ht="14.4" hidden="1" customHeight="1" x14ac:dyDescent="0.35">
      <c r="A18665" s="57" t="s">
        <v>75</v>
      </c>
      <c r="B18665" s="57" t="s">
        <v>109</v>
      </c>
      <c r="C18665" s="58" t="s">
        <v>200</v>
      </c>
      <c r="D18665" s="25" t="s">
        <v>201</v>
      </c>
      <c r="E18665" s="32">
        <v>0.35772366429925767</v>
      </c>
      <c r="F18665" s="32">
        <v>0.32490174826942375</v>
      </c>
      <c r="G18665" s="32">
        <v>0.2974598522646093</v>
      </c>
      <c r="H18665" s="32">
        <v>0.28444049058768756</v>
      </c>
      <c r="I18665" s="32">
        <v>0.27426892078565784</v>
      </c>
      <c r="J18665" s="32">
        <v>0.27637839075995874</v>
      </c>
      <c r="K18665" s="32">
        <v>0.27625058099029026</v>
      </c>
      <c r="L18665" s="32">
        <v>0.25549537332553374</v>
      </c>
      <c r="M18665" s="32">
        <v>0.24293459496628741</v>
      </c>
      <c r="N18665" s="32">
        <v>0.24005818305956866</v>
      </c>
      <c r="O18665" s="32">
        <v>0.24084670345969769</v>
      </c>
      <c r="P18665" s="32">
        <v>0.20637704327172615</v>
      </c>
      <c r="Q18665" s="32">
        <v>0.21281459372497974</v>
      </c>
      <c r="R18665" s="32">
        <v>0.20615626852999427</v>
      </c>
      <c r="S18665" s="32">
        <v>0.17702711455704018</v>
      </c>
    </row>
    <row r="18666" spans="1:19" ht="14.4" hidden="1" customHeight="1" x14ac:dyDescent="0.35">
      <c r="A18666" s="57" t="s">
        <v>75</v>
      </c>
      <c r="B18666" s="57" t="s">
        <v>109</v>
      </c>
      <c r="C18666" s="58" t="s">
        <v>202</v>
      </c>
      <c r="D18666" s="25" t="s">
        <v>203</v>
      </c>
      <c r="E18666" s="32">
        <v>0.35772366429925778</v>
      </c>
      <c r="F18666" s="32">
        <v>0.32490174826942381</v>
      </c>
      <c r="G18666" s="32">
        <v>0.29745985226460936</v>
      </c>
      <c r="H18666" s="32">
        <v>0.28444049058768756</v>
      </c>
      <c r="I18666" s="32">
        <v>0.27426892078565779</v>
      </c>
      <c r="J18666" s="32">
        <v>0.27637839075995868</v>
      </c>
      <c r="K18666" s="32">
        <v>0.2762505809902901</v>
      </c>
      <c r="L18666" s="32">
        <v>0.25549537332553374</v>
      </c>
      <c r="M18666" s="32">
        <v>0.24293459496628741</v>
      </c>
      <c r="N18666" s="32">
        <v>0.24005818305956866</v>
      </c>
      <c r="O18666" s="32">
        <v>0.24084670345969769</v>
      </c>
      <c r="P18666" s="32">
        <v>0.20637704327172615</v>
      </c>
      <c r="Q18666" s="32">
        <v>0.21281459372497974</v>
      </c>
      <c r="R18666" s="32">
        <v>0.20615626852999427</v>
      </c>
      <c r="S18666" s="32">
        <v>0.17702711455704018</v>
      </c>
    </row>
    <row r="18667" spans="1:19" ht="14.4" hidden="1" customHeight="1" x14ac:dyDescent="0.35">
      <c r="A18667" s="57" t="s">
        <v>75</v>
      </c>
      <c r="B18667" s="57" t="s">
        <v>109</v>
      </c>
      <c r="C18667" s="58" t="s">
        <v>204</v>
      </c>
      <c r="D18667" s="25" t="s">
        <v>205</v>
      </c>
      <c r="E18667" s="32">
        <v>0.3647720824711207</v>
      </c>
      <c r="F18667" s="32">
        <v>0.3612108693903574</v>
      </c>
      <c r="G18667" s="32">
        <v>0.32352759602424486</v>
      </c>
      <c r="H18667" s="32">
        <v>0.30176145649178338</v>
      </c>
      <c r="I18667" s="32">
        <v>0.28286413426529322</v>
      </c>
      <c r="J18667" s="32">
        <v>0.28374014073493947</v>
      </c>
      <c r="K18667" s="32">
        <v>0.27925560315370762</v>
      </c>
      <c r="L18667" s="32">
        <v>0.28992807030322465</v>
      </c>
      <c r="M18667" s="32">
        <v>0.26756722513373365</v>
      </c>
      <c r="N18667" s="32">
        <v>0.23690810938528867</v>
      </c>
      <c r="O18667" s="32">
        <v>0.23946644606094478</v>
      </c>
      <c r="P18667" s="32">
        <v>0.22235811979038175</v>
      </c>
      <c r="Q18667" s="32">
        <v>0.23522834531184006</v>
      </c>
      <c r="R18667" s="32">
        <v>0.22906075090285841</v>
      </c>
      <c r="S18667" s="32">
        <v>0.19590640949796273</v>
      </c>
    </row>
    <row r="18668" spans="1:19" ht="14.4" hidden="1" customHeight="1" x14ac:dyDescent="0.35">
      <c r="A18668" s="57" t="s">
        <v>75</v>
      </c>
      <c r="B18668" s="57" t="s">
        <v>109</v>
      </c>
      <c r="C18668" s="58" t="s">
        <v>206</v>
      </c>
      <c r="D18668" s="25" t="s">
        <v>207</v>
      </c>
      <c r="E18668" s="32">
        <v>0.58465755680767728</v>
      </c>
      <c r="F18668" s="32">
        <v>0.52900733044083437</v>
      </c>
      <c r="G18668" s="32">
        <v>0.52801285274444598</v>
      </c>
      <c r="H18668" s="32">
        <v>0.46849641343424114</v>
      </c>
      <c r="I18668" s="32">
        <v>0.41838258134464934</v>
      </c>
      <c r="J18668" s="32">
        <v>0.41605501587020605</v>
      </c>
      <c r="K18668" s="32">
        <v>0.38854846878840171</v>
      </c>
      <c r="L18668" s="32">
        <v>0.37116219851793936</v>
      </c>
      <c r="M18668" s="32">
        <v>0.36555099079669734</v>
      </c>
      <c r="N18668" s="32">
        <v>0.35187654926649414</v>
      </c>
      <c r="O18668" s="32">
        <v>0.34773283031985402</v>
      </c>
      <c r="P18668" s="32">
        <v>0.31444968545117508</v>
      </c>
      <c r="Q18668" s="32">
        <v>0.34772814273095892</v>
      </c>
      <c r="R18668" s="32">
        <v>0.29793409236209278</v>
      </c>
      <c r="S18668" s="32">
        <v>0.25991653047894125</v>
      </c>
    </row>
    <row r="18669" spans="1:19" ht="14.4" hidden="1" customHeight="1" x14ac:dyDescent="0.35">
      <c r="A18669" s="57" t="s">
        <v>75</v>
      </c>
      <c r="B18669" s="57" t="s">
        <v>109</v>
      </c>
      <c r="C18669" s="58" t="s">
        <v>208</v>
      </c>
      <c r="D18669" s="27" t="s">
        <v>209</v>
      </c>
      <c r="E18669" s="32">
        <v>0.40089325880830684</v>
      </c>
      <c r="F18669" s="32">
        <v>0.35701934161816068</v>
      </c>
      <c r="G18669" s="32">
        <v>0.34520739770518516</v>
      </c>
      <c r="H18669" s="32">
        <v>0.31761978666270607</v>
      </c>
      <c r="I18669" s="32">
        <v>0.29267079132137075</v>
      </c>
      <c r="J18669" s="32">
        <v>0.29566235456030032</v>
      </c>
      <c r="K18669" s="32">
        <v>0.27808608872599117</v>
      </c>
      <c r="L18669" s="32">
        <v>0.26194163262994341</v>
      </c>
      <c r="M18669" s="32">
        <v>0.25284063104194426</v>
      </c>
      <c r="N18669" s="32">
        <v>0.25085515284193205</v>
      </c>
      <c r="O18669" s="32">
        <v>0.26696772936861163</v>
      </c>
      <c r="P18669" s="32">
        <v>0.22975483664964824</v>
      </c>
      <c r="Q18669" s="32">
        <v>0.23025321605603161</v>
      </c>
      <c r="R18669" s="32">
        <v>0.21125739996598572</v>
      </c>
      <c r="S18669" s="32">
        <v>0.19469242010815263</v>
      </c>
    </row>
    <row r="18670" spans="1:19" ht="14.4" hidden="1" customHeight="1" x14ac:dyDescent="0.35">
      <c r="A18670" s="57" t="s">
        <v>75</v>
      </c>
      <c r="B18670" s="57" t="s">
        <v>109</v>
      </c>
      <c r="C18670" s="58" t="s">
        <v>210</v>
      </c>
      <c r="D18670" s="27" t="s">
        <v>211</v>
      </c>
      <c r="E18670" s="32">
        <v>0.4008932588083069</v>
      </c>
      <c r="F18670" s="32">
        <v>0.35701934161816062</v>
      </c>
      <c r="G18670" s="32">
        <v>0.34520739770518521</v>
      </c>
      <c r="H18670" s="32">
        <v>0.31761978666270607</v>
      </c>
      <c r="I18670" s="32">
        <v>0.29267079132137069</v>
      </c>
      <c r="J18670" s="32">
        <v>0.29566235456030032</v>
      </c>
      <c r="K18670" s="32">
        <v>0.27808608872599117</v>
      </c>
      <c r="L18670" s="32">
        <v>0.26194163262994341</v>
      </c>
      <c r="M18670" s="32">
        <v>0.25284063104194426</v>
      </c>
      <c r="N18670" s="32">
        <v>0.25085515284193205</v>
      </c>
      <c r="O18670" s="32">
        <v>0.26696772936861163</v>
      </c>
      <c r="P18670" s="32">
        <v>0.22975483664964824</v>
      </c>
      <c r="Q18670" s="32">
        <v>0.23025321605603161</v>
      </c>
      <c r="R18670" s="32">
        <v>0.21125739996598572</v>
      </c>
      <c r="S18670" s="32">
        <v>0.19469242010815263</v>
      </c>
    </row>
    <row r="18671" spans="1:19" ht="14.4" hidden="1" customHeight="1" x14ac:dyDescent="0.35">
      <c r="A18671" s="57" t="s">
        <v>75</v>
      </c>
      <c r="B18671" s="57" t="s">
        <v>109</v>
      </c>
      <c r="C18671" s="58" t="s">
        <v>212</v>
      </c>
      <c r="D18671" s="27" t="s">
        <v>213</v>
      </c>
      <c r="E18671" s="32">
        <v>0.40089325880830695</v>
      </c>
      <c r="F18671" s="32">
        <v>0.35701934161816073</v>
      </c>
      <c r="G18671" s="32">
        <v>0.34520739770518516</v>
      </c>
      <c r="H18671" s="32">
        <v>0.31761978666270613</v>
      </c>
      <c r="I18671" s="32">
        <v>0.29267079132137069</v>
      </c>
      <c r="J18671" s="32">
        <v>0.29566235456030032</v>
      </c>
      <c r="K18671" s="32">
        <v>0.27808608872599117</v>
      </c>
      <c r="L18671" s="32">
        <v>0.26194163262994341</v>
      </c>
      <c r="M18671" s="32">
        <v>0.25284063104194426</v>
      </c>
      <c r="N18671" s="32">
        <v>0.25085515284193205</v>
      </c>
      <c r="O18671" s="32">
        <v>0.26696772936861163</v>
      </c>
      <c r="P18671" s="32">
        <v>0.22975483664964824</v>
      </c>
      <c r="Q18671" s="32">
        <v>0.23025321605603161</v>
      </c>
      <c r="R18671" s="32">
        <v>0.21125739996598572</v>
      </c>
      <c r="S18671" s="32">
        <v>0.19469242010815263</v>
      </c>
    </row>
    <row r="18672" spans="1:19" ht="14.4" hidden="1" customHeight="1" x14ac:dyDescent="0.35">
      <c r="A18672" s="57" t="s">
        <v>75</v>
      </c>
      <c r="B18672" s="57" t="s">
        <v>109</v>
      </c>
      <c r="C18672" s="58" t="s">
        <v>214</v>
      </c>
      <c r="D18672" s="25" t="s">
        <v>215</v>
      </c>
      <c r="E18672" s="32">
        <v>0.44166233243279179</v>
      </c>
      <c r="F18672" s="32">
        <v>0.39576194595536779</v>
      </c>
      <c r="G18672" s="32">
        <v>0.38563654474598241</v>
      </c>
      <c r="H18672" s="32">
        <v>0.35612733364807042</v>
      </c>
      <c r="I18672" s="32">
        <v>0.32926209659744443</v>
      </c>
      <c r="J18672" s="32">
        <v>0.3330503399835269</v>
      </c>
      <c r="K18672" s="32">
        <v>0.31366910079500609</v>
      </c>
      <c r="L18672" s="32">
        <v>0.29438764529494194</v>
      </c>
      <c r="M18672" s="32">
        <v>0.2563940592575038</v>
      </c>
      <c r="N18672" s="32">
        <v>0.23591912198372172</v>
      </c>
      <c r="O18672" s="32">
        <v>0.2594538940804636</v>
      </c>
      <c r="P18672" s="32">
        <v>0.23076238935001042</v>
      </c>
      <c r="Q18672" s="32">
        <v>0.20437770178470088</v>
      </c>
      <c r="R18672" s="32">
        <v>0.19364066588845408</v>
      </c>
      <c r="S18672" s="32">
        <v>0.16894352274008217</v>
      </c>
    </row>
    <row r="18673" spans="1:19" ht="14.4" hidden="1" customHeight="1" x14ac:dyDescent="0.35">
      <c r="A18673" s="57" t="s">
        <v>75</v>
      </c>
      <c r="B18673" s="57" t="s">
        <v>109</v>
      </c>
      <c r="C18673" s="58" t="s">
        <v>216</v>
      </c>
      <c r="D18673" s="27" t="s">
        <v>217</v>
      </c>
      <c r="E18673" s="32">
        <v>0.4192142401840962</v>
      </c>
      <c r="F18673" s="32">
        <v>0.37034854312623167</v>
      </c>
      <c r="G18673" s="32">
        <v>0.36564686358066306</v>
      </c>
      <c r="H18673" s="32">
        <v>0.34478306417887272</v>
      </c>
      <c r="I18673" s="32">
        <v>0.32725015448495282</v>
      </c>
      <c r="J18673" s="32">
        <v>0.31145179551917951</v>
      </c>
      <c r="K18673" s="32">
        <v>0.32493045872993198</v>
      </c>
      <c r="L18673" s="32">
        <v>0.30568811332793572</v>
      </c>
      <c r="M18673" s="32">
        <v>0.29113389161663189</v>
      </c>
      <c r="N18673" s="32">
        <v>0.29173723020527514</v>
      </c>
      <c r="O18673" s="32">
        <v>0.30921777667718109</v>
      </c>
      <c r="P18673" s="32">
        <v>0.253710688630438</v>
      </c>
      <c r="Q18673" s="32">
        <v>0.28117407556483437</v>
      </c>
      <c r="R18673" s="32">
        <v>0.2926772242598798</v>
      </c>
      <c r="S18673" s="32">
        <v>0.25443669647900641</v>
      </c>
    </row>
    <row r="18674" spans="1:19" ht="14.4" hidden="1" customHeight="1" x14ac:dyDescent="0.35">
      <c r="A18674" s="57" t="s">
        <v>75</v>
      </c>
      <c r="B18674" s="57" t="s">
        <v>109</v>
      </c>
      <c r="C18674" s="58" t="s">
        <v>218</v>
      </c>
      <c r="D18674" s="27" t="s">
        <v>219</v>
      </c>
      <c r="E18674" s="32">
        <v>0.4192142401840962</v>
      </c>
      <c r="F18674" s="32">
        <v>0.37034854312623167</v>
      </c>
      <c r="G18674" s="32">
        <v>0.36564686358066306</v>
      </c>
      <c r="H18674" s="32">
        <v>0.34478306417887272</v>
      </c>
      <c r="I18674" s="32">
        <v>0.32725015448495282</v>
      </c>
      <c r="J18674" s="32">
        <v>0.31145179551917951</v>
      </c>
      <c r="K18674" s="32">
        <v>0.32493045872993198</v>
      </c>
      <c r="L18674" s="32">
        <v>0.30568811332793572</v>
      </c>
      <c r="M18674" s="32">
        <v>0.29113389161663189</v>
      </c>
      <c r="N18674" s="32">
        <v>0.29173723020527514</v>
      </c>
      <c r="O18674" s="32">
        <v>0.30921777667718109</v>
      </c>
      <c r="P18674" s="32">
        <v>0.253710688630438</v>
      </c>
      <c r="Q18674" s="32">
        <v>0.28117407556483437</v>
      </c>
      <c r="R18674" s="32">
        <v>0.2926772242598798</v>
      </c>
      <c r="S18674" s="32">
        <v>0.25443669647900641</v>
      </c>
    </row>
    <row r="18675" spans="1:19" ht="14.4" hidden="1" customHeight="1" x14ac:dyDescent="0.35">
      <c r="A18675" s="57" t="s">
        <v>75</v>
      </c>
      <c r="B18675" s="57" t="s">
        <v>109</v>
      </c>
      <c r="C18675" s="58" t="s">
        <v>220</v>
      </c>
      <c r="D18675" s="27" t="s">
        <v>221</v>
      </c>
      <c r="E18675" s="32">
        <v>0.4192142401840962</v>
      </c>
      <c r="F18675" s="32">
        <v>0.37034854312623167</v>
      </c>
      <c r="G18675" s="32">
        <v>0.36564686358066306</v>
      </c>
      <c r="H18675" s="32">
        <v>0.34478306417887272</v>
      </c>
      <c r="I18675" s="32">
        <v>0.32725015448495282</v>
      </c>
      <c r="J18675" s="32">
        <v>0.31145179551917951</v>
      </c>
      <c r="K18675" s="32">
        <v>0.32493045872993198</v>
      </c>
      <c r="L18675" s="32">
        <v>0.30568811332793572</v>
      </c>
      <c r="M18675" s="32">
        <v>0.29113389161663189</v>
      </c>
      <c r="N18675" s="32">
        <v>0.29173723020527514</v>
      </c>
      <c r="O18675" s="32">
        <v>0.30921777667718109</v>
      </c>
      <c r="P18675" s="32">
        <v>0.253710688630438</v>
      </c>
      <c r="Q18675" s="32">
        <v>0.28117407556483437</v>
      </c>
      <c r="R18675" s="32">
        <v>0.2926772242598798</v>
      </c>
      <c r="S18675" s="32">
        <v>0.25443669647900641</v>
      </c>
    </row>
    <row r="18676" spans="1:19" ht="14.4" hidden="1" customHeight="1" x14ac:dyDescent="0.35">
      <c r="A18676" s="57" t="s">
        <v>75</v>
      </c>
      <c r="B18676" s="57" t="s">
        <v>109</v>
      </c>
      <c r="C18676" s="58" t="s">
        <v>222</v>
      </c>
      <c r="D18676" s="27" t="s">
        <v>223</v>
      </c>
      <c r="E18676" s="32">
        <v>0.4192142401840962</v>
      </c>
      <c r="F18676" s="32">
        <v>0.37034854312623167</v>
      </c>
      <c r="G18676" s="32">
        <v>0.36564686358066306</v>
      </c>
      <c r="H18676" s="32">
        <v>0.34478306417887272</v>
      </c>
      <c r="I18676" s="32">
        <v>0.32725015448495282</v>
      </c>
      <c r="J18676" s="32">
        <v>0.31145179551917951</v>
      </c>
      <c r="K18676" s="32">
        <v>0.32493045872993198</v>
      </c>
      <c r="L18676" s="32">
        <v>0.30568811332793572</v>
      </c>
      <c r="M18676" s="32">
        <v>0.29113389161663189</v>
      </c>
      <c r="N18676" s="32">
        <v>0.29173723020527514</v>
      </c>
      <c r="O18676" s="32">
        <v>0.30921777667718109</v>
      </c>
      <c r="P18676" s="32">
        <v>0.253710688630438</v>
      </c>
      <c r="Q18676" s="32">
        <v>0.28117407556483437</v>
      </c>
      <c r="R18676" s="32">
        <v>0.2926772242598798</v>
      </c>
      <c r="S18676" s="32">
        <v>0.25443669647900641</v>
      </c>
    </row>
    <row r="18677" spans="1:19" ht="14.4" hidden="1" customHeight="1" x14ac:dyDescent="0.35">
      <c r="A18677" s="57" t="s">
        <v>75</v>
      </c>
      <c r="B18677" s="57" t="s">
        <v>109</v>
      </c>
      <c r="C18677" s="58" t="s">
        <v>224</v>
      </c>
      <c r="D18677" s="27" t="s">
        <v>225</v>
      </c>
      <c r="E18677" s="32">
        <v>0.41921424018409637</v>
      </c>
      <c r="F18677" s="32">
        <v>0.37034854312623167</v>
      </c>
      <c r="G18677" s="32">
        <v>0.36564686358066312</v>
      </c>
      <c r="H18677" s="32">
        <v>0.34478306417887283</v>
      </c>
      <c r="I18677" s="32">
        <v>0.32725015448495287</v>
      </c>
      <c r="J18677" s="32">
        <v>0.31145179551917951</v>
      </c>
      <c r="K18677" s="32">
        <v>0.32493045872993204</v>
      </c>
      <c r="L18677" s="32">
        <v>0.30568811332793572</v>
      </c>
      <c r="M18677" s="32">
        <v>0.29113389161663189</v>
      </c>
      <c r="N18677" s="32">
        <v>0.29173723020527514</v>
      </c>
      <c r="O18677" s="32">
        <v>0.30921777667718109</v>
      </c>
      <c r="P18677" s="32">
        <v>0.253710688630438</v>
      </c>
      <c r="Q18677" s="32">
        <v>0.28117407556483437</v>
      </c>
      <c r="R18677" s="32">
        <v>0.2926772242598798</v>
      </c>
      <c r="S18677" s="32">
        <v>0.25443669647900641</v>
      </c>
    </row>
    <row r="18678" spans="1:19" ht="14.4" hidden="1" customHeight="1" x14ac:dyDescent="0.35">
      <c r="A18678" s="57" t="s">
        <v>75</v>
      </c>
      <c r="B18678" s="57" t="s">
        <v>109</v>
      </c>
      <c r="C18678" s="58" t="s">
        <v>226</v>
      </c>
      <c r="D18678" s="25" t="s">
        <v>227</v>
      </c>
      <c r="E18678" s="32">
        <v>3.6311608821371168E-2</v>
      </c>
      <c r="F18678" s="32">
        <v>3.1271325501081491E-2</v>
      </c>
      <c r="G18678" s="32">
        <v>2.3418083515330292E-2</v>
      </c>
      <c r="H18678" s="32">
        <v>3.3948169549550343E-2</v>
      </c>
      <c r="I18678" s="32">
        <v>4.3633204199625131E-2</v>
      </c>
      <c r="J18678" s="32">
        <v>3.8645767164349906E-2</v>
      </c>
      <c r="K18678" s="32">
        <v>3.823933733727708E-2</v>
      </c>
      <c r="L18678" s="32">
        <v>3.9720715712328353E-2</v>
      </c>
      <c r="M18678" s="32">
        <v>3.6755407393390109E-2</v>
      </c>
      <c r="N18678" s="32">
        <v>3.6183181959622827E-2</v>
      </c>
      <c r="O18678" s="32">
        <v>2.9359614266441833E-2</v>
      </c>
      <c r="P18678" s="32">
        <v>2.3989654525775991E-2</v>
      </c>
      <c r="Q18678" s="32">
        <v>2.8063306311716694E-2</v>
      </c>
      <c r="R18678" s="32">
        <v>2.6199284870483029E-2</v>
      </c>
      <c r="S18678" s="32">
        <v>2.6470281564584884E-2</v>
      </c>
    </row>
    <row r="18679" spans="1:19" ht="14.4" hidden="1" customHeight="1" x14ac:dyDescent="0.35">
      <c r="A18679" s="57" t="s">
        <v>75</v>
      </c>
      <c r="B18679" s="57" t="s">
        <v>109</v>
      </c>
      <c r="C18679" s="58" t="s">
        <v>228</v>
      </c>
      <c r="D18679" s="27" t="s">
        <v>229</v>
      </c>
      <c r="E18679" s="32">
        <v>9.2024270934206093E-2</v>
      </c>
      <c r="F18679" s="32">
        <v>7.8971169165033162E-2</v>
      </c>
      <c r="G18679" s="32">
        <v>5.8818156428798979E-2</v>
      </c>
      <c r="H18679" s="32">
        <v>8.3432516420724648E-2</v>
      </c>
      <c r="I18679" s="32">
        <v>0.1051472785675943</v>
      </c>
      <c r="J18679" s="32">
        <v>9.33900892839203E-2</v>
      </c>
      <c r="K18679" s="32">
        <v>9.1599490750849874E-2</v>
      </c>
      <c r="L18679" s="32">
        <v>9.3987971967745845E-2</v>
      </c>
      <c r="M18679" s="32">
        <v>8.527546559949889E-2</v>
      </c>
      <c r="N18679" s="32">
        <v>9.0846129507464818E-2</v>
      </c>
      <c r="O18679" s="32">
        <v>9.052370569755E-2</v>
      </c>
      <c r="P18679" s="32">
        <v>7.4128545134323404E-2</v>
      </c>
      <c r="Q18679" s="32">
        <v>7.69138335158987E-2</v>
      </c>
      <c r="R18679" s="32">
        <v>7.1980854482664322E-2</v>
      </c>
      <c r="S18679" s="32">
        <v>6.6649698303631905E-2</v>
      </c>
    </row>
    <row r="18680" spans="1:19" ht="14.4" hidden="1" customHeight="1" x14ac:dyDescent="0.35">
      <c r="A18680" s="57" t="s">
        <v>75</v>
      </c>
      <c r="B18680" s="57" t="s">
        <v>109</v>
      </c>
      <c r="C18680" s="58" t="s">
        <v>230</v>
      </c>
      <c r="D18680" s="25" t="s">
        <v>231</v>
      </c>
      <c r="E18680" s="32">
        <v>9.202427093420612E-2</v>
      </c>
      <c r="F18680" s="32">
        <v>7.8971169165033189E-2</v>
      </c>
      <c r="G18680" s="32">
        <v>5.8818156428799E-2</v>
      </c>
      <c r="H18680" s="32">
        <v>8.3432516420724689E-2</v>
      </c>
      <c r="I18680" s="32">
        <v>0.10514727856759437</v>
      </c>
      <c r="J18680" s="32">
        <v>9.3390089283920327E-2</v>
      </c>
      <c r="K18680" s="32">
        <v>9.1599490750849916E-2</v>
      </c>
      <c r="L18680" s="32">
        <v>9.3987971967745845E-2</v>
      </c>
      <c r="M18680" s="32">
        <v>8.527546559949889E-2</v>
      </c>
      <c r="N18680" s="32">
        <v>9.0846129507464818E-2</v>
      </c>
      <c r="O18680" s="32">
        <v>9.052370569755E-2</v>
      </c>
      <c r="P18680" s="32">
        <v>7.4128545134323404E-2</v>
      </c>
      <c r="Q18680" s="32">
        <v>7.69138335158987E-2</v>
      </c>
      <c r="R18680" s="32">
        <v>7.1980854482664322E-2</v>
      </c>
      <c r="S18680" s="32">
        <v>6.6649698303631905E-2</v>
      </c>
    </row>
    <row r="18681" spans="1:19" ht="14.4" hidden="1" customHeight="1" x14ac:dyDescent="0.35">
      <c r="A18681" s="57" t="s">
        <v>75</v>
      </c>
      <c r="B18681" s="57" t="s">
        <v>109</v>
      </c>
      <c r="C18681" s="58" t="s">
        <v>232</v>
      </c>
      <c r="D18681" s="25" t="s">
        <v>233</v>
      </c>
      <c r="E18681" s="32">
        <v>0.16375973191485538</v>
      </c>
      <c r="F18681" s="32">
        <v>0.17518688459155393</v>
      </c>
      <c r="G18681" s="32">
        <v>0.1390919920060219</v>
      </c>
      <c r="H18681" s="32">
        <v>0.13285109027538569</v>
      </c>
      <c r="I18681" s="32">
        <v>0.12758620862627904</v>
      </c>
      <c r="J18681" s="32">
        <v>0.12958778818788225</v>
      </c>
      <c r="K18681" s="32">
        <v>0.12254864081254083</v>
      </c>
      <c r="L18681" s="32">
        <v>0.10666340617463468</v>
      </c>
      <c r="M18681" s="32">
        <v>0.11350854596820639</v>
      </c>
      <c r="N18681" s="32">
        <v>9.8789052247063136E-2</v>
      </c>
      <c r="O18681" s="32">
        <v>8.7056682285923143E-2</v>
      </c>
      <c r="P18681" s="32">
        <v>7.9158538464156686E-2</v>
      </c>
      <c r="Q18681" s="32">
        <v>8.2206111428845138E-2</v>
      </c>
      <c r="R18681" s="32">
        <v>8.5740075605321722E-2</v>
      </c>
      <c r="S18681" s="32">
        <v>7.7303703780721281E-2</v>
      </c>
    </row>
    <row r="18682" spans="1:19" ht="14.4" hidden="1" customHeight="1" x14ac:dyDescent="0.35">
      <c r="A18682" s="57" t="s">
        <v>75</v>
      </c>
      <c r="B18682" s="57" t="s">
        <v>109</v>
      </c>
      <c r="C18682" s="58" t="s">
        <v>234</v>
      </c>
      <c r="D18682" s="25" t="s">
        <v>235</v>
      </c>
      <c r="E18682" s="32">
        <v>9.7900185505195123E-2</v>
      </c>
      <c r="F18682" s="32">
        <v>0.10093195858783817</v>
      </c>
      <c r="G18682" s="32">
        <v>9.8224888677386518E-2</v>
      </c>
      <c r="H18682" s="32">
        <v>9.394406632643873E-2</v>
      </c>
      <c r="I18682" s="32">
        <v>9.084389016447976E-2</v>
      </c>
      <c r="J18682" s="32">
        <v>8.0969841278011004E-2</v>
      </c>
      <c r="K18682" s="32">
        <v>8.8781078937342037E-2</v>
      </c>
      <c r="L18682" s="32">
        <v>7.3825689901401911E-2</v>
      </c>
      <c r="M18682" s="32">
        <v>7.2876674256248053E-2</v>
      </c>
      <c r="N18682" s="32">
        <v>7.3063820818989961E-2</v>
      </c>
      <c r="O18682" s="32">
        <v>6.1172123501787176E-2</v>
      </c>
      <c r="P18682" s="32">
        <v>4.7531173991346445E-2</v>
      </c>
      <c r="Q18682" s="32">
        <v>4.5915882704774202E-2</v>
      </c>
      <c r="R18682" s="32">
        <v>4.4246839057117883E-2</v>
      </c>
      <c r="S18682" s="32">
        <v>4.539519299199981E-2</v>
      </c>
    </row>
    <row r="18683" spans="1:19" ht="14.4" hidden="1" customHeight="1" x14ac:dyDescent="0.35">
      <c r="A18683" s="57" t="s">
        <v>75</v>
      </c>
      <c r="B18683" s="57" t="s">
        <v>109</v>
      </c>
      <c r="C18683" s="58" t="s">
        <v>236</v>
      </c>
      <c r="D18683" s="25" t="s">
        <v>237</v>
      </c>
      <c r="E18683" s="32">
        <v>0.18058379486719539</v>
      </c>
      <c r="F18683" s="32">
        <v>0.17518618877553777</v>
      </c>
      <c r="G18683" s="32">
        <v>0.16717298282894053</v>
      </c>
      <c r="H18683" s="32">
        <v>0.18386630578771135</v>
      </c>
      <c r="I18683" s="32">
        <v>0.19767384405423125</v>
      </c>
      <c r="J18683" s="32">
        <v>0.17699786341280099</v>
      </c>
      <c r="K18683" s="32">
        <v>0.17775305543775341</v>
      </c>
      <c r="L18683" s="32">
        <v>0.17625622948111153</v>
      </c>
      <c r="M18683" s="32">
        <v>0.1737053138371995</v>
      </c>
      <c r="N18683" s="32">
        <v>0.16293677918571126</v>
      </c>
      <c r="O18683" s="32">
        <v>0.14577496136854531</v>
      </c>
      <c r="P18683" s="32">
        <v>0.12816984906473583</v>
      </c>
      <c r="Q18683" s="32">
        <v>0.13204331301280703</v>
      </c>
      <c r="R18683" s="32">
        <v>0.12476573661102974</v>
      </c>
      <c r="S18683" s="32">
        <v>0.10918596591259253</v>
      </c>
    </row>
    <row r="18684" spans="1:19" ht="14.4" hidden="1" customHeight="1" x14ac:dyDescent="0.35">
      <c r="A18684" s="57" t="s">
        <v>75</v>
      </c>
      <c r="B18684" s="57" t="s">
        <v>109</v>
      </c>
      <c r="C18684" s="58" t="s">
        <v>238</v>
      </c>
      <c r="D18684" s="25" t="s">
        <v>239</v>
      </c>
      <c r="E18684" s="32">
        <v>0.30887279698398407</v>
      </c>
      <c r="F18684" s="32">
        <v>0.25050754743496595</v>
      </c>
      <c r="G18684" s="32">
        <v>0.2589484821685572</v>
      </c>
      <c r="H18684" s="32">
        <v>0.26874883433320484</v>
      </c>
      <c r="I18684" s="32">
        <v>0.27847381241510488</v>
      </c>
      <c r="J18684" s="32">
        <v>0.26675106633411771</v>
      </c>
      <c r="K18684" s="32">
        <v>0.29095393285828025</v>
      </c>
      <c r="L18684" s="32">
        <v>0.27970072294643633</v>
      </c>
      <c r="M18684" s="32">
        <v>0.23705324471552128</v>
      </c>
      <c r="N18684" s="32">
        <v>0.26169862050195986</v>
      </c>
      <c r="O18684" s="32">
        <v>0.26213047488453517</v>
      </c>
      <c r="P18684" s="32">
        <v>0.21001316835888204</v>
      </c>
      <c r="Q18684" s="32">
        <v>0.20783659992904843</v>
      </c>
      <c r="R18684" s="32">
        <v>0.18632430824554422</v>
      </c>
      <c r="S18684" s="32">
        <v>0.15706860629966637</v>
      </c>
    </row>
    <row r="18685" spans="1:19" ht="14.4" hidden="1" customHeight="1" x14ac:dyDescent="0.35">
      <c r="A18685" s="57" t="s">
        <v>75</v>
      </c>
      <c r="B18685" s="57" t="s">
        <v>109</v>
      </c>
      <c r="C18685" s="58" t="s">
        <v>240</v>
      </c>
      <c r="D18685" s="25" t="s">
        <v>241</v>
      </c>
      <c r="E18685" s="32">
        <v>0.30887279698398418</v>
      </c>
      <c r="F18685" s="32">
        <v>0.25050754743496612</v>
      </c>
      <c r="G18685" s="32">
        <v>0.25894848216855731</v>
      </c>
      <c r="H18685" s="32">
        <v>0.26874883433320496</v>
      </c>
      <c r="I18685" s="32">
        <v>0.27847381241510494</v>
      </c>
      <c r="J18685" s="32">
        <v>0.26675106633411771</v>
      </c>
      <c r="K18685" s="32">
        <v>0.29095393285828025</v>
      </c>
      <c r="L18685" s="32">
        <v>0.27970072294643633</v>
      </c>
      <c r="M18685" s="32">
        <v>0.23705324471552128</v>
      </c>
      <c r="N18685" s="32">
        <v>0.26169862050195986</v>
      </c>
      <c r="O18685" s="32">
        <v>0.26213047488453517</v>
      </c>
      <c r="P18685" s="32">
        <v>0.21001316835888204</v>
      </c>
      <c r="Q18685" s="32">
        <v>0.20783659992904843</v>
      </c>
      <c r="R18685" s="32">
        <v>0.18632430824554422</v>
      </c>
      <c r="S18685" s="32">
        <v>0.15706860629966637</v>
      </c>
    </row>
    <row r="18686" spans="1:19" ht="14.4" hidden="1" customHeight="1" x14ac:dyDescent="0.35">
      <c r="A18686" s="57" t="s">
        <v>36</v>
      </c>
      <c r="B18686" s="57" t="s">
        <v>117</v>
      </c>
      <c r="C18686" s="58" t="s">
        <v>224</v>
      </c>
      <c r="D18686" s="27" t="s">
        <v>225</v>
      </c>
      <c r="E18686" s="32">
        <v>0.38059111560754033</v>
      </c>
      <c r="F18686" s="32">
        <v>0.40449681927186176</v>
      </c>
      <c r="G18686" s="32">
        <v>0.39725847877262876</v>
      </c>
      <c r="H18686" s="32">
        <v>0.38956978877676468</v>
      </c>
      <c r="I18686" s="32">
        <v>0.39886045300864337</v>
      </c>
      <c r="J18686" s="32">
        <v>0.41553519124344757</v>
      </c>
      <c r="K18686" s="32">
        <v>0.46338271250385266</v>
      </c>
      <c r="L18686" s="32">
        <v>0.46943190950114361</v>
      </c>
      <c r="M18686" s="32">
        <v>0.48650527047376352</v>
      </c>
      <c r="N18686" s="32">
        <v>0.45571531140116722</v>
      </c>
      <c r="O18686" s="32">
        <v>0.4325999296365457</v>
      </c>
      <c r="P18686" s="32">
        <v>0.46246576712894072</v>
      </c>
      <c r="Q18686" s="32">
        <v>0.4198424669012904</v>
      </c>
      <c r="R18686" s="32">
        <v>0.40958708504938696</v>
      </c>
      <c r="S18686" s="32">
        <v>0.44466992342430273</v>
      </c>
    </row>
    <row r="18687" spans="1:19" ht="14.4" hidden="1" customHeight="1" x14ac:dyDescent="0.35">
      <c r="A18687" s="57" t="s">
        <v>36</v>
      </c>
      <c r="B18687" s="57" t="s">
        <v>121</v>
      </c>
      <c r="C18687" s="58" t="s">
        <v>224</v>
      </c>
      <c r="D18687" s="27" t="s">
        <v>225</v>
      </c>
      <c r="E18687" s="32">
        <v>0.20163934996584323</v>
      </c>
      <c r="F18687" s="32">
        <v>0.18343235512078862</v>
      </c>
      <c r="G18687" s="32">
        <v>0.19190116927906714</v>
      </c>
      <c r="H18687" s="32">
        <v>0.20089669178841846</v>
      </c>
      <c r="I18687" s="32">
        <v>0.19456021891978073</v>
      </c>
      <c r="J18687" s="32">
        <v>0.19744258272494322</v>
      </c>
      <c r="K18687" s="32">
        <v>0.183712834964668</v>
      </c>
      <c r="L18687" s="32">
        <v>0.19985164121901464</v>
      </c>
      <c r="M18687" s="32">
        <v>0.21829028147804933</v>
      </c>
      <c r="N18687" s="32">
        <v>0.21430806899979751</v>
      </c>
      <c r="O18687" s="32">
        <v>0.23891099023030501</v>
      </c>
      <c r="P18687" s="32">
        <v>0.16869458651693825</v>
      </c>
      <c r="Q18687" s="32">
        <v>0.15417015809172674</v>
      </c>
      <c r="R18687" s="32">
        <v>0.16870626275976824</v>
      </c>
      <c r="S18687" s="32">
        <v>0.18584496794973823</v>
      </c>
    </row>
    <row r="18688" spans="1:19" ht="14.4" hidden="1" customHeight="1" x14ac:dyDescent="0.35">
      <c r="A18688" s="57" t="s">
        <v>75</v>
      </c>
      <c r="B18688" s="57" t="s">
        <v>113</v>
      </c>
      <c r="C18688" s="58" t="s">
        <v>186</v>
      </c>
      <c r="D18688" s="27" t="s">
        <v>187</v>
      </c>
      <c r="E18688" s="32">
        <v>0.15290137825398906</v>
      </c>
      <c r="F18688" s="32">
        <v>0.1669447634717047</v>
      </c>
      <c r="G18688" s="32">
        <v>0.17156797975033652</v>
      </c>
      <c r="H18688" s="32">
        <v>0.18783157434734282</v>
      </c>
      <c r="I18688" s="32">
        <v>0.20310828546090776</v>
      </c>
      <c r="J18688" s="32">
        <v>0.20688495366072512</v>
      </c>
      <c r="K18688" s="32">
        <v>0.20967857236472134</v>
      </c>
      <c r="L18688" s="32">
        <v>0.23647673718751691</v>
      </c>
      <c r="M18688" s="32">
        <v>0.25269556873802312</v>
      </c>
      <c r="N18688" s="32">
        <v>0.28026892662417624</v>
      </c>
      <c r="O18688" s="32">
        <v>0.2872478842463172</v>
      </c>
      <c r="P18688" s="32">
        <v>0.29636411654239758</v>
      </c>
      <c r="Q18688" s="32">
        <v>0.32383546829587967</v>
      </c>
      <c r="R18688" s="32">
        <v>0.34192016889485988</v>
      </c>
      <c r="S18688" s="32">
        <v>0.3798716105303952</v>
      </c>
    </row>
    <row r="18689" spans="1:19" ht="14.4" hidden="1" customHeight="1" x14ac:dyDescent="0.35">
      <c r="A18689" s="57" t="s">
        <v>40</v>
      </c>
      <c r="B18689" s="57" t="s">
        <v>117</v>
      </c>
      <c r="C18689" s="58" t="s">
        <v>224</v>
      </c>
      <c r="D18689" s="27" t="s">
        <v>225</v>
      </c>
      <c r="E18689" s="32">
        <v>0.85172757652335473</v>
      </c>
      <c r="F18689" s="32">
        <v>0.85172757652335473</v>
      </c>
      <c r="G18689" s="32">
        <v>0.85172757652335473</v>
      </c>
      <c r="H18689" s="32">
        <v>0.85172757652335473</v>
      </c>
      <c r="I18689" s="32">
        <v>0.8528506985557418</v>
      </c>
      <c r="J18689" s="32">
        <v>0.86087552929648059</v>
      </c>
      <c r="K18689" s="32">
        <v>0.87022147582575216</v>
      </c>
      <c r="L18689" s="32">
        <v>0.87394136718957793</v>
      </c>
      <c r="M18689" s="32">
        <v>0.87358269739338124</v>
      </c>
      <c r="N18689" s="32">
        <v>0.88260413664203874</v>
      </c>
      <c r="O18689" s="32">
        <v>0.87825282385218828</v>
      </c>
      <c r="P18689" s="32">
        <v>0.87712787712717921</v>
      </c>
      <c r="Q18689" s="32">
        <v>0.88154646124748592</v>
      </c>
      <c r="R18689" s="32">
        <v>0.87514868746930918</v>
      </c>
      <c r="S18689" s="32">
        <v>0.86648143651617637</v>
      </c>
    </row>
    <row r="18690" spans="1:19" ht="14.4" hidden="1" customHeight="1" x14ac:dyDescent="0.35">
      <c r="A18690" s="57" t="s">
        <v>40</v>
      </c>
      <c r="B18690" s="57" t="s">
        <v>121</v>
      </c>
      <c r="C18690" s="58" t="s">
        <v>224</v>
      </c>
      <c r="D18690" s="27" t="s">
        <v>225</v>
      </c>
      <c r="E18690" s="32">
        <v>0.11555381668878259</v>
      </c>
      <c r="F18690" s="32">
        <v>0.11555381668878265</v>
      </c>
      <c r="G18690" s="32">
        <v>0.11555381668878259</v>
      </c>
      <c r="H18690" s="32">
        <v>0.11555381668878262</v>
      </c>
      <c r="I18690" s="32">
        <v>0.10597484082776544</v>
      </c>
      <c r="J18690" s="32">
        <v>9.0996010078432929E-2</v>
      </c>
      <c r="K18690" s="32">
        <v>7.6136126258348702E-2</v>
      </c>
      <c r="L18690" s="32">
        <v>6.5640349238002618E-2</v>
      </c>
      <c r="M18690" s="32">
        <v>6.5869659259383706E-2</v>
      </c>
      <c r="N18690" s="32">
        <v>5.5708429152937416E-2</v>
      </c>
      <c r="O18690" s="32">
        <v>5.2954353288718642E-2</v>
      </c>
      <c r="P18690" s="32">
        <v>5.1185608815396244E-2</v>
      </c>
      <c r="Q18690" s="32">
        <v>4.6927879505549268E-2</v>
      </c>
      <c r="R18690" s="32">
        <v>4.5990422453045542E-2</v>
      </c>
      <c r="S18690" s="32">
        <v>4.3964997566341514E-2</v>
      </c>
    </row>
    <row r="18691" spans="1:19" ht="14.4" hidden="1" customHeight="1" x14ac:dyDescent="0.35">
      <c r="A18691" s="57" t="s">
        <v>75</v>
      </c>
      <c r="B18691" s="57" t="s">
        <v>113</v>
      </c>
      <c r="C18691" s="58" t="s">
        <v>180</v>
      </c>
      <c r="D18691" s="27" t="s">
        <v>181</v>
      </c>
      <c r="E18691" s="32">
        <v>0.15290137825398906</v>
      </c>
      <c r="F18691" s="32">
        <v>0.16694476347170473</v>
      </c>
      <c r="G18691" s="32">
        <v>0.17156797975033652</v>
      </c>
      <c r="H18691" s="32">
        <v>0.18783157434734282</v>
      </c>
      <c r="I18691" s="32">
        <v>0.20310828546090773</v>
      </c>
      <c r="J18691" s="32">
        <v>0.2068849536607251</v>
      </c>
      <c r="K18691" s="32">
        <v>0.20967857236472126</v>
      </c>
      <c r="L18691" s="32">
        <v>0.23647673718751691</v>
      </c>
      <c r="M18691" s="32">
        <v>0.25269556873802312</v>
      </c>
      <c r="N18691" s="32">
        <v>0.28026892662417624</v>
      </c>
      <c r="O18691" s="32">
        <v>0.2872478842463172</v>
      </c>
      <c r="P18691" s="32">
        <v>0.29636411654239758</v>
      </c>
      <c r="Q18691" s="32">
        <v>0.32383546829587967</v>
      </c>
      <c r="R18691" s="32">
        <v>0.34192016889485988</v>
      </c>
      <c r="S18691" s="32">
        <v>0.3798716105303952</v>
      </c>
    </row>
    <row r="18692" spans="1:19" ht="14.4" hidden="1" customHeight="1" x14ac:dyDescent="0.35">
      <c r="A18692" s="57" t="s">
        <v>57</v>
      </c>
      <c r="B18692" s="57" t="s">
        <v>117</v>
      </c>
      <c r="C18692" s="58" t="s">
        <v>224</v>
      </c>
      <c r="D18692" s="27" t="s">
        <v>225</v>
      </c>
      <c r="E18692" s="32">
        <v>0.73502949126654982</v>
      </c>
      <c r="F18692" s="32">
        <v>0.73517964586179763</v>
      </c>
      <c r="G18692" s="32">
        <v>0.73411864462269349</v>
      </c>
      <c r="H18692" s="32">
        <v>0.73718466910125169</v>
      </c>
      <c r="I18692" s="32">
        <v>0.72941225939086762</v>
      </c>
      <c r="J18692" s="32">
        <v>0.71817535941793786</v>
      </c>
      <c r="K18692" s="32">
        <v>0.70893164540468556</v>
      </c>
      <c r="L18692" s="32">
        <v>0.70594850142302146</v>
      </c>
      <c r="M18692" s="32">
        <v>0.71504772339003198</v>
      </c>
      <c r="N18692" s="32">
        <v>0.70785984848484851</v>
      </c>
      <c r="O18692" s="32">
        <v>0.68961811959742669</v>
      </c>
      <c r="P18692" s="32">
        <v>0.69164956176457038</v>
      </c>
      <c r="Q18692" s="32">
        <v>0.70773942711430926</v>
      </c>
      <c r="R18692" s="32">
        <v>0.70383499786706927</v>
      </c>
      <c r="S18692" s="32">
        <v>0.70105826873990595</v>
      </c>
    </row>
    <row r="18693" spans="1:19" ht="14.4" hidden="1" customHeight="1" x14ac:dyDescent="0.35">
      <c r="A18693" s="57" t="s">
        <v>57</v>
      </c>
      <c r="B18693" s="57" t="s">
        <v>121</v>
      </c>
      <c r="C18693" s="58" t="s">
        <v>224</v>
      </c>
      <c r="D18693" s="27" t="s">
        <v>225</v>
      </c>
      <c r="E18693" s="32">
        <v>0.1387517838677402</v>
      </c>
      <c r="F18693" s="32">
        <v>0.14170289726416438</v>
      </c>
      <c r="G18693" s="32">
        <v>0.14276595168742232</v>
      </c>
      <c r="H18693" s="32">
        <v>0.13988818028235656</v>
      </c>
      <c r="I18693" s="32">
        <v>0.14702600412300623</v>
      </c>
      <c r="J18693" s="32">
        <v>0.15396610421841278</v>
      </c>
      <c r="K18693" s="32">
        <v>0.15909000952301444</v>
      </c>
      <c r="L18693" s="32">
        <v>0.15835807387227943</v>
      </c>
      <c r="M18693" s="32">
        <v>0.14472793747472495</v>
      </c>
      <c r="N18693" s="32">
        <v>0.14220118544246452</v>
      </c>
      <c r="O18693" s="32">
        <v>0.16815015180957163</v>
      </c>
      <c r="P18693" s="32">
        <v>0.1648674653123986</v>
      </c>
      <c r="Q18693" s="32">
        <v>0.16291538384152549</v>
      </c>
      <c r="R18693" s="32">
        <v>0.15887027503823667</v>
      </c>
      <c r="S18693" s="32">
        <v>0.15831956626749066</v>
      </c>
    </row>
    <row r="18694" spans="1:19" ht="14.4" hidden="1" customHeight="1" x14ac:dyDescent="0.35">
      <c r="A18694" s="57" t="s">
        <v>75</v>
      </c>
      <c r="B18694" s="57" t="s">
        <v>113</v>
      </c>
      <c r="C18694" s="58" t="s">
        <v>220</v>
      </c>
      <c r="D18694" s="27" t="s">
        <v>221</v>
      </c>
      <c r="E18694" s="32">
        <v>9.5483530487570356E-2</v>
      </c>
      <c r="F18694" s="32">
        <v>0.11254776144651088</v>
      </c>
      <c r="G18694" s="32">
        <v>0.12118776953245827</v>
      </c>
      <c r="H18694" s="32">
        <v>0.13670383912485196</v>
      </c>
      <c r="I18694" s="32">
        <v>0.15169895760198465</v>
      </c>
      <c r="J18694" s="32">
        <v>0.17028595117550133</v>
      </c>
      <c r="K18694" s="32">
        <v>0.18562959296294529</v>
      </c>
      <c r="L18694" s="32">
        <v>0.17575904474007947</v>
      </c>
      <c r="M18694" s="32">
        <v>0.19052059755545497</v>
      </c>
      <c r="N18694" s="32">
        <v>0.20349686812559725</v>
      </c>
      <c r="O18694" s="32">
        <v>0.21081072852924165</v>
      </c>
      <c r="P18694" s="32">
        <v>0.23864775153808754</v>
      </c>
      <c r="Q18694" s="32">
        <v>0.23100782077548093</v>
      </c>
      <c r="R18694" s="32">
        <v>0.24116296209264818</v>
      </c>
      <c r="S18694" s="32">
        <v>0.26072519144754747</v>
      </c>
    </row>
    <row r="18695" spans="1:19" ht="14.4" hidden="1" customHeight="1" x14ac:dyDescent="0.35">
      <c r="A18695" s="57" t="s">
        <v>44</v>
      </c>
      <c r="B18695" s="57" t="s">
        <v>117</v>
      </c>
      <c r="C18695" s="58" t="s">
        <v>224</v>
      </c>
      <c r="D18695" s="27" t="s">
        <v>225</v>
      </c>
      <c r="E18695" s="32">
        <v>0.55277585103891902</v>
      </c>
      <c r="F18695" s="32">
        <v>0.56584325300544291</v>
      </c>
      <c r="G18695" s="32">
        <v>0.57272889286592032</v>
      </c>
      <c r="H18695" s="32">
        <v>0.57592343239469956</v>
      </c>
      <c r="I18695" s="32">
        <v>0.57446199721967006</v>
      </c>
      <c r="J18695" s="32">
        <v>0.57616468821462385</v>
      </c>
      <c r="K18695" s="32">
        <v>0.57065513177501503</v>
      </c>
      <c r="L18695" s="32">
        <v>0.57160878568761253</v>
      </c>
      <c r="M18695" s="32">
        <v>0.54475261324041813</v>
      </c>
      <c r="N18695" s="32">
        <v>0.53950300929165906</v>
      </c>
      <c r="O18695" s="32">
        <v>0.54435817849885793</v>
      </c>
      <c r="P18695" s="32">
        <v>0.54939524751797719</v>
      </c>
      <c r="Q18695" s="32">
        <v>0.49402344443786633</v>
      </c>
      <c r="R18695" s="32">
        <v>0.49428369275688971</v>
      </c>
      <c r="S18695" s="32">
        <v>0.46843475990923139</v>
      </c>
    </row>
    <row r="18696" spans="1:19" ht="14.4" hidden="1" customHeight="1" x14ac:dyDescent="0.35">
      <c r="A18696" s="57" t="s">
        <v>44</v>
      </c>
      <c r="B18696" s="57" t="s">
        <v>121</v>
      </c>
      <c r="C18696" s="58" t="s">
        <v>224</v>
      </c>
      <c r="D18696" s="27" t="s">
        <v>225</v>
      </c>
      <c r="E18696" s="32">
        <v>0.37337538149340505</v>
      </c>
      <c r="F18696" s="32">
        <v>0.33906697221921694</v>
      </c>
      <c r="G18696" s="32">
        <v>0.3233527274369834</v>
      </c>
      <c r="H18696" s="32">
        <v>0.30964311390110133</v>
      </c>
      <c r="I18696" s="32">
        <v>0.30138830296502445</v>
      </c>
      <c r="J18696" s="32">
        <v>0.28696877918926472</v>
      </c>
      <c r="K18696" s="32">
        <v>0.28475870421669108</v>
      </c>
      <c r="L18696" s="32">
        <v>0.27167871813151379</v>
      </c>
      <c r="M18696" s="32">
        <v>0.28121984403517503</v>
      </c>
      <c r="N18696" s="32">
        <v>0.28400391907750949</v>
      </c>
      <c r="O18696" s="32">
        <v>0.28275454902399111</v>
      </c>
      <c r="P18696" s="32">
        <v>0.2622932122877949</v>
      </c>
      <c r="Q18696" s="32">
        <v>0.36298176543721511</v>
      </c>
      <c r="R18696" s="32">
        <v>0.33552530478434583</v>
      </c>
      <c r="S18696" s="32">
        <v>0.37710391803094462</v>
      </c>
    </row>
    <row r="18697" spans="1:19" ht="14.4" hidden="1" customHeight="1" x14ac:dyDescent="0.35">
      <c r="A18697" s="57" t="s">
        <v>75</v>
      </c>
      <c r="B18697" s="57" t="s">
        <v>113</v>
      </c>
      <c r="C18697" s="58" t="s">
        <v>216</v>
      </c>
      <c r="D18697" s="27" t="s">
        <v>217</v>
      </c>
      <c r="E18697" s="32">
        <v>9.5483530487570356E-2</v>
      </c>
      <c r="F18697" s="32">
        <v>0.11254776144651088</v>
      </c>
      <c r="G18697" s="32">
        <v>0.12118776953245827</v>
      </c>
      <c r="H18697" s="32">
        <v>0.13670383912485196</v>
      </c>
      <c r="I18697" s="32">
        <v>0.15169895760198465</v>
      </c>
      <c r="J18697" s="32">
        <v>0.17028595117550133</v>
      </c>
      <c r="K18697" s="32">
        <v>0.18562959296294529</v>
      </c>
      <c r="L18697" s="32">
        <v>0.17575904474007947</v>
      </c>
      <c r="M18697" s="32">
        <v>0.19052059755545497</v>
      </c>
      <c r="N18697" s="32">
        <v>0.20349686812559725</v>
      </c>
      <c r="O18697" s="32">
        <v>0.21081072852924165</v>
      </c>
      <c r="P18697" s="32">
        <v>0.23864775153808754</v>
      </c>
      <c r="Q18697" s="32">
        <v>0.23100782077548093</v>
      </c>
      <c r="R18697" s="32">
        <v>0.24116296209264818</v>
      </c>
      <c r="S18697" s="32">
        <v>0.26072519144754747</v>
      </c>
    </row>
    <row r="18698" spans="1:19" ht="14.4" hidden="1" customHeight="1" x14ac:dyDescent="0.35">
      <c r="A18698" s="57" t="s">
        <v>129</v>
      </c>
      <c r="B18698" s="57" t="s">
        <v>117</v>
      </c>
      <c r="C18698" s="58" t="s">
        <v>224</v>
      </c>
      <c r="D18698" s="27" t="s">
        <v>225</v>
      </c>
      <c r="E18698" s="32">
        <v>0.17758889078149481</v>
      </c>
      <c r="F18698" s="32">
        <v>0.18579191976402973</v>
      </c>
      <c r="G18698" s="32">
        <v>0.19228526986816483</v>
      </c>
      <c r="H18698" s="32">
        <v>0.21578695383793853</v>
      </c>
      <c r="I18698" s="32">
        <v>0.2513680686877261</v>
      </c>
      <c r="J18698" s="32">
        <v>0.27637401043911275</v>
      </c>
      <c r="K18698" s="32">
        <v>0.24486211559771526</v>
      </c>
      <c r="L18698" s="32">
        <v>0.2368163900489986</v>
      </c>
      <c r="M18698" s="32">
        <v>0.24234578743709337</v>
      </c>
      <c r="N18698" s="32">
        <v>0.25548919957549754</v>
      </c>
      <c r="O18698" s="32">
        <v>0.27010915034215077</v>
      </c>
      <c r="P18698" s="32">
        <v>0.28231862914285738</v>
      </c>
      <c r="Q18698" s="32">
        <v>0.28815853093899718</v>
      </c>
      <c r="R18698" s="32">
        <v>0.29394994233065685</v>
      </c>
      <c r="S18698" s="32">
        <v>0.28238234330891626</v>
      </c>
    </row>
    <row r="18699" spans="1:19" ht="14.4" hidden="1" customHeight="1" x14ac:dyDescent="0.35">
      <c r="A18699" s="57" t="s">
        <v>129</v>
      </c>
      <c r="B18699" s="57" t="s">
        <v>121</v>
      </c>
      <c r="C18699" s="58" t="s">
        <v>224</v>
      </c>
      <c r="D18699" s="27" t="s">
        <v>225</v>
      </c>
      <c r="E18699" s="32">
        <v>0.71502648661108881</v>
      </c>
      <c r="F18699" s="32">
        <v>0.68370252579284452</v>
      </c>
      <c r="G18699" s="32">
        <v>0.67647874090821425</v>
      </c>
      <c r="H18699" s="32">
        <v>0.61730926206832959</v>
      </c>
      <c r="I18699" s="32">
        <v>0.55226734079681217</v>
      </c>
      <c r="J18699" s="32">
        <v>0.4790680624089183</v>
      </c>
      <c r="K18699" s="32">
        <v>0.47675952189896614</v>
      </c>
      <c r="L18699" s="32">
        <v>0.49883534436111843</v>
      </c>
      <c r="M18699" s="32">
        <v>0.50248539656026481</v>
      </c>
      <c r="N18699" s="32">
        <v>0.4782887407964036</v>
      </c>
      <c r="O18699" s="32">
        <v>0.44171013948042237</v>
      </c>
      <c r="P18699" s="32">
        <v>0.41780854709633841</v>
      </c>
      <c r="Q18699" s="32">
        <v>0.42060580006978149</v>
      </c>
      <c r="R18699" s="32">
        <v>0.42365266918180872</v>
      </c>
      <c r="S18699" s="32">
        <v>0.41909561628413633</v>
      </c>
    </row>
    <row r="18700" spans="1:19" ht="14.4" hidden="1" customHeight="1" x14ac:dyDescent="0.35">
      <c r="A18700" s="57" t="s">
        <v>75</v>
      </c>
      <c r="B18700" s="57" t="s">
        <v>113</v>
      </c>
      <c r="C18700" s="58" t="s">
        <v>222</v>
      </c>
      <c r="D18700" s="27" t="s">
        <v>223</v>
      </c>
      <c r="E18700" s="32">
        <v>9.5483530487570356E-2</v>
      </c>
      <c r="F18700" s="32">
        <v>0.11254776144651088</v>
      </c>
      <c r="G18700" s="32">
        <v>0.12118776953245827</v>
      </c>
      <c r="H18700" s="32">
        <v>0.13670383912485196</v>
      </c>
      <c r="I18700" s="32">
        <v>0.15169895760198465</v>
      </c>
      <c r="J18700" s="32">
        <v>0.17028595117550133</v>
      </c>
      <c r="K18700" s="32">
        <v>0.18562959296294529</v>
      </c>
      <c r="L18700" s="32">
        <v>0.17575904474007947</v>
      </c>
      <c r="M18700" s="32">
        <v>0.19052059755545497</v>
      </c>
      <c r="N18700" s="32">
        <v>0.20349686812559725</v>
      </c>
      <c r="O18700" s="32">
        <v>0.21081072852924165</v>
      </c>
      <c r="P18700" s="32">
        <v>0.23864775153808754</v>
      </c>
      <c r="Q18700" s="32">
        <v>0.23100782077548093</v>
      </c>
      <c r="R18700" s="32">
        <v>0.24116296209264818</v>
      </c>
      <c r="S18700" s="32">
        <v>0.26072519144754747</v>
      </c>
    </row>
    <row r="18701" spans="1:19" ht="14.4" hidden="1" customHeight="1" x14ac:dyDescent="0.35">
      <c r="A18701" s="57" t="s">
        <v>48</v>
      </c>
      <c r="B18701" s="57" t="s">
        <v>117</v>
      </c>
      <c r="C18701" s="58" t="s">
        <v>224</v>
      </c>
      <c r="D18701" s="27" t="s">
        <v>225</v>
      </c>
      <c r="E18701" s="32">
        <v>0.55789367278254265</v>
      </c>
      <c r="F18701" s="32">
        <v>0.58034757364058875</v>
      </c>
      <c r="G18701" s="32">
        <v>0.57424548190593983</v>
      </c>
      <c r="H18701" s="32">
        <v>0.56766244098544183</v>
      </c>
      <c r="I18701" s="32">
        <v>0.57651999575739654</v>
      </c>
      <c r="J18701" s="32">
        <v>0.59500006674616024</v>
      </c>
      <c r="K18701" s="32">
        <v>0.64137826182950775</v>
      </c>
      <c r="L18701" s="32">
        <v>0.65091746459387634</v>
      </c>
      <c r="M18701" s="32">
        <v>0.65381660916554551</v>
      </c>
      <c r="N18701" s="32">
        <v>0.63985527146236532</v>
      </c>
      <c r="O18701" s="32">
        <v>0.60173730169615502</v>
      </c>
      <c r="P18701" s="32">
        <v>0.62279239712722689</v>
      </c>
      <c r="Q18701" s="32">
        <v>0.63650072184071527</v>
      </c>
      <c r="R18701" s="32">
        <v>0.61855781140610688</v>
      </c>
      <c r="S18701" s="32">
        <v>0.64654178699408782</v>
      </c>
    </row>
    <row r="18702" spans="1:19" ht="14.4" hidden="1" customHeight="1" x14ac:dyDescent="0.35">
      <c r="A18702" s="57" t="s">
        <v>48</v>
      </c>
      <c r="B18702" s="57" t="s">
        <v>121</v>
      </c>
      <c r="C18702" s="58" t="s">
        <v>224</v>
      </c>
      <c r="D18702" s="27" t="s">
        <v>225</v>
      </c>
      <c r="E18702" s="32">
        <v>9.5498927719108201E-2</v>
      </c>
      <c r="F18702" s="32">
        <v>8.5031417863282582E-2</v>
      </c>
      <c r="G18702" s="32">
        <v>8.9625677011585581E-2</v>
      </c>
      <c r="H18702" s="32">
        <v>9.458191267924064E-2</v>
      </c>
      <c r="I18702" s="32">
        <v>9.0861072637108034E-2</v>
      </c>
      <c r="J18702" s="32">
        <v>9.1344088150981217E-2</v>
      </c>
      <c r="K18702" s="32">
        <v>8.2156953104764299E-2</v>
      </c>
      <c r="L18702" s="32">
        <v>8.953471438453417E-2</v>
      </c>
      <c r="M18702" s="32">
        <v>9.9341512257285325E-2</v>
      </c>
      <c r="N18702" s="32">
        <v>9.2758273471413216E-2</v>
      </c>
      <c r="O18702" s="32">
        <v>7.463082338956703E-2</v>
      </c>
      <c r="P18702" s="32">
        <v>9.7513696769144037E-2</v>
      </c>
      <c r="Q18702" s="32">
        <v>5.3154893737335653E-2</v>
      </c>
      <c r="R18702" s="32">
        <v>6.384745184626707E-2</v>
      </c>
      <c r="S18702" s="32">
        <v>6.8105691105386126E-2</v>
      </c>
    </row>
    <row r="18703" spans="1:19" ht="14.4" hidden="1" customHeight="1" x14ac:dyDescent="0.35">
      <c r="A18703" s="57" t="s">
        <v>75</v>
      </c>
      <c r="B18703" s="57" t="s">
        <v>113</v>
      </c>
      <c r="C18703" s="58" t="s">
        <v>218</v>
      </c>
      <c r="D18703" s="27" t="s">
        <v>219</v>
      </c>
      <c r="E18703" s="32">
        <v>9.5483530487570356E-2</v>
      </c>
      <c r="F18703" s="32">
        <v>0.11254776144651088</v>
      </c>
      <c r="G18703" s="32">
        <v>0.12118776953245827</v>
      </c>
      <c r="H18703" s="32">
        <v>0.13670383912485196</v>
      </c>
      <c r="I18703" s="32">
        <v>0.15169895760198465</v>
      </c>
      <c r="J18703" s="32">
        <v>0.17028595117550133</v>
      </c>
      <c r="K18703" s="32">
        <v>0.18562959296294529</v>
      </c>
      <c r="L18703" s="32">
        <v>0.17575904474007947</v>
      </c>
      <c r="M18703" s="32">
        <v>0.19052059755545497</v>
      </c>
      <c r="N18703" s="32">
        <v>0.20349686812559725</v>
      </c>
      <c r="O18703" s="32">
        <v>0.21081072852924165</v>
      </c>
      <c r="P18703" s="32">
        <v>0.23864775153808754</v>
      </c>
      <c r="Q18703" s="32">
        <v>0.23100782077548093</v>
      </c>
      <c r="R18703" s="32">
        <v>0.24116296209264818</v>
      </c>
      <c r="S18703" s="32">
        <v>0.26072519144754747</v>
      </c>
    </row>
    <row r="18704" spans="1:19" ht="14.4" hidden="1" customHeight="1" x14ac:dyDescent="0.35">
      <c r="A18704" s="57" t="s">
        <v>52</v>
      </c>
      <c r="B18704" s="57" t="s">
        <v>117</v>
      </c>
      <c r="C18704" s="58" t="s">
        <v>224</v>
      </c>
      <c r="D18704" s="27" t="s">
        <v>225</v>
      </c>
      <c r="E18704" s="32">
        <v>0.45785389479583816</v>
      </c>
      <c r="F18704" s="32">
        <v>0.46335749087886052</v>
      </c>
      <c r="G18704" s="32">
        <v>0.46380348201691374</v>
      </c>
      <c r="H18704" s="32">
        <v>0.45008427043843446</v>
      </c>
      <c r="I18704" s="32">
        <v>0.45418034487432851</v>
      </c>
      <c r="J18704" s="32">
        <v>0.45859869078707438</v>
      </c>
      <c r="K18704" s="32">
        <v>0.47147143760951365</v>
      </c>
      <c r="L18704" s="32">
        <v>0.48171649801242145</v>
      </c>
      <c r="M18704" s="32">
        <v>0.47971798170880137</v>
      </c>
      <c r="N18704" s="32">
        <v>0.47978242166902563</v>
      </c>
      <c r="O18704" s="32">
        <v>0.48910991967279394</v>
      </c>
      <c r="P18704" s="32">
        <v>0.53067915171216351</v>
      </c>
      <c r="Q18704" s="32">
        <v>0.51759978761722314</v>
      </c>
      <c r="R18704" s="32">
        <v>0.51376049059265549</v>
      </c>
      <c r="S18704" s="32">
        <v>0.53374908134089671</v>
      </c>
    </row>
    <row r="18705" spans="1:21" ht="14.4" hidden="1" customHeight="1" x14ac:dyDescent="0.35">
      <c r="A18705" s="57" t="s">
        <v>52</v>
      </c>
      <c r="B18705" s="57" t="s">
        <v>121</v>
      </c>
      <c r="C18705" s="58" t="s">
        <v>224</v>
      </c>
      <c r="D18705" s="27" t="s">
        <v>225</v>
      </c>
      <c r="E18705" s="32">
        <v>0.39636290570298383</v>
      </c>
      <c r="F18705" s="32">
        <v>0.37401129724132709</v>
      </c>
      <c r="G18705" s="32">
        <v>0.36150500661481977</v>
      </c>
      <c r="H18705" s="32">
        <v>0.37321351572685213</v>
      </c>
      <c r="I18705" s="32">
        <v>0.35917038932218348</v>
      </c>
      <c r="J18705" s="32">
        <v>0.34967196085045316</v>
      </c>
      <c r="K18705" s="32">
        <v>0.33107325623634121</v>
      </c>
      <c r="L18705" s="32">
        <v>0.32190481830496931</v>
      </c>
      <c r="M18705" s="32">
        <v>0.31941208517346498</v>
      </c>
      <c r="N18705" s="32">
        <v>0.30887183824184555</v>
      </c>
      <c r="O18705" s="32">
        <v>0.29858277876956185</v>
      </c>
      <c r="P18705" s="32">
        <v>0.26999927885548825</v>
      </c>
      <c r="Q18705" s="32">
        <v>0.27569149966635809</v>
      </c>
      <c r="R18705" s="32">
        <v>0.26170267896987059</v>
      </c>
      <c r="S18705" s="32">
        <v>0.22888867659069867</v>
      </c>
    </row>
    <row r="18706" spans="1:21" ht="14.4" hidden="1" customHeight="1" x14ac:dyDescent="0.35">
      <c r="A18706" s="57" t="s">
        <v>75</v>
      </c>
      <c r="B18706" s="57" t="s">
        <v>113</v>
      </c>
      <c r="C18706" s="58" t="s">
        <v>228</v>
      </c>
      <c r="D18706" s="27" t="s">
        <v>229</v>
      </c>
      <c r="E18706" s="32">
        <v>0.46212954770251885</v>
      </c>
      <c r="F18706" s="32">
        <v>0.48548860198981053</v>
      </c>
      <c r="G18706" s="32">
        <v>0.52627352067822497</v>
      </c>
      <c r="H18706" s="32">
        <v>0.51268398557092476</v>
      </c>
      <c r="I18706" s="32">
        <v>0.50050994761520218</v>
      </c>
      <c r="J18706" s="32">
        <v>0.51064318463700487</v>
      </c>
      <c r="K18706" s="32">
        <v>0.52591951539477455</v>
      </c>
      <c r="L18706" s="32">
        <v>0.53665348034677218</v>
      </c>
      <c r="M18706" s="32">
        <v>0.54770463356226673</v>
      </c>
      <c r="N18706" s="32">
        <v>0.55204012084750542</v>
      </c>
      <c r="O18706" s="32">
        <v>0.56378945309779882</v>
      </c>
      <c r="P18706" s="32">
        <v>0.58834239988769166</v>
      </c>
      <c r="Q18706" s="32">
        <v>0.58928597239760794</v>
      </c>
      <c r="R18706" s="32">
        <v>0.60636430413823572</v>
      </c>
      <c r="S18706" s="32">
        <v>0.62648181462779962</v>
      </c>
    </row>
    <row r="18707" spans="1:21" ht="14.4" hidden="1" customHeight="1" x14ac:dyDescent="0.35">
      <c r="A18707" s="57" t="s">
        <v>54</v>
      </c>
      <c r="B18707" s="57" t="s">
        <v>117</v>
      </c>
      <c r="C18707" s="58" t="s">
        <v>224</v>
      </c>
      <c r="D18707" s="27" t="s">
        <v>225</v>
      </c>
      <c r="E18707" s="32">
        <v>0.51358811417053152</v>
      </c>
      <c r="F18707" s="32">
        <v>0.48019895832827048</v>
      </c>
      <c r="G18707" s="32">
        <v>0.48568133251103812</v>
      </c>
      <c r="H18707" s="32">
        <v>0.49714978427174622</v>
      </c>
      <c r="I18707" s="32">
        <v>0.53456247278674129</v>
      </c>
      <c r="J18707" s="32">
        <v>0.50257512917405356</v>
      </c>
      <c r="K18707" s="32">
        <v>0.52023553737490447</v>
      </c>
      <c r="L18707" s="32">
        <v>0.49531871319447612</v>
      </c>
      <c r="M18707" s="32">
        <v>0.49660809722748744</v>
      </c>
      <c r="N18707" s="32">
        <v>0.513243399491075</v>
      </c>
      <c r="O18707" s="32">
        <v>0.50130783031368842</v>
      </c>
      <c r="P18707" s="32">
        <v>0.49652630701077483</v>
      </c>
      <c r="Q18707" s="32">
        <v>0.50355385968595545</v>
      </c>
      <c r="R18707" s="32">
        <v>0.50014229850395009</v>
      </c>
      <c r="S18707" s="32">
        <v>0.48155028721108423</v>
      </c>
    </row>
    <row r="18708" spans="1:21" ht="14.4" hidden="1" customHeight="1" x14ac:dyDescent="0.35">
      <c r="A18708" s="57" t="s">
        <v>54</v>
      </c>
      <c r="B18708" s="57" t="s">
        <v>121</v>
      </c>
      <c r="C18708" s="58" t="s">
        <v>224</v>
      </c>
      <c r="D18708" s="27" t="s">
        <v>225</v>
      </c>
      <c r="E18708" s="32">
        <v>0.41083087589722167</v>
      </c>
      <c r="F18708" s="32">
        <v>0.43972528358608898</v>
      </c>
      <c r="G18708" s="32">
        <v>0.41999449069606032</v>
      </c>
      <c r="H18708" s="32">
        <v>0.3939421912551288</v>
      </c>
      <c r="I18708" s="32">
        <v>0.33450423373549137</v>
      </c>
      <c r="J18708" s="32">
        <v>0.35286397266049735</v>
      </c>
      <c r="K18708" s="32">
        <v>0.31904954949051728</v>
      </c>
      <c r="L18708" s="32">
        <v>0.3246094717502393</v>
      </c>
      <c r="M18708" s="32">
        <v>0.31630315317115487</v>
      </c>
      <c r="N18708" s="32">
        <v>0.301378674782594</v>
      </c>
      <c r="O18708" s="32">
        <v>0.31401615316698051</v>
      </c>
      <c r="P18708" s="32">
        <v>0.3198411555155013</v>
      </c>
      <c r="Q18708" s="32">
        <v>0.2986831168446003</v>
      </c>
      <c r="R18708" s="32">
        <v>0.29210887903137295</v>
      </c>
      <c r="S18708" s="32">
        <v>0.27855258189047649</v>
      </c>
    </row>
    <row r="18709" spans="1:21" ht="14.4" hidden="1" customHeight="1" x14ac:dyDescent="0.35">
      <c r="A18709" s="57" t="s">
        <v>75</v>
      </c>
      <c r="B18709" s="57" t="s">
        <v>113</v>
      </c>
      <c r="C18709" s="58" t="s">
        <v>230</v>
      </c>
      <c r="D18709" s="25" t="s">
        <v>231</v>
      </c>
      <c r="E18709" s="32">
        <v>0.46212954770251874</v>
      </c>
      <c r="F18709" s="32">
        <v>0.4854886019898107</v>
      </c>
      <c r="G18709" s="32">
        <v>0.52627352067822508</v>
      </c>
      <c r="H18709" s="32">
        <v>0.51268398557092476</v>
      </c>
      <c r="I18709" s="32">
        <v>0.50050994761520218</v>
      </c>
      <c r="J18709" s="32">
        <v>0.51064318463700487</v>
      </c>
      <c r="K18709" s="32">
        <v>0.52591951539477455</v>
      </c>
      <c r="L18709" s="32">
        <v>0.53665348034677218</v>
      </c>
      <c r="M18709" s="32">
        <v>0.54770463356226673</v>
      </c>
      <c r="N18709" s="32">
        <v>0.55204012084750542</v>
      </c>
      <c r="O18709" s="32">
        <v>0.56378945309779882</v>
      </c>
      <c r="P18709" s="32">
        <v>0.58834239988769166</v>
      </c>
      <c r="Q18709" s="32">
        <v>0.58928597239760794</v>
      </c>
      <c r="R18709" s="32">
        <v>0.60636430413823572</v>
      </c>
      <c r="S18709" s="32">
        <v>0.62648181462779962</v>
      </c>
    </row>
    <row r="18710" spans="1:21" ht="14.4" hidden="1" customHeight="1" x14ac:dyDescent="0.35">
      <c r="A18710" s="57" t="s">
        <v>137</v>
      </c>
      <c r="B18710" s="57" t="s">
        <v>117</v>
      </c>
      <c r="C18710" s="58" t="s">
        <v>224</v>
      </c>
      <c r="D18710" s="27" t="s">
        <v>225</v>
      </c>
      <c r="E18710" s="32">
        <v>0.40276586630143929</v>
      </c>
      <c r="F18710" s="32">
        <v>0.42163431331591122</v>
      </c>
      <c r="G18710" s="32">
        <v>0.46216360498614001</v>
      </c>
      <c r="H18710" s="32">
        <v>0.45870009465815598</v>
      </c>
      <c r="I18710" s="32">
        <v>0.45769200260419102</v>
      </c>
      <c r="J18710" s="32">
        <v>0.45258541226593674</v>
      </c>
      <c r="K18710" s="32">
        <v>0.43069284360929766</v>
      </c>
      <c r="L18710" s="32">
        <v>0.44853493576039272</v>
      </c>
      <c r="M18710" s="32">
        <v>0.49178809328063949</v>
      </c>
      <c r="N18710" s="32">
        <v>0.51104607462038887</v>
      </c>
      <c r="O18710" s="32">
        <v>0.51345966200409898</v>
      </c>
      <c r="P18710" s="32">
        <v>0.50650929796816269</v>
      </c>
      <c r="Q18710" s="32">
        <v>0.49015689170456167</v>
      </c>
      <c r="R18710" s="32">
        <v>0.48864262826418992</v>
      </c>
      <c r="S18710" s="32">
        <v>0.48128426041151706</v>
      </c>
    </row>
    <row r="18711" spans="1:21" ht="14.4" hidden="1" customHeight="1" x14ac:dyDescent="0.35">
      <c r="A18711" s="57" t="s">
        <v>137</v>
      </c>
      <c r="B18711" s="57" t="s">
        <v>121</v>
      </c>
      <c r="C18711" s="58" t="s">
        <v>224</v>
      </c>
      <c r="D18711" s="27" t="s">
        <v>225</v>
      </c>
      <c r="E18711" s="32">
        <v>0.49953581701831395</v>
      </c>
      <c r="F18711" s="32">
        <v>0.46073987197550226</v>
      </c>
      <c r="G18711" s="32">
        <v>0.41111518992998908</v>
      </c>
      <c r="H18711" s="32">
        <v>0.39482388960940135</v>
      </c>
      <c r="I18711" s="32">
        <v>0.37853059632287395</v>
      </c>
      <c r="J18711" s="32">
        <v>0.36741451093017657</v>
      </c>
      <c r="K18711" s="32">
        <v>0.3875080632360216</v>
      </c>
      <c r="L18711" s="32">
        <v>0.36954246964247367</v>
      </c>
      <c r="M18711" s="32">
        <v>0.3341363513485765</v>
      </c>
      <c r="N18711" s="32">
        <v>0.32352318573263805</v>
      </c>
      <c r="O18711" s="32">
        <v>0.32281948479432487</v>
      </c>
      <c r="P18711" s="32">
        <v>0.32580753365388077</v>
      </c>
      <c r="Q18711" s="32">
        <v>0.31922953347066207</v>
      </c>
      <c r="R18711" s="32">
        <v>0.31265714970337227</v>
      </c>
      <c r="S18711" s="32">
        <v>0.29866793951688514</v>
      </c>
    </row>
    <row r="18712" spans="1:21" ht="14.4" hidden="1" customHeight="1" x14ac:dyDescent="0.35">
      <c r="A18712" s="57" t="s">
        <v>75</v>
      </c>
      <c r="B18712" s="57" t="s">
        <v>113</v>
      </c>
      <c r="C18712" s="58" t="s">
        <v>190</v>
      </c>
      <c r="D18712" s="27" t="s">
        <v>191</v>
      </c>
      <c r="E18712" s="32">
        <v>0.15290137825398897</v>
      </c>
      <c r="F18712" s="32">
        <v>0.1669447634717047</v>
      </c>
      <c r="G18712" s="32">
        <v>0.1715679797503365</v>
      </c>
      <c r="H18712" s="32">
        <v>0.18783157434734279</v>
      </c>
      <c r="I18712" s="32">
        <v>0.20310828546090767</v>
      </c>
      <c r="J18712" s="32">
        <v>0.20688495366072501</v>
      </c>
      <c r="K18712" s="32">
        <v>0.20967857236472126</v>
      </c>
      <c r="L18712" s="32">
        <v>0.23647673718751691</v>
      </c>
      <c r="M18712" s="32">
        <v>0.25269556873802312</v>
      </c>
      <c r="N18712" s="32">
        <v>0.28026892662417624</v>
      </c>
      <c r="O18712" s="32">
        <v>0.2872478842463172</v>
      </c>
      <c r="P18712" s="32">
        <v>0.29636411654239758</v>
      </c>
      <c r="Q18712" s="32">
        <v>0.32383546829587967</v>
      </c>
      <c r="R18712" s="32">
        <v>0.34192016889485988</v>
      </c>
      <c r="S18712" s="32">
        <v>0.3798716105303952</v>
      </c>
    </row>
    <row r="18713" spans="1:21" ht="14.4" hidden="1" customHeight="1" x14ac:dyDescent="0.35">
      <c r="A18713" s="57" t="s">
        <v>61</v>
      </c>
      <c r="B18713" s="57" t="s">
        <v>117</v>
      </c>
      <c r="C18713" s="58" t="s">
        <v>224</v>
      </c>
      <c r="D18713" s="27" t="s">
        <v>225</v>
      </c>
      <c r="E18713" s="32">
        <v>0.41218284485611706</v>
      </c>
      <c r="F18713" s="32">
        <v>0.41238758207292303</v>
      </c>
      <c r="G18713" s="32">
        <v>0.43347964998674088</v>
      </c>
      <c r="H18713" s="32">
        <v>0.4547228621708807</v>
      </c>
      <c r="I18713" s="32">
        <v>0.51198004030233579</v>
      </c>
      <c r="J18713" s="32">
        <v>0.52022034910495618</v>
      </c>
      <c r="K18713" s="32">
        <v>0.50367424698885821</v>
      </c>
      <c r="L18713" s="32">
        <v>0.5233176071727631</v>
      </c>
      <c r="M18713" s="32">
        <v>0.52964944467882569</v>
      </c>
      <c r="N18713" s="32">
        <v>0.56689120070663113</v>
      </c>
      <c r="O18713" s="32">
        <v>0.56226316648867991</v>
      </c>
      <c r="P18713" s="32">
        <v>0.52695842827439066</v>
      </c>
      <c r="Q18713" s="32">
        <v>0.52897017486079312</v>
      </c>
      <c r="R18713" s="32">
        <v>0.52631332749913751</v>
      </c>
      <c r="S18713" s="32">
        <v>0.53165737367637</v>
      </c>
    </row>
    <row r="18714" spans="1:21" ht="14.4" hidden="1" customHeight="1" x14ac:dyDescent="0.35">
      <c r="A18714" s="57" t="s">
        <v>61</v>
      </c>
      <c r="B18714" s="57" t="s">
        <v>121</v>
      </c>
      <c r="C18714" s="58" t="s">
        <v>224</v>
      </c>
      <c r="D18714" s="27" t="s">
        <v>225</v>
      </c>
      <c r="E18714" s="32">
        <v>0.44470747272295341</v>
      </c>
      <c r="F18714" s="32">
        <v>0.44206093402720209</v>
      </c>
      <c r="G18714" s="32">
        <v>0.42253287242286908</v>
      </c>
      <c r="H18714" s="32">
        <v>0.4028647022243802</v>
      </c>
      <c r="I18714" s="32">
        <v>0.3867089101524559</v>
      </c>
      <c r="J18714" s="32">
        <v>0.36744641401895684</v>
      </c>
      <c r="K18714" s="32">
        <v>0.38474063633240746</v>
      </c>
      <c r="L18714" s="32">
        <v>0.36103077834283026</v>
      </c>
      <c r="M18714" s="32">
        <v>0.33781396667585784</v>
      </c>
      <c r="N18714" s="32">
        <v>0.29858088698809826</v>
      </c>
      <c r="O18714" s="32">
        <v>0.3032585663584273</v>
      </c>
      <c r="P18714" s="32">
        <v>0.32837178540527562</v>
      </c>
      <c r="Q18714" s="32">
        <v>0.32387255765504247</v>
      </c>
      <c r="R18714" s="32">
        <v>0.31511673913933275</v>
      </c>
      <c r="S18714" s="32">
        <v>0.28428654846650475</v>
      </c>
    </row>
    <row r="18715" spans="1:21" ht="14.4" hidden="1" customHeight="1" x14ac:dyDescent="0.35">
      <c r="A18715" s="57" t="s">
        <v>75</v>
      </c>
      <c r="B18715" s="57" t="s">
        <v>113</v>
      </c>
      <c r="C18715" s="58" t="s">
        <v>178</v>
      </c>
      <c r="D18715" s="25" t="s">
        <v>179</v>
      </c>
      <c r="E18715" s="32">
        <v>0.15290137825398906</v>
      </c>
      <c r="F18715" s="32">
        <v>0.16694476347170473</v>
      </c>
      <c r="G18715" s="32">
        <v>0.17156797975033652</v>
      </c>
      <c r="H18715" s="32">
        <v>0.18783157434734282</v>
      </c>
      <c r="I18715" s="32">
        <v>0.20310828546090773</v>
      </c>
      <c r="J18715" s="32">
        <v>0.2068849536607251</v>
      </c>
      <c r="K18715" s="32">
        <v>0.20967857236472126</v>
      </c>
      <c r="L18715" s="32">
        <v>0.23647673718751691</v>
      </c>
      <c r="M18715" s="32">
        <v>0.25269556873802312</v>
      </c>
      <c r="N18715" s="32">
        <v>0.28026892662417624</v>
      </c>
      <c r="O18715" s="32">
        <v>0.2872478842463172</v>
      </c>
      <c r="P18715" s="32">
        <v>0.29636411654239758</v>
      </c>
      <c r="Q18715" s="32">
        <v>0.32383546829587967</v>
      </c>
      <c r="R18715" s="32">
        <v>0.34192016889485988</v>
      </c>
      <c r="S18715" s="32">
        <v>0.3798716105303952</v>
      </c>
    </row>
    <row r="18716" spans="1:21" ht="14.4" hidden="1" customHeight="1" x14ac:dyDescent="0.35">
      <c r="A18716" s="57" t="s">
        <v>65</v>
      </c>
      <c r="B18716" s="57" t="s">
        <v>117</v>
      </c>
      <c r="C18716" s="58" t="s">
        <v>224</v>
      </c>
      <c r="D18716" s="27" t="s">
        <v>225</v>
      </c>
      <c r="E18716" s="32">
        <v>0.76608810842991215</v>
      </c>
      <c r="F18716" s="32">
        <v>0.76608810842991226</v>
      </c>
      <c r="G18716" s="32">
        <v>0.76608810842991226</v>
      </c>
      <c r="H18716" s="32">
        <v>0.76608810842991226</v>
      </c>
      <c r="I18716" s="32">
        <v>0.75447360910897621</v>
      </c>
      <c r="J18716" s="32">
        <v>0.74168632887429986</v>
      </c>
      <c r="K18716" s="32">
        <v>0.71977745818130001</v>
      </c>
      <c r="L18716" s="32">
        <v>0.7408915242755294</v>
      </c>
      <c r="M18716" s="32">
        <v>0.74852858516165732</v>
      </c>
      <c r="N18716" s="32">
        <v>0.75189533822362897</v>
      </c>
      <c r="O18716" s="32">
        <v>0.74228662915305543</v>
      </c>
      <c r="P18716" s="32">
        <v>0.74752895231270267</v>
      </c>
      <c r="Q18716" s="32">
        <v>0.76168372200016288</v>
      </c>
      <c r="R18716" s="32">
        <v>0.74667744386995316</v>
      </c>
      <c r="S18716" s="32">
        <v>0.76030005819273561</v>
      </c>
    </row>
    <row r="18717" spans="1:21" ht="14.4" hidden="1" customHeight="1" x14ac:dyDescent="0.35">
      <c r="A18717" s="57" t="s">
        <v>65</v>
      </c>
      <c r="B18717" s="57" t="s">
        <v>121</v>
      </c>
      <c r="C18717" s="58" t="s">
        <v>224</v>
      </c>
      <c r="D18717" s="27" t="s">
        <v>225</v>
      </c>
      <c r="E18717" s="32">
        <v>0.16965325690735419</v>
      </c>
      <c r="F18717" s="32">
        <v>0.16965325690735428</v>
      </c>
      <c r="G18717" s="32">
        <v>0.16965325690735428</v>
      </c>
      <c r="H18717" s="32">
        <v>0.16965325690735425</v>
      </c>
      <c r="I18717" s="32">
        <v>0.14818957005000491</v>
      </c>
      <c r="J18717" s="32">
        <v>0.14381425666610764</v>
      </c>
      <c r="K18717" s="32">
        <v>0.15451492488787885</v>
      </c>
      <c r="L18717" s="32">
        <v>0.15481082757579345</v>
      </c>
      <c r="M18717" s="32">
        <v>0.14860057946224769</v>
      </c>
      <c r="N18717" s="32">
        <v>0.13458075434418607</v>
      </c>
      <c r="O18717" s="32">
        <v>0.13696277965759304</v>
      </c>
      <c r="P18717" s="32">
        <v>0.12376258809886038</v>
      </c>
      <c r="Q18717" s="32">
        <v>0.13371079225235344</v>
      </c>
      <c r="R18717" s="32">
        <v>0.12770722321550157</v>
      </c>
      <c r="S18717" s="32">
        <v>0.11222677072146783</v>
      </c>
    </row>
    <row r="18718" spans="1:21" ht="14.4" hidden="1" customHeight="1" x14ac:dyDescent="0.35">
      <c r="A18718" s="57" t="s">
        <v>75</v>
      </c>
      <c r="B18718" s="57" t="s">
        <v>113</v>
      </c>
      <c r="C18718" s="58" t="s">
        <v>194</v>
      </c>
      <c r="D18718" s="25" t="s">
        <v>195</v>
      </c>
      <c r="E18718" s="32">
        <v>0.15290137825398903</v>
      </c>
      <c r="F18718" s="32">
        <v>0.1669447634717047</v>
      </c>
      <c r="G18718" s="32">
        <v>0.17156797975033655</v>
      </c>
      <c r="H18718" s="32">
        <v>0.18783157434734279</v>
      </c>
      <c r="I18718" s="32">
        <v>0.2031082854609077</v>
      </c>
      <c r="J18718" s="32">
        <v>0.20688495366072507</v>
      </c>
      <c r="K18718" s="32">
        <v>0.20967857236472129</v>
      </c>
      <c r="L18718" s="32">
        <v>0.23647673718751691</v>
      </c>
      <c r="M18718" s="32">
        <v>0.25269556873802312</v>
      </c>
      <c r="N18718" s="32">
        <v>0.28026892662417624</v>
      </c>
      <c r="O18718" s="32">
        <v>0.2872478842463172</v>
      </c>
      <c r="P18718" s="32">
        <v>0.29636411654239758</v>
      </c>
      <c r="Q18718" s="32">
        <v>0.32383546829587967</v>
      </c>
      <c r="R18718" s="32">
        <v>0.34192016889485988</v>
      </c>
      <c r="S18718" s="32">
        <v>0.3798716105303952</v>
      </c>
    </row>
    <row r="18719" spans="1:21" ht="14.4" hidden="1" customHeight="1" x14ac:dyDescent="0.35">
      <c r="A18719" s="57" t="s">
        <v>73</v>
      </c>
      <c r="B18719" s="57" t="s">
        <v>117</v>
      </c>
      <c r="C18719" s="58" t="s">
        <v>224</v>
      </c>
      <c r="D18719" s="27" t="s">
        <v>225</v>
      </c>
      <c r="E18719" s="29">
        <v>0.18387938360941347</v>
      </c>
      <c r="F18719" s="29">
        <v>0.19778360499736355</v>
      </c>
      <c r="G18719" s="29">
        <v>0.20626234244389269</v>
      </c>
      <c r="H18719" s="29">
        <v>0.21905156044949728</v>
      </c>
      <c r="I18719" s="29">
        <v>0.22384950120861127</v>
      </c>
      <c r="J18719" s="29">
        <v>0.25609005996018758</v>
      </c>
      <c r="K18719" s="29">
        <v>0.25596753261205063</v>
      </c>
      <c r="L18719" s="29">
        <v>0.2216651428845367</v>
      </c>
      <c r="M18719" s="29">
        <v>0.23727869882787134</v>
      </c>
      <c r="N18719" s="29">
        <v>0.25116635681203653</v>
      </c>
      <c r="O18719" s="29">
        <v>0.25298626910799404</v>
      </c>
      <c r="P18719" s="29">
        <v>0.25480618140395156</v>
      </c>
      <c r="Q18719" s="29">
        <v>0.27003340866889225</v>
      </c>
      <c r="R18719" s="29">
        <v>0.27003340866889225</v>
      </c>
      <c r="S18719" s="29">
        <v>0.27003340866889225</v>
      </c>
      <c r="T18719" s="61"/>
      <c r="U18719" s="61"/>
    </row>
    <row r="18720" spans="1:21" ht="14.4" hidden="1" customHeight="1" x14ac:dyDescent="0.35">
      <c r="A18720" s="57" t="s">
        <v>73</v>
      </c>
      <c r="B18720" s="57" t="s">
        <v>121</v>
      </c>
      <c r="C18720" s="58" t="s">
        <v>224</v>
      </c>
      <c r="D18720" s="27" t="s">
        <v>225</v>
      </c>
      <c r="E18720" s="29">
        <v>0.79544727954822425</v>
      </c>
      <c r="F18720" s="29">
        <v>0.78003215482199328</v>
      </c>
      <c r="G18720" s="29">
        <v>0.77678843537628695</v>
      </c>
      <c r="H18720" s="29">
        <v>0.75692363471954083</v>
      </c>
      <c r="I18720" s="29">
        <v>0.75208312183329473</v>
      </c>
      <c r="J18720" s="29">
        <v>0.71077274089754727</v>
      </c>
      <c r="K18720" s="29">
        <v>0.71122899440435272</v>
      </c>
      <c r="L18720" s="29">
        <v>0.7473047033504373</v>
      </c>
      <c r="M18720" s="29">
        <v>0.73508336869651314</v>
      </c>
      <c r="N18720" s="29">
        <v>0.71817308809900948</v>
      </c>
      <c r="O18720" s="29">
        <v>0.70965494535770701</v>
      </c>
      <c r="P18720" s="29">
        <v>0.70113680261640454</v>
      </c>
      <c r="Q18720" s="29">
        <v>0.67780821052967644</v>
      </c>
      <c r="R18720" s="29">
        <v>0.67780821052967644</v>
      </c>
      <c r="S18720" s="29">
        <v>0.67780821052967644</v>
      </c>
    </row>
    <row r="18721" spans="1:21" ht="14.4" hidden="1" customHeight="1" x14ac:dyDescent="0.35">
      <c r="A18721" s="57" t="s">
        <v>69</v>
      </c>
      <c r="B18721" s="57" t="s">
        <v>117</v>
      </c>
      <c r="C18721" s="58" t="s">
        <v>224</v>
      </c>
      <c r="D18721" s="27" t="s">
        <v>225</v>
      </c>
      <c r="E18721" s="29">
        <v>0.65693158980796651</v>
      </c>
      <c r="F18721" s="29">
        <v>0.66606989979690767</v>
      </c>
      <c r="G18721" s="29">
        <v>0.67520820978584883</v>
      </c>
      <c r="H18721" s="29">
        <v>0.68434651977479011</v>
      </c>
      <c r="I18721" s="29">
        <v>0.69348482976373138</v>
      </c>
      <c r="J18721" s="29">
        <v>0.6788068533280367</v>
      </c>
      <c r="K18721" s="29">
        <v>0.66412887689234201</v>
      </c>
      <c r="L18721" s="29">
        <v>0.64945090045664733</v>
      </c>
      <c r="M18721" s="29">
        <v>0.63477292402095264</v>
      </c>
      <c r="N18721" s="29">
        <v>0.62009494758525796</v>
      </c>
      <c r="O18721" s="29">
        <v>0.62009494758525796</v>
      </c>
      <c r="P18721" s="29">
        <v>0.62009494758525796</v>
      </c>
      <c r="Q18721" s="29">
        <v>0.62009494758525796</v>
      </c>
      <c r="R18721" s="29">
        <v>0.62009494758525796</v>
      </c>
      <c r="S18721" s="29">
        <v>0.62009494758525796</v>
      </c>
      <c r="T18721" s="61"/>
      <c r="U18721" s="62"/>
    </row>
    <row r="18722" spans="1:21" ht="14.4" hidden="1" customHeight="1" x14ac:dyDescent="0.35">
      <c r="A18722" s="57" t="s">
        <v>75</v>
      </c>
      <c r="B18722" s="57" t="s">
        <v>113</v>
      </c>
      <c r="C18722" s="58" t="s">
        <v>234</v>
      </c>
      <c r="D18722" s="25" t="s">
        <v>235</v>
      </c>
      <c r="E18722" s="32">
        <v>0.67555953770874455</v>
      </c>
      <c r="F18722" s="32">
        <v>0.66875507640743659</v>
      </c>
      <c r="G18722" s="32">
        <v>0.67195123251496902</v>
      </c>
      <c r="H18722" s="32">
        <v>0.70216886811594614</v>
      </c>
      <c r="I18722" s="32">
        <v>0.72965373249646104</v>
      </c>
      <c r="J18722" s="32">
        <v>0.72727848810691109</v>
      </c>
      <c r="K18722" s="32">
        <v>0.70268217076261519</v>
      </c>
      <c r="L18722" s="32">
        <v>0.73581012554935121</v>
      </c>
      <c r="M18722" s="32">
        <v>0.73770779196282554</v>
      </c>
      <c r="N18722" s="32">
        <v>0.73576592933887797</v>
      </c>
      <c r="O18722" s="32">
        <v>0.73857860188798408</v>
      </c>
      <c r="P18722" s="32">
        <v>0.75898536880633294</v>
      </c>
      <c r="Q18722" s="32">
        <v>0.76970403211856919</v>
      </c>
      <c r="R18722" s="32">
        <v>0.77413259986337324</v>
      </c>
      <c r="S18722" s="32">
        <v>0.77095216777068898</v>
      </c>
    </row>
    <row r="18723" spans="1:21" ht="14.4" hidden="1" customHeight="1" x14ac:dyDescent="0.35">
      <c r="A18723" s="57" t="s">
        <v>69</v>
      </c>
      <c r="B18723" s="57" t="s">
        <v>121</v>
      </c>
      <c r="C18723" s="58" t="s">
        <v>224</v>
      </c>
      <c r="D18723" s="27" t="s">
        <v>225</v>
      </c>
      <c r="E18723" s="29">
        <v>0.12947841727615006</v>
      </c>
      <c r="F18723" s="29">
        <v>0.11399158241184568</v>
      </c>
      <c r="G18723" s="29">
        <v>9.8504747547541294E-2</v>
      </c>
      <c r="H18723" s="29">
        <v>8.3017912683236925E-2</v>
      </c>
      <c r="I18723" s="29">
        <v>6.7531077818932556E-2</v>
      </c>
      <c r="J18723" s="29">
        <v>7.4087969487663469E-2</v>
      </c>
      <c r="K18723" s="29">
        <v>8.0644861156394382E-2</v>
      </c>
      <c r="L18723" s="29">
        <v>8.7201752825125295E-2</v>
      </c>
      <c r="M18723" s="29">
        <v>9.3758644493856208E-2</v>
      </c>
      <c r="N18723" s="29">
        <v>0.10031553616258712</v>
      </c>
      <c r="O18723" s="29">
        <v>0.10031553616258712</v>
      </c>
      <c r="P18723" s="29">
        <v>0.10031553616258712</v>
      </c>
      <c r="Q18723" s="29">
        <v>0.10031553616258712</v>
      </c>
      <c r="R18723" s="29">
        <v>0.10031553616258712</v>
      </c>
      <c r="S18723" s="29">
        <v>0.10031553616258712</v>
      </c>
    </row>
    <row r="18724" spans="1:21" ht="14.4" hidden="1" customHeight="1" x14ac:dyDescent="0.35">
      <c r="A18724" s="57" t="s">
        <v>75</v>
      </c>
      <c r="B18724" s="57" t="s">
        <v>113</v>
      </c>
      <c r="C18724" s="58" t="s">
        <v>198</v>
      </c>
      <c r="D18724" s="25" t="s">
        <v>199</v>
      </c>
      <c r="E18724" s="32">
        <v>0.15290137825398903</v>
      </c>
      <c r="F18724" s="32">
        <v>0.16694476347170473</v>
      </c>
      <c r="G18724" s="32">
        <v>0.17156797975033652</v>
      </c>
      <c r="H18724" s="32">
        <v>0.18783157434734282</v>
      </c>
      <c r="I18724" s="32">
        <v>0.20310828546090776</v>
      </c>
      <c r="J18724" s="32">
        <v>0.20688495366072507</v>
      </c>
      <c r="K18724" s="32">
        <v>0.20967857236472126</v>
      </c>
      <c r="L18724" s="32">
        <v>0.23647673718751691</v>
      </c>
      <c r="M18724" s="32">
        <v>0.25269556873802312</v>
      </c>
      <c r="N18724" s="32">
        <v>0.28026892662417624</v>
      </c>
      <c r="O18724" s="32">
        <v>0.2872478842463172</v>
      </c>
      <c r="P18724" s="32">
        <v>0.29636411654239758</v>
      </c>
      <c r="Q18724" s="32">
        <v>0.32383546829587967</v>
      </c>
      <c r="R18724" s="32">
        <v>0.34192016889485988</v>
      </c>
      <c r="S18724" s="32">
        <v>0.3798716105303952</v>
      </c>
    </row>
    <row r="18725" spans="1:21" ht="14.4" hidden="1" customHeight="1" x14ac:dyDescent="0.35">
      <c r="A18725" s="57" t="s">
        <v>75</v>
      </c>
      <c r="B18725" s="57" t="s">
        <v>117</v>
      </c>
      <c r="C18725" s="58" t="s">
        <v>224</v>
      </c>
      <c r="D18725" s="27" t="s">
        <v>225</v>
      </c>
      <c r="E18725" s="32">
        <v>0.45322284670459373</v>
      </c>
      <c r="F18725" s="32">
        <v>0.47492972243393533</v>
      </c>
      <c r="G18725" s="32">
        <v>0.45915196381295514</v>
      </c>
      <c r="H18725" s="32">
        <v>0.45720288909740686</v>
      </c>
      <c r="I18725" s="32">
        <v>0.45531925444970228</v>
      </c>
      <c r="J18725" s="32">
        <v>0.44898712709386107</v>
      </c>
      <c r="K18725" s="32">
        <v>0.41551435280571519</v>
      </c>
      <c r="L18725" s="32">
        <v>0.444046317849842</v>
      </c>
      <c r="M18725" s="32">
        <v>0.44342462652784065</v>
      </c>
      <c r="N18725" s="32">
        <v>0.42210371550630299</v>
      </c>
      <c r="O18725" s="32">
        <v>0.40900234420190584</v>
      </c>
      <c r="P18725" s="32">
        <v>0.41547601429205694</v>
      </c>
      <c r="Q18725" s="32">
        <v>0.41881003275042233</v>
      </c>
      <c r="R18725" s="32">
        <v>0.39545197227177087</v>
      </c>
      <c r="S18725" s="32">
        <v>0.41612571645838825</v>
      </c>
    </row>
    <row r="18726" spans="1:21" ht="14.4" hidden="1" customHeight="1" x14ac:dyDescent="0.35">
      <c r="A18726" s="57" t="s">
        <v>75</v>
      </c>
      <c r="B18726" s="57" t="s">
        <v>121</v>
      </c>
      <c r="C18726" s="58" t="s">
        <v>224</v>
      </c>
      <c r="D18726" s="27" t="s">
        <v>225</v>
      </c>
      <c r="E18726" s="32">
        <v>0.45129362280783591</v>
      </c>
      <c r="F18726" s="32">
        <v>0.41252251611955376</v>
      </c>
      <c r="G18726" s="32">
        <v>0.41966026665458661</v>
      </c>
      <c r="H18726" s="32">
        <v>0.40609327177774118</v>
      </c>
      <c r="I18726" s="32">
        <v>0.39298178794831307</v>
      </c>
      <c r="J18726" s="32">
        <v>0.38072692173063755</v>
      </c>
      <c r="K18726" s="32">
        <v>0.39885605423133941</v>
      </c>
      <c r="L18726" s="32">
        <v>0.38019463741007858</v>
      </c>
      <c r="M18726" s="32">
        <v>0.36605477591670443</v>
      </c>
      <c r="N18726" s="32">
        <v>0.37439941636809987</v>
      </c>
      <c r="O18726" s="32">
        <v>0.38018692726885256</v>
      </c>
      <c r="P18726" s="32">
        <v>0.34587623416985563</v>
      </c>
      <c r="Q18726" s="32">
        <v>0.35018214647409673</v>
      </c>
      <c r="R18726" s="32">
        <v>0.36338506563558098</v>
      </c>
      <c r="S18726" s="32">
        <v>0.32314909209406434</v>
      </c>
    </row>
    <row r="18727" spans="1:21" ht="14.4" hidden="1" customHeight="1" x14ac:dyDescent="0.35">
      <c r="A18727" s="57" t="s">
        <v>75</v>
      </c>
      <c r="B18727" s="57" t="s">
        <v>113</v>
      </c>
      <c r="C18727" s="58" t="s">
        <v>226</v>
      </c>
      <c r="D18727" s="25" t="s">
        <v>227</v>
      </c>
      <c r="E18727" s="32">
        <v>0.37023143450698381</v>
      </c>
      <c r="F18727" s="32">
        <v>0.3900030639575503</v>
      </c>
      <c r="G18727" s="32">
        <v>0.42277950469791153</v>
      </c>
      <c r="H18727" s="32">
        <v>0.42639937899435237</v>
      </c>
      <c r="I18727" s="32">
        <v>0.4298662828908078</v>
      </c>
      <c r="J18727" s="32">
        <v>0.43520355079504119</v>
      </c>
      <c r="K18727" s="32">
        <v>0.45231779265406602</v>
      </c>
      <c r="L18727" s="32">
        <v>0.4670019266564347</v>
      </c>
      <c r="M18727" s="32">
        <v>0.47522797135546357</v>
      </c>
      <c r="N18727" s="32">
        <v>0.53726017907446522</v>
      </c>
      <c r="O18727" s="32">
        <v>0.54841405038674162</v>
      </c>
      <c r="P18727" s="32">
        <v>0.5677793996319096</v>
      </c>
      <c r="Q18727" s="32">
        <v>0.57895677961205916</v>
      </c>
      <c r="R18727" s="32">
        <v>0.60040149125322628</v>
      </c>
      <c r="S18727" s="32">
        <v>0.60626766293657097</v>
      </c>
    </row>
    <row r="18728" spans="1:21" ht="14.4" hidden="1" customHeight="1" x14ac:dyDescent="0.35">
      <c r="A18728" s="57" t="s">
        <v>78</v>
      </c>
      <c r="B18728" s="57" t="s">
        <v>117</v>
      </c>
      <c r="C18728" s="58" t="s">
        <v>224</v>
      </c>
      <c r="D18728" s="27" t="s">
        <v>225</v>
      </c>
      <c r="E18728" s="32">
        <v>0.48137143026415985</v>
      </c>
      <c r="F18728" s="32">
        <v>0.45957626872706336</v>
      </c>
      <c r="G18728" s="32">
        <v>0.4524834452406824</v>
      </c>
      <c r="H18728" s="32">
        <v>0.44588559227111207</v>
      </c>
      <c r="I18728" s="32">
        <v>0.4701326397020224</v>
      </c>
      <c r="J18728" s="32">
        <v>0.47626619838022577</v>
      </c>
      <c r="K18728" s="32">
        <v>0.47600068661886791</v>
      </c>
      <c r="L18728" s="32">
        <v>0.47605579229493239</v>
      </c>
      <c r="M18728" s="32">
        <v>0.48308899790382087</v>
      </c>
      <c r="N18728" s="32">
        <v>0.50109657108767569</v>
      </c>
      <c r="O18728" s="32">
        <v>0.51568862839731411</v>
      </c>
      <c r="P18728" s="32">
        <v>0.51318925839625207</v>
      </c>
      <c r="Q18728" s="32">
        <v>0.51472162237536156</v>
      </c>
      <c r="R18728" s="32">
        <v>0.5227006840071059</v>
      </c>
      <c r="S18728" s="32">
        <v>0.5336752028001106</v>
      </c>
    </row>
    <row r="18729" spans="1:21" ht="14.4" hidden="1" customHeight="1" x14ac:dyDescent="0.35">
      <c r="A18729" s="57" t="s">
        <v>78</v>
      </c>
      <c r="B18729" s="57" t="s">
        <v>121</v>
      </c>
      <c r="C18729" s="58" t="s">
        <v>224</v>
      </c>
      <c r="D18729" s="27" t="s">
        <v>225</v>
      </c>
      <c r="E18729" s="32">
        <v>0.47663882826780107</v>
      </c>
      <c r="F18729" s="32">
        <v>0.49888919720774338</v>
      </c>
      <c r="G18729" s="32">
        <v>0.5051071739459464</v>
      </c>
      <c r="H18729" s="32">
        <v>0.51082515007755547</v>
      </c>
      <c r="I18729" s="32">
        <v>0.48100656602462105</v>
      </c>
      <c r="J18729" s="32">
        <v>0.47195655644975804</v>
      </c>
      <c r="K18729" s="32">
        <v>0.46699959630950982</v>
      </c>
      <c r="L18729" s="32">
        <v>0.46228192846676625</v>
      </c>
      <c r="M18729" s="32">
        <v>0.45239791519883071</v>
      </c>
      <c r="N18729" s="32">
        <v>0.43800670381369416</v>
      </c>
      <c r="O18729" s="32">
        <v>0.41741173020396832</v>
      </c>
      <c r="P18729" s="32">
        <v>0.4080617605164138</v>
      </c>
      <c r="Q18729" s="32">
        <v>0.39694804319217497</v>
      </c>
      <c r="R18729" s="32">
        <v>0.37910119828847316</v>
      </c>
      <c r="S18729" s="32">
        <v>0.37395952692456352</v>
      </c>
    </row>
    <row r="18730" spans="1:21" ht="14.4" hidden="1" customHeight="1" x14ac:dyDescent="0.35">
      <c r="A18730" s="57" t="s">
        <v>75</v>
      </c>
      <c r="B18730" s="57" t="s">
        <v>113</v>
      </c>
      <c r="C18730" s="58" t="s">
        <v>176</v>
      </c>
      <c r="D18730" s="25" t="s">
        <v>177</v>
      </c>
      <c r="E18730" s="32">
        <v>0.15290137825398908</v>
      </c>
      <c r="F18730" s="32">
        <v>0.16694476347170473</v>
      </c>
      <c r="G18730" s="32">
        <v>0.17156797975033655</v>
      </c>
      <c r="H18730" s="32">
        <v>0.18783157434734288</v>
      </c>
      <c r="I18730" s="32">
        <v>0.20310828546090776</v>
      </c>
      <c r="J18730" s="32">
        <v>0.20688495366072512</v>
      </c>
      <c r="K18730" s="32">
        <v>0.20967857236472126</v>
      </c>
      <c r="L18730" s="32">
        <v>0.23647673718751691</v>
      </c>
      <c r="M18730" s="32">
        <v>0.25269556873802312</v>
      </c>
      <c r="N18730" s="32">
        <v>0.28026892662417624</v>
      </c>
      <c r="O18730" s="32">
        <v>0.2872478842463172</v>
      </c>
      <c r="P18730" s="32">
        <v>0.29636411654239758</v>
      </c>
      <c r="Q18730" s="32">
        <v>0.32383546829587967</v>
      </c>
      <c r="R18730" s="32">
        <v>0.34192016889485988</v>
      </c>
      <c r="S18730" s="32">
        <v>0.3798716105303952</v>
      </c>
    </row>
    <row r="18731" spans="1:21" ht="14.4" hidden="1" customHeight="1" x14ac:dyDescent="0.35">
      <c r="A18731" s="57" t="s">
        <v>82</v>
      </c>
      <c r="B18731" s="57" t="s">
        <v>117</v>
      </c>
      <c r="C18731" s="58" t="s">
        <v>224</v>
      </c>
      <c r="D18731" s="27" t="s">
        <v>225</v>
      </c>
      <c r="E18731" s="29">
        <v>0.79417308572444001</v>
      </c>
      <c r="F18731" s="29">
        <v>0.77802646734361003</v>
      </c>
      <c r="G18731" s="29">
        <v>0.76689068139841898</v>
      </c>
      <c r="H18731" s="29">
        <v>0.75547782688907406</v>
      </c>
      <c r="I18731" s="29">
        <v>0.76301673413383198</v>
      </c>
      <c r="J18731" s="29">
        <v>0.75104831421566998</v>
      </c>
      <c r="K18731" s="29">
        <v>0.74441368856448509</v>
      </c>
      <c r="L18731" s="29">
        <v>0.71042210505478809</v>
      </c>
      <c r="M18731" s="29">
        <v>0.69491668694838094</v>
      </c>
      <c r="N18731" s="29">
        <v>0.69677546564881898</v>
      </c>
      <c r="O18731" s="29">
        <v>0.69863327623904292</v>
      </c>
      <c r="P18731" s="29">
        <v>0.69863327623904292</v>
      </c>
      <c r="Q18731" s="29">
        <v>0.69863327623904292</v>
      </c>
      <c r="R18731" s="29">
        <v>0.69863327623904292</v>
      </c>
      <c r="S18731" s="29">
        <v>0.69863327623904292</v>
      </c>
    </row>
    <row r="18732" spans="1:21" ht="14.4" hidden="1" customHeight="1" x14ac:dyDescent="0.35">
      <c r="A18732" s="57" t="s">
        <v>82</v>
      </c>
      <c r="B18732" s="57" t="s">
        <v>121</v>
      </c>
      <c r="C18732" s="58" t="s">
        <v>224</v>
      </c>
      <c r="D18732" s="27" t="s">
        <v>225</v>
      </c>
      <c r="E18732" s="29">
        <v>4.4008581626584699E-2</v>
      </c>
      <c r="F18732" s="29">
        <v>4.1238874539813203E-2</v>
      </c>
      <c r="G18732" s="29">
        <v>3.8874179730990097E-2</v>
      </c>
      <c r="H18732" s="29">
        <v>3.88092123037918E-2</v>
      </c>
      <c r="I18732" s="29">
        <v>3.3173256838141103E-2</v>
      </c>
      <c r="J18732" s="29">
        <v>3.2219076944902197E-2</v>
      </c>
      <c r="K18732" s="29">
        <v>2.9034919830654902E-2</v>
      </c>
      <c r="L18732" s="29">
        <v>2.84987011028261E-2</v>
      </c>
      <c r="M18732" s="29">
        <v>3.1988614984180097E-2</v>
      </c>
      <c r="N18732" s="29">
        <v>2.79283370938701E-2</v>
      </c>
      <c r="O18732" s="29">
        <v>2.8869456745693599E-2</v>
      </c>
      <c r="P18732" s="29">
        <v>2.8869456745693599E-2</v>
      </c>
      <c r="Q18732" s="29">
        <v>2.8869456745693599E-2</v>
      </c>
      <c r="R18732" s="29">
        <v>2.8869456745693599E-2</v>
      </c>
      <c r="S18732" s="29">
        <v>2.8869456745693599E-2</v>
      </c>
    </row>
    <row r="18733" spans="1:21" ht="14.4" hidden="1" customHeight="1" x14ac:dyDescent="0.35">
      <c r="A18733" s="57" t="s">
        <v>75</v>
      </c>
      <c r="B18733" s="57" t="s">
        <v>113</v>
      </c>
      <c r="C18733" s="58" t="s">
        <v>236</v>
      </c>
      <c r="D18733" s="25" t="s">
        <v>237</v>
      </c>
      <c r="E18733" s="32">
        <v>0.40533771132717622</v>
      </c>
      <c r="F18733" s="32">
        <v>0.40866357875559389</v>
      </c>
      <c r="G18733" s="32">
        <v>0.4118383075454331</v>
      </c>
      <c r="H18733" s="32">
        <v>0.42352473765149268</v>
      </c>
      <c r="I18733" s="32">
        <v>0.4336160560675747</v>
      </c>
      <c r="J18733" s="32">
        <v>0.44739994020888202</v>
      </c>
      <c r="K18733" s="32">
        <v>0.45270279841128303</v>
      </c>
      <c r="L18733" s="32">
        <v>0.46848859672922094</v>
      </c>
      <c r="M18733" s="32">
        <v>0.46726267821420153</v>
      </c>
      <c r="N18733" s="32">
        <v>0.49048004022236569</v>
      </c>
      <c r="O18733" s="32">
        <v>0.50947601464044934</v>
      </c>
      <c r="P18733" s="32">
        <v>0.51433903592545482</v>
      </c>
      <c r="Q18733" s="32">
        <v>0.52067042804270147</v>
      </c>
      <c r="R18733" s="32">
        <v>0.5469608445614389</v>
      </c>
      <c r="S18733" s="32">
        <v>0.57252068633895548</v>
      </c>
    </row>
    <row r="18734" spans="1:21" ht="14.4" hidden="1" customHeight="1" x14ac:dyDescent="0.35">
      <c r="A18734" s="57" t="s">
        <v>94</v>
      </c>
      <c r="B18734" s="57" t="s">
        <v>117</v>
      </c>
      <c r="C18734" s="58" t="s">
        <v>224</v>
      </c>
      <c r="D18734" s="27" t="s">
        <v>225</v>
      </c>
      <c r="E18734" s="32">
        <v>0.64507287898749976</v>
      </c>
      <c r="F18734" s="32">
        <v>0.66561624788708218</v>
      </c>
      <c r="G18734" s="32">
        <v>0.66010823347338776</v>
      </c>
      <c r="H18734" s="32">
        <v>0.65413806431148924</v>
      </c>
      <c r="I18734" s="32">
        <v>0.66223509629795829</v>
      </c>
      <c r="J18734" s="32">
        <v>0.67916595567758997</v>
      </c>
      <c r="K18734" s="32">
        <v>0.7204671113724439</v>
      </c>
      <c r="L18734" s="32">
        <v>0.72903889288343593</v>
      </c>
      <c r="M18734" s="32">
        <v>0.67819250874631998</v>
      </c>
      <c r="N18734" s="32">
        <v>0.69206671927876839</v>
      </c>
      <c r="O18734" s="32">
        <v>0.69524666655952527</v>
      </c>
      <c r="P18734" s="32">
        <v>0.70532181257072835</v>
      </c>
      <c r="Q18734" s="32">
        <v>0.68260021044868746</v>
      </c>
      <c r="R18734" s="32">
        <v>0.68112317085453655</v>
      </c>
      <c r="S18734" s="32">
        <v>0.67635899672159061</v>
      </c>
    </row>
    <row r="18735" spans="1:21" ht="14.4" hidden="1" customHeight="1" x14ac:dyDescent="0.35">
      <c r="A18735" s="57" t="s">
        <v>94</v>
      </c>
      <c r="B18735" s="57" t="s">
        <v>121</v>
      </c>
      <c r="C18735" s="58" t="s">
        <v>224</v>
      </c>
      <c r="D18735" s="27" t="s">
        <v>225</v>
      </c>
      <c r="E18735" s="32">
        <v>7.3930984607580991E-2</v>
      </c>
      <c r="F18735" s="32">
        <v>6.5295884648200214E-2</v>
      </c>
      <c r="G18735" s="32">
        <v>6.8979598121805E-2</v>
      </c>
      <c r="H18735" s="32">
        <v>7.2972294327668247E-2</v>
      </c>
      <c r="I18735" s="32">
        <v>6.9878942763752394E-2</v>
      </c>
      <c r="J18735" s="32">
        <v>6.9808770024920641E-2</v>
      </c>
      <c r="K18735" s="32">
        <v>6.1789530662043429E-2</v>
      </c>
      <c r="L18735" s="32">
        <v>6.7140856004377109E-2</v>
      </c>
      <c r="M18735" s="32">
        <v>8.2012890458288148E-2</v>
      </c>
      <c r="N18735" s="32">
        <v>5.0365832452749434E-2</v>
      </c>
      <c r="O18735" s="32">
        <v>4.9772592128312684E-2</v>
      </c>
      <c r="P18735" s="32">
        <v>4.309399818226467E-2</v>
      </c>
      <c r="Q18735" s="32">
        <v>4.6770871743216633E-2</v>
      </c>
      <c r="R18735" s="32">
        <v>5.3290423455268375E-2</v>
      </c>
      <c r="S18735" s="32">
        <v>3.5949665393799457E-2</v>
      </c>
    </row>
    <row r="18736" spans="1:21" ht="14.4" hidden="1" customHeight="1" x14ac:dyDescent="0.35">
      <c r="A18736" s="57" t="s">
        <v>75</v>
      </c>
      <c r="B18736" s="57" t="s">
        <v>113</v>
      </c>
      <c r="C18736" s="58" t="s">
        <v>196</v>
      </c>
      <c r="D18736" s="27" t="s">
        <v>197</v>
      </c>
      <c r="E18736" s="32">
        <v>0.15290137825398906</v>
      </c>
      <c r="F18736" s="32">
        <v>0.1669447634717047</v>
      </c>
      <c r="G18736" s="32">
        <v>0.17156797975033652</v>
      </c>
      <c r="H18736" s="32">
        <v>0.18783157434734279</v>
      </c>
      <c r="I18736" s="32">
        <v>0.2031082854609077</v>
      </c>
      <c r="J18736" s="32">
        <v>0.20688495366072512</v>
      </c>
      <c r="K18736" s="32">
        <v>0.20967857236472126</v>
      </c>
      <c r="L18736" s="32">
        <v>0.23647673718751691</v>
      </c>
      <c r="M18736" s="32">
        <v>0.25269556873802312</v>
      </c>
      <c r="N18736" s="32">
        <v>0.28026892662417624</v>
      </c>
      <c r="O18736" s="32">
        <v>0.2872478842463172</v>
      </c>
      <c r="P18736" s="32">
        <v>0.29636411654239758</v>
      </c>
      <c r="Q18736" s="32">
        <v>0.32383546829587967</v>
      </c>
      <c r="R18736" s="32">
        <v>0.34192016889485988</v>
      </c>
      <c r="S18736" s="32">
        <v>0.3798716105303952</v>
      </c>
    </row>
    <row r="18737" spans="1:19" ht="14.4" hidden="1" customHeight="1" x14ac:dyDescent="0.35">
      <c r="A18737" s="57" t="s">
        <v>96</v>
      </c>
      <c r="B18737" s="57" t="s">
        <v>117</v>
      </c>
      <c r="C18737" s="58" t="s">
        <v>224</v>
      </c>
      <c r="D18737" s="27" t="s">
        <v>225</v>
      </c>
      <c r="E18737" s="32">
        <v>0.39789723274411576</v>
      </c>
      <c r="F18737" s="32">
        <v>0.42159434283084912</v>
      </c>
      <c r="G18737" s="32">
        <v>0.48281293754335519</v>
      </c>
      <c r="H18737" s="32">
        <v>0.54262595248979983</v>
      </c>
      <c r="I18737" s="32">
        <v>0.59775330874921329</v>
      </c>
      <c r="J18737" s="32">
        <v>0.58955292505326007</v>
      </c>
      <c r="K18737" s="32">
        <v>0.5813148509342414</v>
      </c>
      <c r="L18737" s="32">
        <v>0.57994558880684033</v>
      </c>
      <c r="M18737" s="32">
        <v>0.54121375142783446</v>
      </c>
      <c r="N18737" s="32">
        <v>0.50065905924001053</v>
      </c>
      <c r="O18737" s="32">
        <v>0.54705324995262461</v>
      </c>
      <c r="P18737" s="32">
        <v>0.52813382576580492</v>
      </c>
      <c r="Q18737" s="32">
        <v>0.51700617226742784</v>
      </c>
      <c r="R18737" s="32">
        <v>0.51730537557386125</v>
      </c>
      <c r="S18737" s="32">
        <v>0.54008092417683984</v>
      </c>
    </row>
    <row r="18738" spans="1:19" ht="14.4" hidden="1" customHeight="1" x14ac:dyDescent="0.35">
      <c r="A18738" s="57" t="s">
        <v>96</v>
      </c>
      <c r="B18738" s="57" t="s">
        <v>121</v>
      </c>
      <c r="C18738" s="58" t="s">
        <v>224</v>
      </c>
      <c r="D18738" s="27" t="s">
        <v>225</v>
      </c>
      <c r="E18738" s="32">
        <v>0.43078858496265576</v>
      </c>
      <c r="F18738" s="32">
        <v>0.44049798987948147</v>
      </c>
      <c r="G18738" s="32">
        <v>0.38466779498866854</v>
      </c>
      <c r="H18738" s="32">
        <v>0.33011967244369489</v>
      </c>
      <c r="I18738" s="32">
        <v>0.2798450759708957</v>
      </c>
      <c r="J18738" s="32">
        <v>0.28648056527687427</v>
      </c>
      <c r="K18738" s="32">
        <v>0.29314661397228153</v>
      </c>
      <c r="L18738" s="32">
        <v>0.28783521181500193</v>
      </c>
      <c r="M18738" s="32">
        <v>0.39559305796086819</v>
      </c>
      <c r="N18738" s="32">
        <v>0.34813392083757011</v>
      </c>
      <c r="O18738" s="32">
        <v>0.32260754216410836</v>
      </c>
      <c r="P18738" s="32">
        <v>0.35136505177782612</v>
      </c>
      <c r="Q18738" s="32">
        <v>0.37945543178068991</v>
      </c>
      <c r="R18738" s="32">
        <v>0.36683163481262004</v>
      </c>
      <c r="S18738" s="32">
        <v>0.30293942731252538</v>
      </c>
    </row>
    <row r="18739" spans="1:19" ht="14.4" hidden="1" customHeight="1" x14ac:dyDescent="0.35">
      <c r="A18739" s="57" t="s">
        <v>75</v>
      </c>
      <c r="B18739" s="57" t="s">
        <v>113</v>
      </c>
      <c r="C18739" s="58" t="s">
        <v>202</v>
      </c>
      <c r="D18739" s="25" t="s">
        <v>203</v>
      </c>
      <c r="E18739" s="32">
        <v>0.15290137825398897</v>
      </c>
      <c r="F18739" s="32">
        <v>0.16694476347170467</v>
      </c>
      <c r="G18739" s="32">
        <v>0.1715679797503365</v>
      </c>
      <c r="H18739" s="32">
        <v>0.18783157434734277</v>
      </c>
      <c r="I18739" s="32">
        <v>0.2031082854609077</v>
      </c>
      <c r="J18739" s="32">
        <v>0.20688495366072507</v>
      </c>
      <c r="K18739" s="32">
        <v>0.20967857236472126</v>
      </c>
      <c r="L18739" s="32">
        <v>0.23647673718751691</v>
      </c>
      <c r="M18739" s="32">
        <v>0.25269556873802312</v>
      </c>
      <c r="N18739" s="32">
        <v>0.28026892662417624</v>
      </c>
      <c r="O18739" s="32">
        <v>0.2872478842463172</v>
      </c>
      <c r="P18739" s="32">
        <v>0.29636411654239758</v>
      </c>
      <c r="Q18739" s="32">
        <v>0.32383546829587967</v>
      </c>
      <c r="R18739" s="32">
        <v>0.34192016889485988</v>
      </c>
      <c r="S18739" s="32">
        <v>0.3798716105303952</v>
      </c>
    </row>
    <row r="18740" spans="1:19" ht="14.4" hidden="1" customHeight="1" x14ac:dyDescent="0.35">
      <c r="A18740" s="57" t="s">
        <v>90</v>
      </c>
      <c r="B18740" s="57" t="s">
        <v>117</v>
      </c>
      <c r="C18740" s="58" t="s">
        <v>224</v>
      </c>
      <c r="D18740" s="27" t="s">
        <v>225</v>
      </c>
      <c r="E18740" s="32">
        <v>0.63297852607187377</v>
      </c>
      <c r="F18740" s="32">
        <v>0.65553840214286985</v>
      </c>
      <c r="G18740" s="32">
        <v>0.64894635720615634</v>
      </c>
      <c r="H18740" s="32">
        <v>0.64182792601615812</v>
      </c>
      <c r="I18740" s="32">
        <v>0.65059255328912657</v>
      </c>
      <c r="J18740" s="32">
        <v>0.66645728560840933</v>
      </c>
      <c r="K18740" s="32">
        <v>0.70828618261255649</v>
      </c>
      <c r="L18740" s="32">
        <v>0.71401486557110505</v>
      </c>
      <c r="M18740" s="32">
        <v>0.72608185234294342</v>
      </c>
      <c r="N18740" s="32">
        <v>0.72389890350138708</v>
      </c>
      <c r="O18740" s="32">
        <v>0.72235702804998181</v>
      </c>
      <c r="P18740" s="32">
        <v>0.70484627435985925</v>
      </c>
      <c r="Q18740" s="32">
        <v>0.72156391153868715</v>
      </c>
      <c r="R18740" s="32">
        <v>0.70350272623997079</v>
      </c>
      <c r="S18740" s="32">
        <v>0.68230562334112832</v>
      </c>
    </row>
    <row r="18741" spans="1:19" ht="14.4" hidden="1" customHeight="1" x14ac:dyDescent="0.35">
      <c r="A18741" s="57" t="s">
        <v>90</v>
      </c>
      <c r="B18741" s="57" t="s">
        <v>121</v>
      </c>
      <c r="C18741" s="58" t="s">
        <v>224</v>
      </c>
      <c r="D18741" s="27" t="s">
        <v>225</v>
      </c>
      <c r="E18741" s="32">
        <v>0.11109744443034911</v>
      </c>
      <c r="F18741" s="32">
        <v>9.8482126799980987E-2</v>
      </c>
      <c r="G18741" s="32">
        <v>0.10385124186353524</v>
      </c>
      <c r="H18741" s="32">
        <v>0.10964897450301715</v>
      </c>
      <c r="I18741" s="32">
        <v>0.10513337483314344</v>
      </c>
      <c r="J18741" s="32">
        <v>0.10490683465076724</v>
      </c>
      <c r="K18741" s="32">
        <v>9.3026544820180621E-2</v>
      </c>
      <c r="L18741" s="32">
        <v>0.10070263050926195</v>
      </c>
      <c r="M18741" s="32">
        <v>9.1883421467765861E-2</v>
      </c>
      <c r="N18741" s="32">
        <v>7.7897250852875424E-2</v>
      </c>
      <c r="O18741" s="32">
        <v>0.10330015036034636</v>
      </c>
      <c r="P18741" s="32">
        <v>0.10298860620265514</v>
      </c>
      <c r="Q18741" s="32">
        <v>0.11275688781994878</v>
      </c>
      <c r="R18741" s="32">
        <v>9.9003185159008883E-2</v>
      </c>
      <c r="S18741" s="32">
        <v>8.1077135135741926E-2</v>
      </c>
    </row>
    <row r="18742" spans="1:19" ht="14.4" hidden="1" customHeight="1" x14ac:dyDescent="0.35">
      <c r="A18742" s="57" t="s">
        <v>75</v>
      </c>
      <c r="B18742" s="57" t="s">
        <v>113</v>
      </c>
      <c r="C18742" s="58" t="s">
        <v>238</v>
      </c>
      <c r="D18742" s="25" t="s">
        <v>239</v>
      </c>
      <c r="E18742" s="32">
        <v>0.23241798583765261</v>
      </c>
      <c r="F18742" s="32">
        <v>0.25250425525221409</v>
      </c>
      <c r="G18742" s="32">
        <v>0.23566076892151464</v>
      </c>
      <c r="H18742" s="32">
        <v>0.218121425018062</v>
      </c>
      <c r="I18742" s="32">
        <v>0.20091826613040537</v>
      </c>
      <c r="J18742" s="32">
        <v>0.21916362316626362</v>
      </c>
      <c r="K18742" s="32">
        <v>0.21922831581108077</v>
      </c>
      <c r="L18742" s="32">
        <v>0.24307090516952673</v>
      </c>
      <c r="M18742" s="32">
        <v>0.27510099001611654</v>
      </c>
      <c r="N18742" s="32">
        <v>0.26402464322716873</v>
      </c>
      <c r="O18742" s="32">
        <v>0.27165715985442329</v>
      </c>
      <c r="P18742" s="32">
        <v>0.3000469762791339</v>
      </c>
      <c r="Q18742" s="32">
        <v>0.3107572968530305</v>
      </c>
      <c r="R18742" s="32">
        <v>0.33873677653162604</v>
      </c>
      <c r="S18742" s="32">
        <v>0.38407776950263023</v>
      </c>
    </row>
    <row r="18743" spans="1:19" ht="14.4" hidden="1" customHeight="1" x14ac:dyDescent="0.35">
      <c r="A18743" s="57" t="s">
        <v>99</v>
      </c>
      <c r="B18743" s="57" t="s">
        <v>117</v>
      </c>
      <c r="C18743" s="58" t="s">
        <v>224</v>
      </c>
      <c r="D18743" s="27" t="s">
        <v>225</v>
      </c>
      <c r="E18743" s="39">
        <v>0.1858101839954979</v>
      </c>
      <c r="F18743" s="39">
        <v>0.20920451636500076</v>
      </c>
      <c r="G18743" s="39">
        <v>0.19969488341624994</v>
      </c>
      <c r="H18743" s="39">
        <v>0.19016139227041637</v>
      </c>
      <c r="I18743" s="39">
        <v>0.19850803490306579</v>
      </c>
      <c r="J18743" s="39">
        <v>0.20366179552909469</v>
      </c>
      <c r="K18743" s="39">
        <v>0.23492079512430705</v>
      </c>
      <c r="L18743" s="39">
        <v>0.22446183115047932</v>
      </c>
      <c r="M18743" s="39">
        <v>0.23576300733582145</v>
      </c>
      <c r="N18743" s="39">
        <v>0.25018665414126828</v>
      </c>
      <c r="O18743" s="39">
        <v>0.25054429819923996</v>
      </c>
      <c r="P18743" s="39">
        <v>0.25440540851673937</v>
      </c>
      <c r="Q18743" s="39">
        <v>0.24745880273417833</v>
      </c>
      <c r="R18743" s="39">
        <v>0.27632904508456141</v>
      </c>
      <c r="S18743" s="39">
        <v>0.30271292456565857</v>
      </c>
    </row>
    <row r="18744" spans="1:19" ht="14.4" hidden="1" customHeight="1" x14ac:dyDescent="0.35">
      <c r="A18744" s="57" t="s">
        <v>99</v>
      </c>
      <c r="B18744" s="57" t="s">
        <v>121</v>
      </c>
      <c r="C18744" s="58" t="s">
        <v>224</v>
      </c>
      <c r="D18744" s="27" t="s">
        <v>225</v>
      </c>
      <c r="E18744" s="39">
        <v>0.73840878562033163</v>
      </c>
      <c r="F18744" s="39">
        <v>0.71161089126715305</v>
      </c>
      <c r="G18744" s="39">
        <v>0.72357254955764372</v>
      </c>
      <c r="H18744" s="39">
        <v>0.73556416454594364</v>
      </c>
      <c r="I18744" s="39">
        <v>0.72630972210940359</v>
      </c>
      <c r="J18744" s="39">
        <v>0.72586069676643949</v>
      </c>
      <c r="K18744" s="39">
        <v>0.69860523055465129</v>
      </c>
      <c r="L18744" s="39">
        <v>0.71678401673691361</v>
      </c>
      <c r="M18744" s="39">
        <v>0.68664927285278043</v>
      </c>
      <c r="N18744" s="39">
        <v>0.67095240932815026</v>
      </c>
      <c r="O18744" s="39">
        <v>0.65388773870957839</v>
      </c>
      <c r="P18744" s="39">
        <v>0.63050872290770577</v>
      </c>
      <c r="Q18744" s="39">
        <v>0.63261100607470888</v>
      </c>
      <c r="R18744" s="39">
        <v>0.61458138311624633</v>
      </c>
      <c r="S18744" s="39">
        <v>0.5887815732486863</v>
      </c>
    </row>
    <row r="18745" spans="1:19" ht="14.4" hidden="1" customHeight="1" x14ac:dyDescent="0.35">
      <c r="A18745" s="57" t="s">
        <v>75</v>
      </c>
      <c r="B18745" s="57" t="s">
        <v>113</v>
      </c>
      <c r="C18745" s="58" t="s">
        <v>192</v>
      </c>
      <c r="D18745" s="27" t="s">
        <v>193</v>
      </c>
      <c r="E18745" s="32">
        <v>0.15290137825398895</v>
      </c>
      <c r="F18745" s="32">
        <v>0.1669447634717047</v>
      </c>
      <c r="G18745" s="32">
        <v>0.1715679797503365</v>
      </c>
      <c r="H18745" s="32">
        <v>0.18783157434734274</v>
      </c>
      <c r="I18745" s="32">
        <v>0.20310828546090767</v>
      </c>
      <c r="J18745" s="32">
        <v>0.20688495366072504</v>
      </c>
      <c r="K18745" s="32">
        <v>0.20967857236472121</v>
      </c>
      <c r="L18745" s="32">
        <v>0.23647673718751691</v>
      </c>
      <c r="M18745" s="32">
        <v>0.25269556873802312</v>
      </c>
      <c r="N18745" s="32">
        <v>0.28026892662417624</v>
      </c>
      <c r="O18745" s="32">
        <v>0.2872478842463172</v>
      </c>
      <c r="P18745" s="32">
        <v>0.29636411654239758</v>
      </c>
      <c r="Q18745" s="32">
        <v>0.32383546829587967</v>
      </c>
      <c r="R18745" s="32">
        <v>0.34192016889485988</v>
      </c>
      <c r="S18745" s="32">
        <v>0.3798716105303952</v>
      </c>
    </row>
    <row r="18746" spans="1:19" ht="14.4" hidden="1" customHeight="1" x14ac:dyDescent="0.35">
      <c r="A18746" s="57" t="s">
        <v>107</v>
      </c>
      <c r="B18746" s="57" t="s">
        <v>117</v>
      </c>
      <c r="C18746" s="58" t="s">
        <v>224</v>
      </c>
      <c r="D18746" s="27" t="s">
        <v>225</v>
      </c>
      <c r="E18746" s="32">
        <v>0.46512393446999833</v>
      </c>
      <c r="F18746" s="32">
        <v>0.41215761668368361</v>
      </c>
      <c r="G18746" s="32">
        <v>0.43333000860545268</v>
      </c>
      <c r="H18746" s="32">
        <v>0.52218512081004664</v>
      </c>
      <c r="I18746" s="32">
        <v>0.47694805830412401</v>
      </c>
      <c r="J18746" s="32">
        <v>0.47267104663208726</v>
      </c>
      <c r="K18746" s="32">
        <v>0.47917690563156068</v>
      </c>
      <c r="L18746" s="32">
        <v>0.46792656172259622</v>
      </c>
      <c r="M18746" s="32">
        <v>0.45990160592611617</v>
      </c>
      <c r="N18746" s="32">
        <v>0.45002175733591687</v>
      </c>
      <c r="O18746" s="32">
        <v>0.43877237405494707</v>
      </c>
      <c r="P18746" s="32">
        <v>0.45013589119124708</v>
      </c>
      <c r="Q18746" s="32">
        <v>0.47144032767413857</v>
      </c>
      <c r="R18746" s="32">
        <v>0.45941584715924016</v>
      </c>
      <c r="S18746" s="32">
        <v>0.46060737310250854</v>
      </c>
    </row>
    <row r="18747" spans="1:19" ht="14.4" hidden="1" customHeight="1" x14ac:dyDescent="0.35">
      <c r="A18747" s="57" t="s">
        <v>107</v>
      </c>
      <c r="B18747" s="57" t="s">
        <v>121</v>
      </c>
      <c r="C18747" s="58" t="s">
        <v>224</v>
      </c>
      <c r="D18747" s="27" t="s">
        <v>225</v>
      </c>
      <c r="E18747" s="32">
        <v>0.48692144892242856</v>
      </c>
      <c r="F18747" s="32">
        <v>0.51631911495108196</v>
      </c>
      <c r="G18747" s="32">
        <v>0.48689888190903929</v>
      </c>
      <c r="H18747" s="32">
        <v>0.40392119234516483</v>
      </c>
      <c r="I18747" s="32">
        <v>0.38095488295434965</v>
      </c>
      <c r="J18747" s="32">
        <v>0.39555361502320285</v>
      </c>
      <c r="K18747" s="32">
        <v>0.40795425592848178</v>
      </c>
      <c r="L18747" s="32">
        <v>0.38484740146644719</v>
      </c>
      <c r="M18747" s="32">
        <v>0.36423570704354968</v>
      </c>
      <c r="N18747" s="32">
        <v>0.36747165388594233</v>
      </c>
      <c r="O18747" s="32">
        <v>0.38964886491034983</v>
      </c>
      <c r="P18747" s="32">
        <v>0.38710503114245898</v>
      </c>
      <c r="Q18747" s="32">
        <v>0.36034874370023562</v>
      </c>
      <c r="R18747" s="32">
        <v>0.36355794960162591</v>
      </c>
      <c r="S18747" s="32">
        <v>0.35421612957714366</v>
      </c>
    </row>
    <row r="18748" spans="1:19" ht="14.4" hidden="1" customHeight="1" x14ac:dyDescent="0.35">
      <c r="A18748" s="57" t="s">
        <v>75</v>
      </c>
      <c r="B18748" s="57" t="s">
        <v>113</v>
      </c>
      <c r="C18748" s="58" t="s">
        <v>224</v>
      </c>
      <c r="D18748" s="27" t="s">
        <v>225</v>
      </c>
      <c r="E18748" s="32">
        <v>9.548353048757037E-2</v>
      </c>
      <c r="F18748" s="32">
        <v>0.11254776144651091</v>
      </c>
      <c r="G18748" s="32">
        <v>0.12118776953245827</v>
      </c>
      <c r="H18748" s="32">
        <v>0.13670383912485196</v>
      </c>
      <c r="I18748" s="32">
        <v>0.15169895760198465</v>
      </c>
      <c r="J18748" s="32">
        <v>0.17028595117550138</v>
      </c>
      <c r="K18748" s="32">
        <v>0.18562959296294532</v>
      </c>
      <c r="L18748" s="32">
        <v>0.17575904474007947</v>
      </c>
      <c r="M18748" s="32">
        <v>0.19052059755545497</v>
      </c>
      <c r="N18748" s="32">
        <v>0.20349686812559725</v>
      </c>
      <c r="O18748" s="32">
        <v>0.21081072852924165</v>
      </c>
      <c r="P18748" s="32">
        <v>0.23864775153808754</v>
      </c>
      <c r="Q18748" s="32">
        <v>0.23100782077548093</v>
      </c>
      <c r="R18748" s="32">
        <v>0.24116296209264818</v>
      </c>
      <c r="S18748" s="32">
        <v>0.26072519144754747</v>
      </c>
    </row>
    <row r="18749" spans="1:19" ht="14.4" hidden="1" customHeight="1" x14ac:dyDescent="0.35">
      <c r="A18749" s="57" t="s">
        <v>111</v>
      </c>
      <c r="B18749" s="57" t="s">
        <v>117</v>
      </c>
      <c r="C18749" s="58" t="s">
        <v>224</v>
      </c>
      <c r="D18749" s="27" t="s">
        <v>225</v>
      </c>
      <c r="E18749" s="32">
        <v>0.87179624605726747</v>
      </c>
      <c r="F18749" s="32">
        <v>0.87179624605726758</v>
      </c>
      <c r="G18749" s="32">
        <v>0.87179624605726747</v>
      </c>
      <c r="H18749" s="32">
        <v>0.87179624605726747</v>
      </c>
      <c r="I18749" s="32">
        <v>0.87179624605726758</v>
      </c>
      <c r="J18749" s="32">
        <v>0.87179624605726735</v>
      </c>
      <c r="K18749" s="32">
        <v>0.82551999093024286</v>
      </c>
      <c r="L18749" s="32">
        <v>0.81723351753296014</v>
      </c>
      <c r="M18749" s="32">
        <v>0.81741446960160824</v>
      </c>
      <c r="N18749" s="32">
        <v>0.82217567091136878</v>
      </c>
      <c r="O18749" s="32">
        <v>0.81185010396589952</v>
      </c>
      <c r="P18749" s="32">
        <v>0.79462244302856611</v>
      </c>
      <c r="Q18749" s="32">
        <v>0.78964286285337326</v>
      </c>
      <c r="R18749" s="32">
        <v>0.80637071046202402</v>
      </c>
      <c r="S18749" s="32">
        <v>0.78313097678726551</v>
      </c>
    </row>
    <row r="18750" spans="1:19" ht="14.4" hidden="1" customHeight="1" x14ac:dyDescent="0.35">
      <c r="A18750" s="57" t="s">
        <v>111</v>
      </c>
      <c r="B18750" s="57" t="s">
        <v>121</v>
      </c>
      <c r="C18750" s="58" t="s">
        <v>224</v>
      </c>
      <c r="D18750" s="27" t="s">
        <v>225</v>
      </c>
      <c r="E18750" s="32">
        <v>6.7817961839857721E-2</v>
      </c>
      <c r="F18750" s="32">
        <v>6.7817961839857721E-2</v>
      </c>
      <c r="G18750" s="32">
        <v>6.7817961839857749E-2</v>
      </c>
      <c r="H18750" s="32">
        <v>6.7817961839857735E-2</v>
      </c>
      <c r="I18750" s="32">
        <v>6.7817961839857735E-2</v>
      </c>
      <c r="J18750" s="32">
        <v>6.7817961839857749E-2</v>
      </c>
      <c r="K18750" s="32">
        <v>7.9815063591718458E-2</v>
      </c>
      <c r="L18750" s="32">
        <v>7.700387247681012E-2</v>
      </c>
      <c r="M18750" s="32">
        <v>6.7857658319311454E-2</v>
      </c>
      <c r="N18750" s="32">
        <v>5.3254491498259719E-2</v>
      </c>
      <c r="O18750" s="32">
        <v>4.6045700748793175E-2</v>
      </c>
      <c r="P18750" s="32">
        <v>4.7507364707351264E-2</v>
      </c>
      <c r="Q18750" s="32">
        <v>5.0659977233093616E-2</v>
      </c>
      <c r="R18750" s="32">
        <v>5.0519340710117926E-2</v>
      </c>
      <c r="S18750" s="32">
        <v>4.9665907788806543E-2</v>
      </c>
    </row>
    <row r="18751" spans="1:19" ht="14.4" hidden="1" customHeight="1" x14ac:dyDescent="0.35">
      <c r="A18751" s="57" t="s">
        <v>75</v>
      </c>
      <c r="B18751" s="57" t="s">
        <v>113</v>
      </c>
      <c r="C18751" s="58" t="s">
        <v>240</v>
      </c>
      <c r="D18751" s="25" t="s">
        <v>241</v>
      </c>
      <c r="E18751" s="32">
        <v>0.23241798583765261</v>
      </c>
      <c r="F18751" s="32">
        <v>0.25250425525221415</v>
      </c>
      <c r="G18751" s="32">
        <v>0.23566076892151464</v>
      </c>
      <c r="H18751" s="32">
        <v>0.21812142501806209</v>
      </c>
      <c r="I18751" s="32">
        <v>0.20091826613040537</v>
      </c>
      <c r="J18751" s="32">
        <v>0.21916362316626364</v>
      </c>
      <c r="K18751" s="32">
        <v>0.21922831581108079</v>
      </c>
      <c r="L18751" s="32">
        <v>0.24307090516952673</v>
      </c>
      <c r="M18751" s="32">
        <v>0.27510099001611654</v>
      </c>
      <c r="N18751" s="32">
        <v>0.26402464322716873</v>
      </c>
      <c r="O18751" s="32">
        <v>0.27165715985442329</v>
      </c>
      <c r="P18751" s="32">
        <v>0.3000469762791339</v>
      </c>
      <c r="Q18751" s="32">
        <v>0.3107572968530305</v>
      </c>
      <c r="R18751" s="32">
        <v>0.33873677653162604</v>
      </c>
      <c r="S18751" s="32">
        <v>0.38407776950263023</v>
      </c>
    </row>
    <row r="18752" spans="1:19" ht="14.4" hidden="1" customHeight="1" x14ac:dyDescent="0.35">
      <c r="A18752" s="57" t="s">
        <v>115</v>
      </c>
      <c r="B18752" s="57" t="s">
        <v>117</v>
      </c>
      <c r="C18752" s="58" t="s">
        <v>224</v>
      </c>
      <c r="D18752" s="27" t="s">
        <v>225</v>
      </c>
      <c r="E18752" s="32">
        <v>0.1858101839954979</v>
      </c>
      <c r="F18752" s="32">
        <v>0.20920451636500076</v>
      </c>
      <c r="G18752" s="32">
        <v>0.19969488341624994</v>
      </c>
      <c r="H18752" s="32">
        <v>0.19016139227041637</v>
      </c>
      <c r="I18752" s="32">
        <v>0.19850803490306579</v>
      </c>
      <c r="J18752" s="32">
        <v>0.20366179552909469</v>
      </c>
      <c r="K18752" s="32">
        <v>0.23492079512430705</v>
      </c>
      <c r="L18752" s="32">
        <v>0.22446183115047932</v>
      </c>
      <c r="M18752" s="32">
        <v>0.23576300733582145</v>
      </c>
      <c r="N18752" s="32">
        <v>0.25018665414126828</v>
      </c>
      <c r="O18752" s="32">
        <v>0.25054429819923996</v>
      </c>
      <c r="P18752" s="32">
        <v>0.25440540851673937</v>
      </c>
      <c r="Q18752" s="32">
        <v>0.24745880273417833</v>
      </c>
      <c r="R18752" s="32">
        <v>0.27632904508456141</v>
      </c>
      <c r="S18752" s="32">
        <v>0.30271292456565857</v>
      </c>
    </row>
    <row r="18753" spans="1:19" ht="14.4" hidden="1" customHeight="1" x14ac:dyDescent="0.35">
      <c r="A18753" s="57" t="s">
        <v>115</v>
      </c>
      <c r="B18753" s="57" t="s">
        <v>121</v>
      </c>
      <c r="C18753" s="58" t="s">
        <v>224</v>
      </c>
      <c r="D18753" s="27" t="s">
        <v>225</v>
      </c>
      <c r="E18753" s="32">
        <v>0.73840878562033163</v>
      </c>
      <c r="F18753" s="32">
        <v>0.71161089126715305</v>
      </c>
      <c r="G18753" s="32">
        <v>0.72357254955764372</v>
      </c>
      <c r="H18753" s="32">
        <v>0.73556416454594364</v>
      </c>
      <c r="I18753" s="32">
        <v>0.72630972210940359</v>
      </c>
      <c r="J18753" s="32">
        <v>0.72586069676643949</v>
      </c>
      <c r="K18753" s="32">
        <v>0.69860523055465129</v>
      </c>
      <c r="L18753" s="32">
        <v>0.71678401673691361</v>
      </c>
      <c r="M18753" s="32">
        <v>0.68664927285278043</v>
      </c>
      <c r="N18753" s="32">
        <v>0.67095240932815026</v>
      </c>
      <c r="O18753" s="32">
        <v>0.65388773870957839</v>
      </c>
      <c r="P18753" s="32">
        <v>0.63050872290770577</v>
      </c>
      <c r="Q18753" s="32">
        <v>0.63261100607470888</v>
      </c>
      <c r="R18753" s="32">
        <v>0.61458138311624633</v>
      </c>
      <c r="S18753" s="32">
        <v>0.5887815732486863</v>
      </c>
    </row>
    <row r="18754" spans="1:19" ht="14.4" hidden="1" customHeight="1" x14ac:dyDescent="0.35">
      <c r="A18754" s="57" t="s">
        <v>75</v>
      </c>
      <c r="B18754" s="57" t="s">
        <v>113</v>
      </c>
      <c r="C18754" s="58" t="s">
        <v>232</v>
      </c>
      <c r="D18754" s="25" t="s">
        <v>233</v>
      </c>
      <c r="E18754" s="32">
        <v>0.24350528167210719</v>
      </c>
      <c r="F18754" s="32">
        <v>0.25152434453835104</v>
      </c>
      <c r="G18754" s="32">
        <v>0.26863103481771422</v>
      </c>
      <c r="H18754" s="32">
        <v>0.27824411438904029</v>
      </c>
      <c r="I18754" s="32">
        <v>0.28740585524074413</v>
      </c>
      <c r="J18754" s="32">
        <v>0.26030782859551904</v>
      </c>
      <c r="K18754" s="32">
        <v>0.26881298369724727</v>
      </c>
      <c r="L18754" s="32">
        <v>0.32801111529221061</v>
      </c>
      <c r="M18754" s="32">
        <v>0.35011843581609892</v>
      </c>
      <c r="N18754" s="32">
        <v>0.36086662339993647</v>
      </c>
      <c r="O18754" s="32">
        <v>0.37060150222476218</v>
      </c>
      <c r="P18754" s="32">
        <v>0.39879150428965238</v>
      </c>
      <c r="Q18754" s="32">
        <v>0.41524892697796478</v>
      </c>
      <c r="R18754" s="32">
        <v>0.42937896595353675</v>
      </c>
      <c r="S18754" s="32">
        <v>0.46581583168932195</v>
      </c>
    </row>
    <row r="18755" spans="1:19" ht="14.4" hidden="1" customHeight="1" x14ac:dyDescent="0.35">
      <c r="A18755" s="57" t="s">
        <v>119</v>
      </c>
      <c r="B18755" s="57" t="s">
        <v>117</v>
      </c>
      <c r="C18755" s="58" t="s">
        <v>224</v>
      </c>
      <c r="D18755" s="27" t="s">
        <v>225</v>
      </c>
      <c r="E18755" s="39">
        <v>0.1858101839954979</v>
      </c>
      <c r="F18755" s="39">
        <v>0.20920451636500076</v>
      </c>
      <c r="G18755" s="39">
        <v>0.19969488341624994</v>
      </c>
      <c r="H18755" s="39">
        <v>0.19016139227041637</v>
      </c>
      <c r="I18755" s="39">
        <v>0.19850803490306579</v>
      </c>
      <c r="J18755" s="39">
        <v>0.20366179552909469</v>
      </c>
      <c r="K18755" s="39">
        <v>0.23492079512430705</v>
      </c>
      <c r="L18755" s="39">
        <v>0.22446183115047932</v>
      </c>
      <c r="M18755" s="39">
        <v>0.23576300733582145</v>
      </c>
      <c r="N18755" s="39">
        <v>0.25018665414126828</v>
      </c>
      <c r="O18755" s="39">
        <v>0.25054429819923996</v>
      </c>
      <c r="P18755" s="39">
        <v>0.25440540851673937</v>
      </c>
      <c r="Q18755" s="39">
        <v>0.24745880273417833</v>
      </c>
      <c r="R18755" s="39">
        <v>0.27632904508456141</v>
      </c>
      <c r="S18755" s="39">
        <v>0.30271292456565857</v>
      </c>
    </row>
    <row r="18756" spans="1:19" ht="14.4" hidden="1" customHeight="1" x14ac:dyDescent="0.35">
      <c r="A18756" s="57" t="s">
        <v>119</v>
      </c>
      <c r="B18756" s="57" t="s">
        <v>121</v>
      </c>
      <c r="C18756" s="58" t="s">
        <v>224</v>
      </c>
      <c r="D18756" s="27" t="s">
        <v>225</v>
      </c>
      <c r="E18756" s="39">
        <v>0.73840878562033163</v>
      </c>
      <c r="F18756" s="39">
        <v>0.71161089126715305</v>
      </c>
      <c r="G18756" s="39">
        <v>0.72357254955764372</v>
      </c>
      <c r="H18756" s="39">
        <v>0.73556416454594364</v>
      </c>
      <c r="I18756" s="39">
        <v>0.72630972210940359</v>
      </c>
      <c r="J18756" s="39">
        <v>0.72586069676643949</v>
      </c>
      <c r="K18756" s="39">
        <v>0.69860523055465129</v>
      </c>
      <c r="L18756" s="39">
        <v>0.71678401673691361</v>
      </c>
      <c r="M18756" s="39">
        <v>0.68664927285278043</v>
      </c>
      <c r="N18756" s="39">
        <v>0.67095240932815026</v>
      </c>
      <c r="O18756" s="39">
        <v>0.65388773870957839</v>
      </c>
      <c r="P18756" s="39">
        <v>0.63050872290770577</v>
      </c>
      <c r="Q18756" s="39">
        <v>0.63261100607470888</v>
      </c>
      <c r="R18756" s="39">
        <v>0.61458138311624633</v>
      </c>
      <c r="S18756" s="39">
        <v>0.5887815732486863</v>
      </c>
    </row>
    <row r="18757" spans="1:19" ht="14.4" hidden="1" customHeight="1" x14ac:dyDescent="0.35">
      <c r="A18757" s="57" t="s">
        <v>75</v>
      </c>
      <c r="B18757" s="57" t="s">
        <v>113</v>
      </c>
      <c r="C18757" s="58" t="s">
        <v>184</v>
      </c>
      <c r="D18757" s="25" t="s">
        <v>185</v>
      </c>
      <c r="E18757" s="32">
        <v>0.152901378253989</v>
      </c>
      <c r="F18757" s="32">
        <v>0.16694476347170467</v>
      </c>
      <c r="G18757" s="32">
        <v>0.17156797975033647</v>
      </c>
      <c r="H18757" s="32">
        <v>0.18783157434734274</v>
      </c>
      <c r="I18757" s="32">
        <v>0.20310828546090762</v>
      </c>
      <c r="J18757" s="32">
        <v>0.20688495366072507</v>
      </c>
      <c r="K18757" s="32">
        <v>0.20967857236472129</v>
      </c>
      <c r="L18757" s="32">
        <v>0.23647673718751691</v>
      </c>
      <c r="M18757" s="32">
        <v>0.25269556873802312</v>
      </c>
      <c r="N18757" s="32">
        <v>0.28026892662417624</v>
      </c>
      <c r="O18757" s="32">
        <v>0.2872478842463172</v>
      </c>
      <c r="P18757" s="32">
        <v>0.29636411654239758</v>
      </c>
      <c r="Q18757" s="32">
        <v>0.32383546829587967</v>
      </c>
      <c r="R18757" s="32">
        <v>0.34192016889485988</v>
      </c>
      <c r="S18757" s="32">
        <v>0.3798716105303952</v>
      </c>
    </row>
    <row r="18758" spans="1:19" ht="14.4" hidden="1" customHeight="1" x14ac:dyDescent="0.35">
      <c r="A18758" s="57" t="s">
        <v>123</v>
      </c>
      <c r="B18758" s="57" t="s">
        <v>117</v>
      </c>
      <c r="C18758" s="58" t="s">
        <v>224</v>
      </c>
      <c r="D18758" s="27" t="s">
        <v>225</v>
      </c>
      <c r="E18758" s="29">
        <v>0.83882543191209291</v>
      </c>
      <c r="F18758" s="29">
        <v>0.83882543191209291</v>
      </c>
      <c r="G18758" s="29">
        <v>0.83882543191209291</v>
      </c>
      <c r="H18758" s="29">
        <v>0.83882543191209291</v>
      </c>
      <c r="I18758" s="29">
        <v>0.833788470676742</v>
      </c>
      <c r="J18758" s="29">
        <v>0.83608912738158592</v>
      </c>
      <c r="K18758" s="29">
        <v>0.84055858995328903</v>
      </c>
      <c r="L18758" s="29">
        <v>0.83908990694222196</v>
      </c>
      <c r="M18758" s="29">
        <v>0.84179131032382504</v>
      </c>
      <c r="N18758" s="29">
        <v>0.84999113159705897</v>
      </c>
      <c r="O18758" s="29">
        <v>0.85028372648223294</v>
      </c>
      <c r="P18758" s="29">
        <v>0.85028372648223294</v>
      </c>
      <c r="Q18758" s="29">
        <v>0.85028372648223294</v>
      </c>
      <c r="R18758" s="29">
        <v>0.85028372648223294</v>
      </c>
      <c r="S18758" s="29">
        <v>0.85028372648223294</v>
      </c>
    </row>
    <row r="18759" spans="1:19" ht="14.4" hidden="1" customHeight="1" x14ac:dyDescent="0.35">
      <c r="A18759" s="57" t="s">
        <v>123</v>
      </c>
      <c r="B18759" s="57" t="s">
        <v>121</v>
      </c>
      <c r="C18759" s="58" t="s">
        <v>224</v>
      </c>
      <c r="D18759" s="27" t="s">
        <v>225</v>
      </c>
      <c r="E18759" s="29">
        <v>0.10368809757785299</v>
      </c>
      <c r="F18759" s="29">
        <v>0.10368809757785299</v>
      </c>
      <c r="G18759" s="29">
        <v>0.10368809757785299</v>
      </c>
      <c r="H18759" s="29">
        <v>0.10368809757785299</v>
      </c>
      <c r="I18759" s="29">
        <v>9.4397258201521103E-2</v>
      </c>
      <c r="J18759" s="29">
        <v>8.0520839518311293E-2</v>
      </c>
      <c r="K18759" s="29">
        <v>6.700430419603691E-2</v>
      </c>
      <c r="L18759" s="29">
        <v>5.7421008352384201E-2</v>
      </c>
      <c r="M18759" s="29">
        <v>4.97315471833569E-2</v>
      </c>
      <c r="N18759" s="29">
        <v>4.6859154251499904E-2</v>
      </c>
      <c r="O18759" s="29">
        <v>4.8504875508019997E-2</v>
      </c>
      <c r="P18759" s="29">
        <v>4.8504875508019997E-2</v>
      </c>
      <c r="Q18759" s="29">
        <v>4.8504875508019997E-2</v>
      </c>
      <c r="R18759" s="29">
        <v>4.8504875508019997E-2</v>
      </c>
      <c r="S18759" s="29">
        <v>4.8504875508019997E-2</v>
      </c>
    </row>
    <row r="18760" spans="1:19" ht="14.4" hidden="1" customHeight="1" x14ac:dyDescent="0.35">
      <c r="A18760" s="57" t="s">
        <v>75</v>
      </c>
      <c r="B18760" s="57" t="s">
        <v>113</v>
      </c>
      <c r="C18760" s="58" t="s">
        <v>212</v>
      </c>
      <c r="D18760" s="27" t="s">
        <v>213</v>
      </c>
      <c r="E18760" s="32">
        <v>0.10504689133069756</v>
      </c>
      <c r="F18760" s="32">
        <v>0.11776548415830446</v>
      </c>
      <c r="G18760" s="32">
        <v>0.10181917536430625</v>
      </c>
      <c r="H18760" s="32">
        <v>0.10772016023254061</v>
      </c>
      <c r="I18760" s="32">
        <v>0.11357238228470293</v>
      </c>
      <c r="J18760" s="32">
        <v>0.10773241666692647</v>
      </c>
      <c r="K18760" s="32">
        <v>0.11773364907791591</v>
      </c>
      <c r="L18760" s="32">
        <v>0.14135251501791837</v>
      </c>
      <c r="M18760" s="32">
        <v>0.16066979360402836</v>
      </c>
      <c r="N18760" s="32">
        <v>0.1701742611745172</v>
      </c>
      <c r="O18760" s="32">
        <v>0.17756230950132745</v>
      </c>
      <c r="P18760" s="32">
        <v>0.18689299588665448</v>
      </c>
      <c r="Q18760" s="32">
        <v>0.19837022653833794</v>
      </c>
      <c r="R18760" s="32">
        <v>0.20958946543754287</v>
      </c>
      <c r="S18760" s="32">
        <v>0.21739840368120844</v>
      </c>
    </row>
    <row r="18761" spans="1:19" ht="14.4" hidden="1" customHeight="1" x14ac:dyDescent="0.35">
      <c r="A18761" s="57" t="s">
        <v>125</v>
      </c>
      <c r="B18761" s="57" t="s">
        <v>117</v>
      </c>
      <c r="C18761" s="58" t="s">
        <v>224</v>
      </c>
      <c r="D18761" s="27" t="s">
        <v>225</v>
      </c>
      <c r="E18761" s="32">
        <v>0.86828862953080732</v>
      </c>
      <c r="F18761" s="32">
        <v>0.86828862953080732</v>
      </c>
      <c r="G18761" s="32">
        <v>0.86828862953080732</v>
      </c>
      <c r="H18761" s="32">
        <v>0.86828862953080732</v>
      </c>
      <c r="I18761" s="32">
        <v>0.87865517921741976</v>
      </c>
      <c r="J18761" s="32">
        <v>0.8739174739619664</v>
      </c>
      <c r="K18761" s="32">
        <v>0.88651827086707136</v>
      </c>
      <c r="L18761" s="32">
        <v>0.87041310589755683</v>
      </c>
      <c r="M18761" s="32">
        <v>0.88745163295846263</v>
      </c>
      <c r="N18761" s="32">
        <v>0.88439050255870055</v>
      </c>
      <c r="O18761" s="32">
        <v>0.89060094017731772</v>
      </c>
      <c r="P18761" s="32">
        <v>0.88128644387822919</v>
      </c>
      <c r="Q18761" s="32">
        <v>0.85829532169056411</v>
      </c>
      <c r="R18761" s="32">
        <v>0.87595271568919153</v>
      </c>
      <c r="S18761" s="32">
        <v>0.87504474050031422</v>
      </c>
    </row>
    <row r="18762" spans="1:19" ht="14.4" hidden="1" customHeight="1" x14ac:dyDescent="0.35">
      <c r="A18762" s="57" t="s">
        <v>125</v>
      </c>
      <c r="B18762" s="57" t="s">
        <v>121</v>
      </c>
      <c r="C18762" s="58" t="s">
        <v>224</v>
      </c>
      <c r="D18762" s="27" t="s">
        <v>225</v>
      </c>
      <c r="E18762" s="32">
        <v>9.0421789068454092E-2</v>
      </c>
      <c r="F18762" s="32">
        <v>9.0421789068454092E-2</v>
      </c>
      <c r="G18762" s="32">
        <v>9.0421789068454106E-2</v>
      </c>
      <c r="H18762" s="32">
        <v>9.0421789068454092E-2</v>
      </c>
      <c r="I18762" s="32">
        <v>7.6449659505244516E-2</v>
      </c>
      <c r="J18762" s="32">
        <v>8.0228006049740869E-2</v>
      </c>
      <c r="K18762" s="32">
        <v>6.5293235147420053E-2</v>
      </c>
      <c r="L18762" s="32">
        <v>5.4394138880926583E-2</v>
      </c>
      <c r="M18762" s="32">
        <v>5.0928462862323387E-2</v>
      </c>
      <c r="N18762" s="32">
        <v>5.1029885908285333E-2</v>
      </c>
      <c r="O18762" s="32">
        <v>3.3988156207815819E-2</v>
      </c>
      <c r="P18762" s="32">
        <v>2.9143892162153937E-2</v>
      </c>
      <c r="Q18762" s="32">
        <v>3.948819064580418E-2</v>
      </c>
      <c r="R18762" s="32">
        <v>3.2871423394255431E-2</v>
      </c>
      <c r="S18762" s="32">
        <v>2.1657599399791963E-2</v>
      </c>
    </row>
    <row r="18763" spans="1:19" ht="14.4" hidden="1" customHeight="1" x14ac:dyDescent="0.35">
      <c r="A18763" s="57" t="s">
        <v>75</v>
      </c>
      <c r="B18763" s="57" t="s">
        <v>113</v>
      </c>
      <c r="C18763" s="58" t="s">
        <v>208</v>
      </c>
      <c r="D18763" s="27" t="s">
        <v>209</v>
      </c>
      <c r="E18763" s="32">
        <v>0.10504689133069756</v>
      </c>
      <c r="F18763" s="32">
        <v>0.11776548415830446</v>
      </c>
      <c r="G18763" s="32">
        <v>0.10181917536430625</v>
      </c>
      <c r="H18763" s="32">
        <v>0.10772016023254058</v>
      </c>
      <c r="I18763" s="32">
        <v>0.11357238228470293</v>
      </c>
      <c r="J18763" s="32">
        <v>0.10773241666692643</v>
      </c>
      <c r="K18763" s="32">
        <v>0.11773364907791589</v>
      </c>
      <c r="L18763" s="32">
        <v>0.14135251501791837</v>
      </c>
      <c r="M18763" s="32">
        <v>0.16066979360402836</v>
      </c>
      <c r="N18763" s="32">
        <v>0.1701742611745172</v>
      </c>
      <c r="O18763" s="32">
        <v>0.17756230950132745</v>
      </c>
      <c r="P18763" s="32">
        <v>0.18689299588665448</v>
      </c>
      <c r="Q18763" s="32">
        <v>0.19837022653833794</v>
      </c>
      <c r="R18763" s="32">
        <v>0.20958946543754287</v>
      </c>
      <c r="S18763" s="32">
        <v>0.21739840368120844</v>
      </c>
    </row>
    <row r="18764" spans="1:19" ht="14.4" hidden="1" customHeight="1" x14ac:dyDescent="0.35">
      <c r="A18764" s="57" t="s">
        <v>127</v>
      </c>
      <c r="B18764" s="57" t="s">
        <v>117</v>
      </c>
      <c r="C18764" s="58" t="s">
        <v>224</v>
      </c>
      <c r="D18764" s="27" t="s">
        <v>225</v>
      </c>
      <c r="E18764" s="32">
        <v>0.75428983838379504</v>
      </c>
      <c r="F18764" s="32">
        <v>0.75428983838379504</v>
      </c>
      <c r="G18764" s="32">
        <v>0.75428983838379493</v>
      </c>
      <c r="H18764" s="32">
        <v>0.75428983838379493</v>
      </c>
      <c r="I18764" s="32">
        <v>0.85592461279846399</v>
      </c>
      <c r="J18764" s="32">
        <v>0.86723495017402275</v>
      </c>
      <c r="K18764" s="32">
        <v>0.7973227214560783</v>
      </c>
      <c r="L18764" s="32">
        <v>0.7715347201668088</v>
      </c>
      <c r="M18764" s="32">
        <v>0.77634696996830665</v>
      </c>
      <c r="N18764" s="32">
        <v>0.76575540793731911</v>
      </c>
      <c r="O18764" s="32">
        <v>0.79440167386464222</v>
      </c>
      <c r="P18764" s="32">
        <v>0.78028054595220842</v>
      </c>
      <c r="Q18764" s="32">
        <v>0.76139827082167078</v>
      </c>
      <c r="R18764" s="32">
        <v>0.72956282910274128</v>
      </c>
      <c r="S18764" s="32">
        <v>0.70012424691301856</v>
      </c>
    </row>
    <row r="18765" spans="1:19" ht="14.4" hidden="1" customHeight="1" x14ac:dyDescent="0.35">
      <c r="A18765" s="57" t="s">
        <v>127</v>
      </c>
      <c r="B18765" s="57" t="s">
        <v>121</v>
      </c>
      <c r="C18765" s="58" t="s">
        <v>224</v>
      </c>
      <c r="D18765" s="27" t="s">
        <v>225</v>
      </c>
      <c r="E18765" s="32">
        <v>0.18468820414315743</v>
      </c>
      <c r="F18765" s="32">
        <v>0.18468820414315743</v>
      </c>
      <c r="G18765" s="32">
        <v>0.18468820414315745</v>
      </c>
      <c r="H18765" s="32">
        <v>0.18468820414315745</v>
      </c>
      <c r="I18765" s="32">
        <v>5.9435059149743681E-2</v>
      </c>
      <c r="J18765" s="32">
        <v>6.6277952295265424E-2</v>
      </c>
      <c r="K18765" s="32">
        <v>0.11649953858343924</v>
      </c>
      <c r="L18765" s="32">
        <v>0.12010584581674888</v>
      </c>
      <c r="M18765" s="32">
        <v>0.10102326821121724</v>
      </c>
      <c r="N18765" s="32">
        <v>9.9540112416964754E-2</v>
      </c>
      <c r="O18765" s="32">
        <v>7.3410409792823483E-2</v>
      </c>
      <c r="P18765" s="32">
        <v>7.1322738623303128E-2</v>
      </c>
      <c r="Q18765" s="32">
        <v>7.9322427484397995E-2</v>
      </c>
      <c r="R18765" s="32">
        <v>7.3132970627853691E-2</v>
      </c>
      <c r="S18765" s="32">
        <v>7.5244726614143678E-2</v>
      </c>
    </row>
    <row r="18766" spans="1:19" ht="14.4" hidden="1" customHeight="1" x14ac:dyDescent="0.35">
      <c r="A18766" s="57" t="s">
        <v>75</v>
      </c>
      <c r="B18766" s="57" t="s">
        <v>113</v>
      </c>
      <c r="C18766" s="58" t="s">
        <v>200</v>
      </c>
      <c r="D18766" s="25" t="s">
        <v>201</v>
      </c>
      <c r="E18766" s="32">
        <v>0.15290137825398906</v>
      </c>
      <c r="F18766" s="32">
        <v>0.16694476347170473</v>
      </c>
      <c r="G18766" s="32">
        <v>0.1715679797503365</v>
      </c>
      <c r="H18766" s="32">
        <v>0.18783157434734277</v>
      </c>
      <c r="I18766" s="32">
        <v>0.20310828546090776</v>
      </c>
      <c r="J18766" s="32">
        <v>0.2068849536607251</v>
      </c>
      <c r="K18766" s="32">
        <v>0.20967857236472126</v>
      </c>
      <c r="L18766" s="32">
        <v>0.23647673718751691</v>
      </c>
      <c r="M18766" s="32">
        <v>0.25269556873802312</v>
      </c>
      <c r="N18766" s="32">
        <v>0.28026892662417624</v>
      </c>
      <c r="O18766" s="32">
        <v>0.2872478842463172</v>
      </c>
      <c r="P18766" s="32">
        <v>0.29636411654239758</v>
      </c>
      <c r="Q18766" s="32">
        <v>0.32383546829587967</v>
      </c>
      <c r="R18766" s="32">
        <v>0.34192016889485988</v>
      </c>
      <c r="S18766" s="32">
        <v>0.3798716105303952</v>
      </c>
    </row>
    <row r="18767" spans="1:19" ht="14.4" hidden="1" customHeight="1" x14ac:dyDescent="0.35">
      <c r="A18767" s="57" t="s">
        <v>131</v>
      </c>
      <c r="B18767" s="57" t="s">
        <v>117</v>
      </c>
      <c r="C18767" s="58" t="s">
        <v>224</v>
      </c>
      <c r="D18767" s="27" t="s">
        <v>225</v>
      </c>
      <c r="E18767" s="32">
        <v>0.74149575694465442</v>
      </c>
      <c r="F18767" s="32">
        <v>0.73235831906933213</v>
      </c>
      <c r="G18767" s="32">
        <v>0.72837638356079126</v>
      </c>
      <c r="H18767" s="32">
        <v>0.72242918042217596</v>
      </c>
      <c r="I18767" s="32">
        <v>0.70573086681396668</v>
      </c>
      <c r="J18767" s="32">
        <v>0.69730012293413957</v>
      </c>
      <c r="K18767" s="32">
        <v>0.70440117872380492</v>
      </c>
      <c r="L18767" s="32">
        <v>0.68039593488698424</v>
      </c>
      <c r="M18767" s="32">
        <v>0.68586220189563341</v>
      </c>
      <c r="N18767" s="32">
        <v>0.68091272641731371</v>
      </c>
      <c r="O18767" s="32">
        <v>0.66292135873440994</v>
      </c>
      <c r="P18767" s="32">
        <v>0.64563987317451621</v>
      </c>
      <c r="Q18767" s="32">
        <v>0.65238662369809908</v>
      </c>
      <c r="R18767" s="32">
        <v>0.59081159974368125</v>
      </c>
      <c r="S18767" s="32">
        <v>0.56036210950257759</v>
      </c>
    </row>
    <row r="18768" spans="1:19" ht="14.4" hidden="1" customHeight="1" x14ac:dyDescent="0.35">
      <c r="A18768" s="57" t="s">
        <v>131</v>
      </c>
      <c r="B18768" s="57" t="s">
        <v>121</v>
      </c>
      <c r="C18768" s="58" t="s">
        <v>224</v>
      </c>
      <c r="D18768" s="27" t="s">
        <v>225</v>
      </c>
      <c r="E18768" s="32">
        <v>0.20047802193396438</v>
      </c>
      <c r="F18768" s="32">
        <v>0.20937225478421739</v>
      </c>
      <c r="G18768" s="32">
        <v>0.20688739584637972</v>
      </c>
      <c r="H18768" s="32">
        <v>0.21234422961034735</v>
      </c>
      <c r="I18768" s="32">
        <v>0.22913353297183897</v>
      </c>
      <c r="J18768" s="32">
        <v>0.22229357366957819</v>
      </c>
      <c r="K18768" s="32">
        <v>0.20329300241003015</v>
      </c>
      <c r="L18768" s="32">
        <v>0.21451098044759526</v>
      </c>
      <c r="M18768" s="32">
        <v>0.20353444952609168</v>
      </c>
      <c r="N18768" s="32">
        <v>0.19944483650905667</v>
      </c>
      <c r="O18768" s="32">
        <v>0.20124600422691816</v>
      </c>
      <c r="P18768" s="32">
        <v>0.20117610421397886</v>
      </c>
      <c r="Q18768" s="32">
        <v>0.19203105520886099</v>
      </c>
      <c r="R18768" s="32">
        <v>0.13635866343984027</v>
      </c>
      <c r="S18768" s="32">
        <v>0.15724612968553295</v>
      </c>
    </row>
    <row r="18769" spans="1:21" ht="14.4" hidden="1" customHeight="1" x14ac:dyDescent="0.35">
      <c r="A18769" s="57" t="s">
        <v>75</v>
      </c>
      <c r="B18769" s="57" t="s">
        <v>113</v>
      </c>
      <c r="C18769" s="58" t="s">
        <v>210</v>
      </c>
      <c r="D18769" s="27" t="s">
        <v>211</v>
      </c>
      <c r="E18769" s="32">
        <v>0.10504689133069753</v>
      </c>
      <c r="F18769" s="32">
        <v>0.11776548415830444</v>
      </c>
      <c r="G18769" s="32">
        <v>0.10181917536430621</v>
      </c>
      <c r="H18769" s="32">
        <v>0.10772016023254057</v>
      </c>
      <c r="I18769" s="32">
        <v>0.11357238228470291</v>
      </c>
      <c r="J18769" s="32">
        <v>0.10773241666692646</v>
      </c>
      <c r="K18769" s="32">
        <v>0.11773364907791589</v>
      </c>
      <c r="L18769" s="32">
        <v>0.14135251501791837</v>
      </c>
      <c r="M18769" s="32">
        <v>0.16066979360402836</v>
      </c>
      <c r="N18769" s="32">
        <v>0.1701742611745172</v>
      </c>
      <c r="O18769" s="32">
        <v>0.17756230950132745</v>
      </c>
      <c r="P18769" s="32">
        <v>0.18689299588665448</v>
      </c>
      <c r="Q18769" s="32">
        <v>0.19837022653833794</v>
      </c>
      <c r="R18769" s="32">
        <v>0.20958946543754287</v>
      </c>
      <c r="S18769" s="32">
        <v>0.21739840368120844</v>
      </c>
    </row>
    <row r="18770" spans="1:21" ht="14.4" hidden="1" customHeight="1" x14ac:dyDescent="0.35">
      <c r="A18770" s="57" t="s">
        <v>8</v>
      </c>
      <c r="B18770" s="57" t="s">
        <v>117</v>
      </c>
      <c r="C18770" s="58" t="s">
        <v>240</v>
      </c>
      <c r="D18770" s="25" t="s">
        <v>241</v>
      </c>
      <c r="E18770" s="32" t="s">
        <v>242</v>
      </c>
      <c r="F18770" s="32" t="s">
        <v>242</v>
      </c>
      <c r="G18770" s="32" t="s">
        <v>242</v>
      </c>
      <c r="H18770" s="32" t="s">
        <v>242</v>
      </c>
      <c r="I18770" s="32" t="s">
        <v>242</v>
      </c>
      <c r="J18770" s="32" t="s">
        <v>242</v>
      </c>
      <c r="K18770" s="32" t="s">
        <v>242</v>
      </c>
      <c r="L18770" s="32" t="s">
        <v>242</v>
      </c>
      <c r="M18770" s="32" t="s">
        <v>242</v>
      </c>
      <c r="N18770" s="32" t="s">
        <v>242</v>
      </c>
      <c r="O18770" s="32" t="s">
        <v>242</v>
      </c>
      <c r="P18770" s="32" t="s">
        <v>242</v>
      </c>
      <c r="Q18770" s="32" t="s">
        <v>242</v>
      </c>
      <c r="R18770" s="32" t="s">
        <v>242</v>
      </c>
      <c r="S18770" s="32" t="s">
        <v>242</v>
      </c>
      <c r="T18770" s="29"/>
    </row>
    <row r="18771" spans="1:21" ht="14.4" hidden="1" customHeight="1" x14ac:dyDescent="0.35">
      <c r="A18771" s="57" t="s">
        <v>8</v>
      </c>
      <c r="B18771" s="57" t="s">
        <v>121</v>
      </c>
      <c r="C18771" s="58" t="s">
        <v>240</v>
      </c>
      <c r="D18771" s="25" t="s">
        <v>241</v>
      </c>
      <c r="E18771" s="32" t="s">
        <v>242</v>
      </c>
      <c r="F18771" s="32" t="s">
        <v>242</v>
      </c>
      <c r="G18771" s="32" t="s">
        <v>242</v>
      </c>
      <c r="H18771" s="32" t="s">
        <v>242</v>
      </c>
      <c r="I18771" s="32" t="s">
        <v>242</v>
      </c>
      <c r="J18771" s="32" t="s">
        <v>242</v>
      </c>
      <c r="K18771" s="32" t="s">
        <v>242</v>
      </c>
      <c r="L18771" s="32" t="s">
        <v>242</v>
      </c>
      <c r="M18771" s="32" t="s">
        <v>242</v>
      </c>
      <c r="N18771" s="32" t="s">
        <v>242</v>
      </c>
      <c r="O18771" s="32" t="s">
        <v>242</v>
      </c>
      <c r="P18771" s="32" t="s">
        <v>242</v>
      </c>
      <c r="Q18771" s="32" t="s">
        <v>242</v>
      </c>
      <c r="R18771" s="32" t="s">
        <v>242</v>
      </c>
      <c r="S18771" s="32" t="s">
        <v>242</v>
      </c>
      <c r="T18771" s="33"/>
    </row>
    <row r="18772" spans="1:21" ht="14.4" hidden="1" customHeight="1" x14ac:dyDescent="0.35">
      <c r="A18772" s="57" t="s">
        <v>75</v>
      </c>
      <c r="B18772" s="57" t="s">
        <v>113</v>
      </c>
      <c r="C18772" s="58" t="s">
        <v>182</v>
      </c>
      <c r="D18772" s="27" t="s">
        <v>183</v>
      </c>
      <c r="E18772" s="32">
        <v>0.15290137825398906</v>
      </c>
      <c r="F18772" s="32">
        <v>0.1669447634717047</v>
      </c>
      <c r="G18772" s="32">
        <v>0.1715679797503365</v>
      </c>
      <c r="H18772" s="32">
        <v>0.18783157434734277</v>
      </c>
      <c r="I18772" s="32">
        <v>0.20310828546090776</v>
      </c>
      <c r="J18772" s="32">
        <v>0.2068849536607251</v>
      </c>
      <c r="K18772" s="32">
        <v>0.20967857236472129</v>
      </c>
      <c r="L18772" s="32">
        <v>0.23647673718751691</v>
      </c>
      <c r="M18772" s="32">
        <v>0.25269556873802312</v>
      </c>
      <c r="N18772" s="32">
        <v>0.28026892662417624</v>
      </c>
      <c r="O18772" s="32">
        <v>0.2872478842463172</v>
      </c>
      <c r="P18772" s="32">
        <v>0.29636411654239758</v>
      </c>
      <c r="Q18772" s="32">
        <v>0.32383546829587967</v>
      </c>
      <c r="R18772" s="32">
        <v>0.34192016889485988</v>
      </c>
      <c r="S18772" s="32">
        <v>0.3798716105303952</v>
      </c>
    </row>
    <row r="18773" spans="1:21" ht="14.4" hidden="1" customHeight="1" x14ac:dyDescent="0.35">
      <c r="A18773" s="57" t="s">
        <v>12</v>
      </c>
      <c r="B18773" s="57" t="s">
        <v>117</v>
      </c>
      <c r="C18773" s="58" t="s">
        <v>240</v>
      </c>
      <c r="D18773" s="25" t="s">
        <v>241</v>
      </c>
      <c r="E18773" s="32">
        <v>0.59011050722706726</v>
      </c>
      <c r="F18773" s="32">
        <v>0.63083963562478962</v>
      </c>
      <c r="G18773" s="32">
        <v>0.62677132139891545</v>
      </c>
      <c r="H18773" s="32">
        <v>0.64086763588071805</v>
      </c>
      <c r="I18773" s="32">
        <v>0.61637922633857045</v>
      </c>
      <c r="J18773" s="32">
        <v>0.604023814421769</v>
      </c>
      <c r="K18773" s="32">
        <v>0.60746284616301915</v>
      </c>
      <c r="L18773" s="32">
        <v>0.61496864577353749</v>
      </c>
      <c r="M18773" s="32">
        <v>0.61039133778629973</v>
      </c>
      <c r="N18773" s="32">
        <v>0.58009597030818338</v>
      </c>
      <c r="O18773" s="32">
        <v>0.58741540202577758</v>
      </c>
      <c r="P18773" s="32">
        <v>0.58553214008397914</v>
      </c>
      <c r="Q18773" s="32">
        <v>0.56855505914247195</v>
      </c>
      <c r="R18773" s="32">
        <v>0.59994275536752284</v>
      </c>
      <c r="S18773" s="32">
        <v>0.57105494200543372</v>
      </c>
      <c r="T18773" s="29"/>
      <c r="U18773" s="51"/>
    </row>
    <row r="18774" spans="1:21" ht="14.4" hidden="1" customHeight="1" x14ac:dyDescent="0.35">
      <c r="A18774" s="57" t="s">
        <v>12</v>
      </c>
      <c r="B18774" s="57" t="s">
        <v>121</v>
      </c>
      <c r="C18774" s="58" t="s">
        <v>240</v>
      </c>
      <c r="D18774" s="25" t="s">
        <v>241</v>
      </c>
      <c r="E18774" s="32">
        <v>0.21844842857860303</v>
      </c>
      <c r="F18774" s="32">
        <v>0.19787465793910816</v>
      </c>
      <c r="G18774" s="32">
        <v>0.18924171099420958</v>
      </c>
      <c r="H18774" s="32">
        <v>0.20313587504501937</v>
      </c>
      <c r="I18774" s="32">
        <v>0.21656802641263026</v>
      </c>
      <c r="J18774" s="32">
        <v>0.19811643908409859</v>
      </c>
      <c r="K18774" s="32">
        <v>0.19813070211772399</v>
      </c>
      <c r="L18774" s="32">
        <v>0.18250703017708056</v>
      </c>
      <c r="M18774" s="32">
        <v>0.17195368633978803</v>
      </c>
      <c r="N18774" s="32">
        <v>0.17600520199047698</v>
      </c>
      <c r="O18774" s="32">
        <v>0.16888362690251515</v>
      </c>
      <c r="P18774" s="32">
        <v>0.18385156756168611</v>
      </c>
      <c r="Q18774" s="32">
        <v>0.18923851675944942</v>
      </c>
      <c r="R18774" s="32">
        <v>0.16229859560580362</v>
      </c>
      <c r="S18774" s="32">
        <v>0.16171970605188135</v>
      </c>
      <c r="T18774" s="29"/>
      <c r="U18774" s="51"/>
    </row>
    <row r="18775" spans="1:21" ht="14.4" hidden="1" customHeight="1" x14ac:dyDescent="0.35">
      <c r="A18775" s="57" t="s">
        <v>75</v>
      </c>
      <c r="B18775" s="57" t="s">
        <v>113</v>
      </c>
      <c r="C18775" s="58" t="s">
        <v>172</v>
      </c>
      <c r="D18775" s="27" t="s">
        <v>173</v>
      </c>
      <c r="E18775" s="32">
        <v>4.6547724266992711E-2</v>
      </c>
      <c r="F18775" s="32">
        <v>4.0325191670811389E-2</v>
      </c>
      <c r="G18775" s="32">
        <v>4.8107611144446588E-2</v>
      </c>
      <c r="H18775" s="32">
        <v>5.6692745257825437E-2</v>
      </c>
      <c r="I18775" s="32">
        <v>6.5314064609910572E-2</v>
      </c>
      <c r="J18775" s="32">
        <v>6.5742716924107006E-2</v>
      </c>
      <c r="K18775" s="32">
        <v>5.9645784940051426E-2</v>
      </c>
      <c r="L18775" s="32">
        <v>5.7358080506570257E-2</v>
      </c>
      <c r="M18775" s="32">
        <v>7.7206336931035166E-2</v>
      </c>
      <c r="N18775" s="32">
        <v>8.4364825970022483E-2</v>
      </c>
      <c r="O18775" s="32">
        <v>8.7864705490481657E-2</v>
      </c>
      <c r="P18775" s="32">
        <v>0.10202149111652073</v>
      </c>
      <c r="Q18775" s="32">
        <v>0.10538243366670712</v>
      </c>
      <c r="R18775" s="32">
        <v>0.11368996411295906</v>
      </c>
      <c r="S18775" s="32">
        <v>0.1126760834694954</v>
      </c>
    </row>
    <row r="18776" spans="1:21" ht="14.4" hidden="1" customHeight="1" x14ac:dyDescent="0.35">
      <c r="A18776" s="57" t="s">
        <v>16</v>
      </c>
      <c r="B18776" s="57" t="s">
        <v>117</v>
      </c>
      <c r="C18776" s="58" t="s">
        <v>240</v>
      </c>
      <c r="D18776" s="25" t="s">
        <v>241</v>
      </c>
      <c r="E18776" s="32">
        <v>0.54444973607479308</v>
      </c>
      <c r="F18776" s="32">
        <v>0.54124637258136277</v>
      </c>
      <c r="G18776" s="32">
        <v>0.536575546639256</v>
      </c>
      <c r="H18776" s="32">
        <v>0.5377218253362418</v>
      </c>
      <c r="I18776" s="32">
        <v>0.54225581465621442</v>
      </c>
      <c r="J18776" s="32">
        <v>0.54436443336764884</v>
      </c>
      <c r="K18776" s="32">
        <v>0.5485499743984239</v>
      </c>
      <c r="L18776" s="32">
        <v>0.54963328010174217</v>
      </c>
      <c r="M18776" s="32">
        <v>0.5514298455957678</v>
      </c>
      <c r="N18776" s="32">
        <v>0.54464977889392374</v>
      </c>
      <c r="O18776" s="32">
        <v>0.52442868174927781</v>
      </c>
      <c r="P18776" s="32">
        <v>0.5396667587648365</v>
      </c>
      <c r="Q18776" s="32">
        <v>0.53711097450848089</v>
      </c>
      <c r="R18776" s="32">
        <v>0.50914497904472611</v>
      </c>
      <c r="S18776" s="32">
        <v>0.51152119682036512</v>
      </c>
    </row>
    <row r="18777" spans="1:21" ht="14.4" hidden="1" customHeight="1" x14ac:dyDescent="0.35">
      <c r="A18777" s="57" t="s">
        <v>16</v>
      </c>
      <c r="B18777" s="57" t="s">
        <v>121</v>
      </c>
      <c r="C18777" s="58" t="s">
        <v>240</v>
      </c>
      <c r="D18777" s="25" t="s">
        <v>241</v>
      </c>
      <c r="E18777" s="32">
        <v>0.31033378805310952</v>
      </c>
      <c r="F18777" s="32">
        <v>0.30840952660154725</v>
      </c>
      <c r="G18777" s="32">
        <v>0.30894939159591028</v>
      </c>
      <c r="H18777" s="32">
        <v>0.30503903828644496</v>
      </c>
      <c r="I18777" s="32">
        <v>0.30041239756142935</v>
      </c>
      <c r="J18777" s="32">
        <v>0.30266669097525334</v>
      </c>
      <c r="K18777" s="32">
        <v>0.29994439991002203</v>
      </c>
      <c r="L18777" s="32">
        <v>0.29922320415639969</v>
      </c>
      <c r="M18777" s="32">
        <v>0.27282260397031316</v>
      </c>
      <c r="N18777" s="32">
        <v>0.27127668286291423</v>
      </c>
      <c r="O18777" s="32">
        <v>0.26714412378800445</v>
      </c>
      <c r="P18777" s="32">
        <v>0.25052744506190039</v>
      </c>
      <c r="Q18777" s="32">
        <v>0.24725832514051271</v>
      </c>
      <c r="R18777" s="32">
        <v>0.25852169525229429</v>
      </c>
      <c r="S18777" s="32">
        <v>0.23148731662998823</v>
      </c>
    </row>
    <row r="18778" spans="1:21" ht="14.4" hidden="1" customHeight="1" x14ac:dyDescent="0.35">
      <c r="A18778" s="57" t="s">
        <v>75</v>
      </c>
      <c r="B18778" s="57" t="s">
        <v>113</v>
      </c>
      <c r="C18778" s="58" t="s">
        <v>206</v>
      </c>
      <c r="D18778" s="25" t="s">
        <v>207</v>
      </c>
      <c r="E18778" s="32">
        <v>0.11658619686171798</v>
      </c>
      <c r="F18778" s="32">
        <v>0.13979418041688749</v>
      </c>
      <c r="G18778" s="32">
        <v>0.11756067564834242</v>
      </c>
      <c r="H18778" s="32">
        <v>0.10024754903897694</v>
      </c>
      <c r="I18778" s="32">
        <v>8.5503590357656811E-2</v>
      </c>
      <c r="J18778" s="32">
        <v>8.3769365994578723E-2</v>
      </c>
      <c r="K18778" s="32">
        <v>8.9830484996362592E-2</v>
      </c>
      <c r="L18778" s="32">
        <v>0.10980564084098612</v>
      </c>
      <c r="M18778" s="32">
        <v>0.12234265319829844</v>
      </c>
      <c r="N18778" s="32">
        <v>0.13118814856123667</v>
      </c>
      <c r="O18778" s="32">
        <v>0.134794039757584</v>
      </c>
      <c r="P18778" s="32">
        <v>0.13466718719500292</v>
      </c>
      <c r="Q18778" s="32">
        <v>0.14662294591193792</v>
      </c>
      <c r="R18778" s="32">
        <v>0.17138706582309432</v>
      </c>
      <c r="S18778" s="32">
        <v>0.19719966338445755</v>
      </c>
    </row>
    <row r="18779" spans="1:21" ht="14.4" hidden="1" customHeight="1" x14ac:dyDescent="0.35">
      <c r="A18779" s="57" t="s">
        <v>24</v>
      </c>
      <c r="B18779" s="57" t="s">
        <v>117</v>
      </c>
      <c r="C18779" s="58" t="s">
        <v>240</v>
      </c>
      <c r="D18779" s="25" t="s">
        <v>241</v>
      </c>
      <c r="E18779" s="39">
        <v>0.10571591084342868</v>
      </c>
      <c r="F18779" s="39">
        <v>0.11022843607089035</v>
      </c>
      <c r="G18779" s="39">
        <v>0.10299468347216546</v>
      </c>
      <c r="H18779" s="39">
        <v>9.5756945500746968E-2</v>
      </c>
      <c r="I18779" s="39">
        <v>0.10071707473291644</v>
      </c>
      <c r="J18779" s="39">
        <v>0.10697878721282243</v>
      </c>
      <c r="K18779" s="39">
        <v>8.6678304896233127E-2</v>
      </c>
      <c r="L18779" s="39">
        <v>0.11116767059755098</v>
      </c>
      <c r="M18779" s="39">
        <v>0.12380037778377435</v>
      </c>
      <c r="N18779" s="39">
        <v>0.12030527016524399</v>
      </c>
      <c r="O18779" s="39">
        <v>0.1293908468243081</v>
      </c>
      <c r="P18779" s="39">
        <v>0.14273251933571515</v>
      </c>
      <c r="Q18779" s="39">
        <v>0.16053548888204858</v>
      </c>
      <c r="R18779" s="39">
        <v>0.1598446120041184</v>
      </c>
      <c r="S18779" s="39">
        <v>0.1844791332613602</v>
      </c>
    </row>
    <row r="18780" spans="1:21" ht="14.4" hidden="1" customHeight="1" x14ac:dyDescent="0.35">
      <c r="A18780" s="57" t="s">
        <v>24</v>
      </c>
      <c r="B18780" s="57" t="s">
        <v>121</v>
      </c>
      <c r="C18780" s="58" t="s">
        <v>240</v>
      </c>
      <c r="D18780" s="25" t="s">
        <v>241</v>
      </c>
      <c r="E18780" s="39">
        <v>0.84355713168367252</v>
      </c>
      <c r="F18780" s="39">
        <v>0.8376089293254706</v>
      </c>
      <c r="G18780" s="39">
        <v>0.85444815931761242</v>
      </c>
      <c r="H18780" s="39">
        <v>0.8712966580793704</v>
      </c>
      <c r="I18780" s="39">
        <v>0.8642273501604717</v>
      </c>
      <c r="J18780" s="39">
        <v>0.85162188409766526</v>
      </c>
      <c r="K18780" s="39">
        <v>0.86422029379480592</v>
      </c>
      <c r="L18780" s="39">
        <v>0.83442210344730072</v>
      </c>
      <c r="M18780" s="39">
        <v>0.81506690582390195</v>
      </c>
      <c r="N18780" s="39">
        <v>0.8144030195807086</v>
      </c>
      <c r="O18780" s="39">
        <v>0.81613532940116351</v>
      </c>
      <c r="P18780" s="39">
        <v>0.79133445879627806</v>
      </c>
      <c r="Q18780" s="39">
        <v>0.76971573045859609</v>
      </c>
      <c r="R18780" s="39">
        <v>0.76882937110867378</v>
      </c>
      <c r="S18780" s="39">
        <v>0.73399329327156493</v>
      </c>
    </row>
    <row r="18781" spans="1:21" ht="14.4" hidden="1" customHeight="1" x14ac:dyDescent="0.35">
      <c r="A18781" s="57" t="s">
        <v>75</v>
      </c>
      <c r="B18781" s="57" t="s">
        <v>113</v>
      </c>
      <c r="C18781" s="58" t="s">
        <v>204</v>
      </c>
      <c r="D18781" s="25" t="s">
        <v>205</v>
      </c>
      <c r="E18781" s="32">
        <v>0.24432230938733029</v>
      </c>
      <c r="F18781" s="32">
        <v>0.20979238408637388</v>
      </c>
      <c r="G18781" s="32">
        <v>0.21894838710390252</v>
      </c>
      <c r="H18781" s="32">
        <v>0.23246567025214887</v>
      </c>
      <c r="I18781" s="32">
        <v>0.24554391031574735</v>
      </c>
      <c r="J18781" s="32">
        <v>0.24318187510051131</v>
      </c>
      <c r="K18781" s="32">
        <v>0.24587524368152036</v>
      </c>
      <c r="L18781" s="32">
        <v>0.22581589345821748</v>
      </c>
      <c r="M18781" s="32">
        <v>0.25107042526397361</v>
      </c>
      <c r="N18781" s="32">
        <v>0.28157880086845183</v>
      </c>
      <c r="O18781" s="32">
        <v>0.29940509210551486</v>
      </c>
      <c r="P18781" s="32">
        <v>0.33185423948761955</v>
      </c>
      <c r="Q18781" s="32">
        <v>0.32435125915136642</v>
      </c>
      <c r="R18781" s="32">
        <v>0.29917382805296355</v>
      </c>
      <c r="S18781" s="32">
        <v>0.35294160698473137</v>
      </c>
    </row>
    <row r="18782" spans="1:21" ht="14.4" hidden="1" customHeight="1" x14ac:dyDescent="0.35">
      <c r="A18782" s="57" t="s">
        <v>20</v>
      </c>
      <c r="B18782" s="57" t="s">
        <v>117</v>
      </c>
      <c r="C18782" s="58" t="s">
        <v>240</v>
      </c>
      <c r="D18782" s="25" t="s">
        <v>241</v>
      </c>
      <c r="E18782" s="29" t="s">
        <v>242</v>
      </c>
      <c r="F18782" s="29" t="s">
        <v>242</v>
      </c>
      <c r="G18782" s="29" t="s">
        <v>242</v>
      </c>
      <c r="H18782" s="29" t="s">
        <v>242</v>
      </c>
      <c r="I18782" s="29" t="s">
        <v>242</v>
      </c>
      <c r="J18782" s="29" t="s">
        <v>242</v>
      </c>
      <c r="K18782" s="29" t="s">
        <v>242</v>
      </c>
      <c r="L18782" s="29" t="s">
        <v>242</v>
      </c>
      <c r="M18782" s="29" t="s">
        <v>242</v>
      </c>
      <c r="N18782" s="29" t="s">
        <v>242</v>
      </c>
      <c r="O18782" s="29" t="s">
        <v>242</v>
      </c>
      <c r="P18782" s="29" t="s">
        <v>242</v>
      </c>
      <c r="Q18782" s="29" t="s">
        <v>242</v>
      </c>
      <c r="R18782" s="29" t="s">
        <v>242</v>
      </c>
      <c r="S18782" s="29" t="s">
        <v>242</v>
      </c>
    </row>
    <row r="18783" spans="1:21" ht="14.4" hidden="1" customHeight="1" x14ac:dyDescent="0.35">
      <c r="A18783" s="57" t="s">
        <v>20</v>
      </c>
      <c r="B18783" s="57" t="s">
        <v>121</v>
      </c>
      <c r="C18783" s="58" t="s">
        <v>240</v>
      </c>
      <c r="D18783" s="25" t="s">
        <v>241</v>
      </c>
      <c r="E18783" s="29" t="s">
        <v>242</v>
      </c>
      <c r="F18783" s="29" t="s">
        <v>242</v>
      </c>
      <c r="G18783" s="29" t="s">
        <v>242</v>
      </c>
      <c r="H18783" s="29" t="s">
        <v>242</v>
      </c>
      <c r="I18783" s="29" t="s">
        <v>242</v>
      </c>
      <c r="J18783" s="29" t="s">
        <v>242</v>
      </c>
      <c r="K18783" s="29" t="s">
        <v>242</v>
      </c>
      <c r="L18783" s="29" t="s">
        <v>242</v>
      </c>
      <c r="M18783" s="29" t="s">
        <v>242</v>
      </c>
      <c r="N18783" s="29" t="s">
        <v>242</v>
      </c>
      <c r="O18783" s="29" t="s">
        <v>242</v>
      </c>
      <c r="P18783" s="29" t="s">
        <v>242</v>
      </c>
      <c r="Q18783" s="29" t="s">
        <v>242</v>
      </c>
      <c r="R18783" s="29" t="s">
        <v>242</v>
      </c>
      <c r="S18783" s="29" t="s">
        <v>242</v>
      </c>
    </row>
    <row r="18784" spans="1:21" ht="14.4" hidden="1" customHeight="1" x14ac:dyDescent="0.35">
      <c r="A18784" s="57" t="s">
        <v>75</v>
      </c>
      <c r="B18784" s="57" t="s">
        <v>113</v>
      </c>
      <c r="C18784" s="58" t="s">
        <v>214</v>
      </c>
      <c r="D18784" s="25" t="s">
        <v>215</v>
      </c>
      <c r="E18784" s="32">
        <v>0.12224887770941663</v>
      </c>
      <c r="F18784" s="32">
        <v>0.13761263870358204</v>
      </c>
      <c r="G18784" s="32">
        <v>0.11976214451181638</v>
      </c>
      <c r="H18784" s="32">
        <v>0.12705899991416292</v>
      </c>
      <c r="I18784" s="32">
        <v>0.1343361655306845</v>
      </c>
      <c r="J18784" s="32">
        <v>0.12753260789498816</v>
      </c>
      <c r="K18784" s="32">
        <v>0.13954170905504579</v>
      </c>
      <c r="L18784" s="32">
        <v>0.16681203822259583</v>
      </c>
      <c r="M18784" s="32">
        <v>0.19225138222028226</v>
      </c>
      <c r="N18784" s="32">
        <v>0.209721261301406</v>
      </c>
      <c r="O18784" s="32">
        <v>0.22600596970686379</v>
      </c>
      <c r="P18784" s="32">
        <v>0.2214509867732862</v>
      </c>
      <c r="Q18784" s="32">
        <v>0.25466484151088675</v>
      </c>
      <c r="R18784" s="32">
        <v>0.26876690663647607</v>
      </c>
      <c r="S18784" s="32">
        <v>0.29072752410780572</v>
      </c>
    </row>
    <row r="18785" spans="1:19" ht="14.4" hidden="1" customHeight="1" x14ac:dyDescent="0.35">
      <c r="A18785" s="57" t="s">
        <v>32</v>
      </c>
      <c r="B18785" s="57" t="s">
        <v>117</v>
      </c>
      <c r="C18785" s="58" t="s">
        <v>240</v>
      </c>
      <c r="D18785" s="25" t="s">
        <v>241</v>
      </c>
      <c r="E18785" s="45" t="s">
        <v>242</v>
      </c>
      <c r="F18785" s="45" t="s">
        <v>242</v>
      </c>
      <c r="G18785" s="45" t="s">
        <v>242</v>
      </c>
      <c r="H18785" s="45" t="s">
        <v>242</v>
      </c>
      <c r="I18785" s="45" t="s">
        <v>242</v>
      </c>
      <c r="J18785" s="45" t="s">
        <v>242</v>
      </c>
      <c r="K18785" s="45" t="s">
        <v>242</v>
      </c>
      <c r="L18785" s="45" t="s">
        <v>242</v>
      </c>
      <c r="M18785" s="45" t="s">
        <v>242</v>
      </c>
      <c r="N18785" s="45" t="s">
        <v>242</v>
      </c>
      <c r="O18785" s="45" t="s">
        <v>242</v>
      </c>
      <c r="P18785" s="31" t="s">
        <v>242</v>
      </c>
      <c r="Q18785" s="31" t="s">
        <v>242</v>
      </c>
      <c r="R18785" s="31" t="s">
        <v>242</v>
      </c>
      <c r="S18785" s="31" t="s">
        <v>242</v>
      </c>
    </row>
    <row r="18786" spans="1:19" ht="14.4" hidden="1" customHeight="1" x14ac:dyDescent="0.35">
      <c r="A18786" s="57" t="s">
        <v>32</v>
      </c>
      <c r="B18786" s="57" t="s">
        <v>121</v>
      </c>
      <c r="C18786" s="58" t="s">
        <v>240</v>
      </c>
      <c r="D18786" s="25" t="s">
        <v>241</v>
      </c>
      <c r="E18786" s="45" t="s">
        <v>242</v>
      </c>
      <c r="F18786" s="45" t="s">
        <v>242</v>
      </c>
      <c r="G18786" s="45" t="s">
        <v>242</v>
      </c>
      <c r="H18786" s="45" t="s">
        <v>242</v>
      </c>
      <c r="I18786" s="45" t="s">
        <v>242</v>
      </c>
      <c r="J18786" s="45" t="s">
        <v>242</v>
      </c>
      <c r="K18786" s="45" t="s">
        <v>242</v>
      </c>
      <c r="L18786" s="45" t="s">
        <v>242</v>
      </c>
      <c r="M18786" s="45" t="s">
        <v>242</v>
      </c>
      <c r="N18786" s="45" t="s">
        <v>242</v>
      </c>
      <c r="O18786" s="45" t="s">
        <v>242</v>
      </c>
      <c r="P18786" s="31" t="s">
        <v>242</v>
      </c>
      <c r="Q18786" s="31" t="s">
        <v>242</v>
      </c>
      <c r="R18786" s="31" t="s">
        <v>242</v>
      </c>
      <c r="S18786" s="31" t="s">
        <v>242</v>
      </c>
    </row>
    <row r="18787" spans="1:19" ht="14.4" hidden="1" customHeight="1" x14ac:dyDescent="0.35">
      <c r="A18787" s="57" t="s">
        <v>75</v>
      </c>
      <c r="B18787" s="57" t="s">
        <v>113</v>
      </c>
      <c r="C18787" s="58" t="s">
        <v>174</v>
      </c>
      <c r="D18787" s="25" t="s">
        <v>175</v>
      </c>
      <c r="E18787" s="32">
        <v>8.7790279966745696E-2</v>
      </c>
      <c r="F18787" s="32">
        <v>7.393680183298261E-2</v>
      </c>
      <c r="G18787" s="32">
        <v>7.9272422170083304E-2</v>
      </c>
      <c r="H18787" s="32">
        <v>8.5961736692414858E-2</v>
      </c>
      <c r="I18787" s="32">
        <v>9.2711114955577045E-2</v>
      </c>
      <c r="J18787" s="32">
        <v>9.1078408556476351E-2</v>
      </c>
      <c r="K18787" s="32">
        <v>9.2327773208959019E-2</v>
      </c>
      <c r="L18787" s="32">
        <v>8.3402969724239884E-2</v>
      </c>
      <c r="M18787" s="32">
        <v>0.11018008085262772</v>
      </c>
      <c r="N18787" s="32">
        <v>0.13887120729896033</v>
      </c>
      <c r="O18787" s="32">
        <v>0.1228383852493365</v>
      </c>
      <c r="P18787" s="32">
        <v>0.15100786570963376</v>
      </c>
      <c r="Q18787" s="32">
        <v>0.139927857263902</v>
      </c>
      <c r="R18787" s="32">
        <v>0.14771601045139202</v>
      </c>
      <c r="S18787" s="32">
        <v>0.17115121513662621</v>
      </c>
    </row>
    <row r="18788" spans="1:19" ht="14.4" hidden="1" customHeight="1" x14ac:dyDescent="0.35">
      <c r="A18788" s="57" t="s">
        <v>36</v>
      </c>
      <c r="B18788" s="57" t="s">
        <v>117</v>
      </c>
      <c r="C18788" s="58" t="s">
        <v>240</v>
      </c>
      <c r="D18788" s="25" t="s">
        <v>241</v>
      </c>
      <c r="E18788" s="32">
        <v>0.3828333622539814</v>
      </c>
      <c r="F18788" s="32">
        <v>0.39090810884066046</v>
      </c>
      <c r="G18788" s="32">
        <v>0.39135261337259919</v>
      </c>
      <c r="H18788" s="32">
        <v>0.39186581294793638</v>
      </c>
      <c r="I18788" s="32">
        <v>0.40051794316625544</v>
      </c>
      <c r="J18788" s="32">
        <v>0.40339474053484675</v>
      </c>
      <c r="K18788" s="32">
        <v>0.33696357007216982</v>
      </c>
      <c r="L18788" s="32">
        <v>0.38908536162540741</v>
      </c>
      <c r="M18788" s="32">
        <v>0.37144179588058324</v>
      </c>
      <c r="N18788" s="32">
        <v>0.37528438363990657</v>
      </c>
      <c r="O18788" s="32">
        <v>0.35596249592192797</v>
      </c>
      <c r="P18788" s="32">
        <v>0.33478361164152709</v>
      </c>
      <c r="Q18788" s="32">
        <v>0.37517130955127076</v>
      </c>
      <c r="R18788" s="32">
        <v>0.35845719510648666</v>
      </c>
      <c r="S18788" s="32">
        <v>0.3134539420082959</v>
      </c>
    </row>
    <row r="18789" spans="1:19" ht="14.4" hidden="1" customHeight="1" x14ac:dyDescent="0.35">
      <c r="A18789" s="57" t="s">
        <v>36</v>
      </c>
      <c r="B18789" s="57" t="s">
        <v>121</v>
      </c>
      <c r="C18789" s="58" t="s">
        <v>240</v>
      </c>
      <c r="D18789" s="25" t="s">
        <v>241</v>
      </c>
      <c r="E18789" s="32">
        <v>0.3581322809187773</v>
      </c>
      <c r="F18789" s="32">
        <v>0.34824258495184496</v>
      </c>
      <c r="G18789" s="32">
        <v>0.38062621409844094</v>
      </c>
      <c r="H18789" s="32">
        <v>0.41801578921725507</v>
      </c>
      <c r="I18789" s="32">
        <v>0.40290849637060949</v>
      </c>
      <c r="J18789" s="32">
        <v>0.37647740827231013</v>
      </c>
      <c r="K18789" s="32">
        <v>0.39387330497721018</v>
      </c>
      <c r="L18789" s="32">
        <v>0.34238263643297973</v>
      </c>
      <c r="M18789" s="32">
        <v>0.35877938307931367</v>
      </c>
      <c r="N18789" s="32">
        <v>0.34544323039410724</v>
      </c>
      <c r="O18789" s="32">
        <v>0.37628193307706492</v>
      </c>
      <c r="P18789" s="32">
        <v>0.37357588650664481</v>
      </c>
      <c r="Q18789" s="32">
        <v>0.32995915708916235</v>
      </c>
      <c r="R18789" s="32">
        <v>0.346570469395519</v>
      </c>
      <c r="S18789" s="32">
        <v>0.40561126191506452</v>
      </c>
    </row>
    <row r="18790" spans="1:19" ht="14.4" hidden="1" customHeight="1" x14ac:dyDescent="0.35">
      <c r="A18790" s="57" t="s">
        <v>75</v>
      </c>
      <c r="B18790" s="57" t="s">
        <v>113</v>
      </c>
      <c r="C18790" s="58" t="s">
        <v>170</v>
      </c>
      <c r="D18790" s="25" t="s">
        <v>171</v>
      </c>
      <c r="E18790" s="32">
        <v>0.20992995411655016</v>
      </c>
      <c r="F18790" s="32">
        <v>0.22441579772748385</v>
      </c>
      <c r="G18790" s="32">
        <v>0.22409542683794728</v>
      </c>
      <c r="H18790" s="32">
        <v>0.23166908123836485</v>
      </c>
      <c r="I18790" s="32">
        <v>0.23913074929787936</v>
      </c>
      <c r="J18790" s="32">
        <v>0.24219672752878668</v>
      </c>
      <c r="K18790" s="32">
        <v>0.2496595083115275</v>
      </c>
      <c r="L18790" s="32">
        <v>0.27176647351947109</v>
      </c>
      <c r="M18790" s="32">
        <v>0.28869145385892953</v>
      </c>
      <c r="N18790" s="32">
        <v>0.3031999624609516</v>
      </c>
      <c r="O18790" s="32">
        <v>0.31250765322476548</v>
      </c>
      <c r="P18790" s="32">
        <v>0.32609599482153395</v>
      </c>
      <c r="Q18790" s="32">
        <v>0.3391665175121294</v>
      </c>
      <c r="R18790" s="32">
        <v>0.36090808880243841</v>
      </c>
      <c r="S18790" s="32">
        <v>0.39587008746550756</v>
      </c>
    </row>
    <row r="18791" spans="1:19" ht="14.4" hidden="1" customHeight="1" x14ac:dyDescent="0.35">
      <c r="A18791" s="57" t="s">
        <v>40</v>
      </c>
      <c r="B18791" s="57" t="s">
        <v>117</v>
      </c>
      <c r="C18791" s="58" t="s">
        <v>240</v>
      </c>
      <c r="D18791" s="25" t="s">
        <v>241</v>
      </c>
      <c r="E18791" s="32">
        <v>0.74396906393828222</v>
      </c>
      <c r="F18791" s="32">
        <v>0.74396906393828233</v>
      </c>
      <c r="G18791" s="32">
        <v>0.74396906393828233</v>
      </c>
      <c r="H18791" s="32">
        <v>0.74396906393828233</v>
      </c>
      <c r="I18791" s="32">
        <v>0.74531625752962627</v>
      </c>
      <c r="J18791" s="32">
        <v>0.74506013956476314</v>
      </c>
      <c r="K18791" s="32">
        <v>0.74673415290979184</v>
      </c>
      <c r="L18791" s="32">
        <v>0.74871251998771915</v>
      </c>
      <c r="M18791" s="32">
        <v>0.75578137918302146</v>
      </c>
      <c r="N18791" s="32">
        <v>0.76888600308386801</v>
      </c>
      <c r="O18791" s="32">
        <v>0.76242115960992918</v>
      </c>
      <c r="P18791" s="32">
        <v>0.7634809624956409</v>
      </c>
      <c r="Q18791" s="32">
        <v>0.75468308203564516</v>
      </c>
      <c r="R18791" s="32">
        <v>0.76562373404033879</v>
      </c>
      <c r="S18791" s="32">
        <v>0.72732075174888078</v>
      </c>
    </row>
    <row r="18792" spans="1:19" ht="14.4" hidden="1" customHeight="1" x14ac:dyDescent="0.35">
      <c r="A18792" s="57" t="s">
        <v>40</v>
      </c>
      <c r="B18792" s="57" t="s">
        <v>121</v>
      </c>
      <c r="C18792" s="58" t="s">
        <v>240</v>
      </c>
      <c r="D18792" s="25" t="s">
        <v>241</v>
      </c>
      <c r="E18792" s="32">
        <v>0.11009845113058288</v>
      </c>
      <c r="F18792" s="32">
        <v>0.11009845113058292</v>
      </c>
      <c r="G18792" s="32">
        <v>0.11009845113058292</v>
      </c>
      <c r="H18792" s="32">
        <v>0.11009845113058292</v>
      </c>
      <c r="I18792" s="32">
        <v>0.10540640867135675</v>
      </c>
      <c r="J18792" s="32">
        <v>0.10169535865669145</v>
      </c>
      <c r="K18792" s="32">
        <v>9.5872496411005093E-2</v>
      </c>
      <c r="L18792" s="32">
        <v>8.9511639763995565E-2</v>
      </c>
      <c r="M18792" s="32">
        <v>8.6614331238310832E-2</v>
      </c>
      <c r="N18792" s="32">
        <v>7.9732910679405439E-2</v>
      </c>
      <c r="O18792" s="32">
        <v>7.5773405154913764E-2</v>
      </c>
      <c r="P18792" s="32">
        <v>8.9396696572932186E-2</v>
      </c>
      <c r="Q18792" s="32">
        <v>8.6116976068848716E-2</v>
      </c>
      <c r="R18792" s="32">
        <v>7.0028681582086541E-2</v>
      </c>
      <c r="S18792" s="32">
        <v>9.1280183996874709E-2</v>
      </c>
    </row>
    <row r="18793" spans="1:19" ht="14.4" hidden="1" customHeight="1" x14ac:dyDescent="0.35">
      <c r="A18793" s="57" t="s">
        <v>78</v>
      </c>
      <c r="B18793" s="57" t="s">
        <v>113</v>
      </c>
      <c r="C18793" s="58" t="s">
        <v>188</v>
      </c>
      <c r="D18793" s="27" t="s">
        <v>189</v>
      </c>
      <c r="E18793" s="32">
        <v>3.0656456014625005E-2</v>
      </c>
      <c r="F18793" s="32">
        <v>3.3767317748456836E-2</v>
      </c>
      <c r="G18793" s="32">
        <v>3.700091823923151E-2</v>
      </c>
      <c r="H18793" s="32">
        <v>4.0261825288914074E-2</v>
      </c>
      <c r="I18793" s="32">
        <v>4.5082840002771477E-2</v>
      </c>
      <c r="J18793" s="32">
        <v>4.7451064453833236E-2</v>
      </c>
      <c r="K18793" s="32">
        <v>4.855734439663708E-2</v>
      </c>
      <c r="L18793" s="32">
        <v>5.1807986815841998E-2</v>
      </c>
      <c r="M18793" s="32">
        <v>5.7698961348051789E-2</v>
      </c>
      <c r="N18793" s="32">
        <v>5.1545193222604209E-2</v>
      </c>
      <c r="O18793" s="32">
        <v>6.1774708864807792E-2</v>
      </c>
      <c r="P18793" s="32">
        <v>6.8692400093792044E-2</v>
      </c>
      <c r="Q18793" s="32">
        <v>7.1442092346781408E-2</v>
      </c>
      <c r="R18793" s="32">
        <v>8.0212301067834835E-2</v>
      </c>
      <c r="S18793" s="32">
        <v>7.9701897622012977E-2</v>
      </c>
    </row>
    <row r="18794" spans="1:19" ht="14.4" hidden="1" customHeight="1" x14ac:dyDescent="0.35">
      <c r="A18794" s="57" t="s">
        <v>75</v>
      </c>
      <c r="B18794" s="57" t="s">
        <v>71</v>
      </c>
      <c r="C18794" s="58" t="s">
        <v>170</v>
      </c>
      <c r="D18794" s="25" t="s">
        <v>171</v>
      </c>
      <c r="E18794" s="28">
        <v>100</v>
      </c>
      <c r="F18794" s="28">
        <v>102.3983965230827</v>
      </c>
      <c r="G18794" s="28">
        <v>103.83411349166971</v>
      </c>
      <c r="H18794" s="28">
        <v>103.43452612686508</v>
      </c>
      <c r="I18794" s="28">
        <v>101.51984807255565</v>
      </c>
      <c r="J18794" s="28">
        <v>101.18813971497273</v>
      </c>
      <c r="K18794" s="28">
        <v>99.177932860790449</v>
      </c>
      <c r="L18794" s="28">
        <v>96.771190444173996</v>
      </c>
      <c r="M18794" s="28">
        <v>97.959544618250078</v>
      </c>
      <c r="N18794" s="28">
        <v>98.155504202660367</v>
      </c>
      <c r="O18794" s="28">
        <v>99.246677537161872</v>
      </c>
      <c r="P18794" s="28">
        <v>104.59812813796412</v>
      </c>
      <c r="Q18794" s="28">
        <v>108.01213927970117</v>
      </c>
      <c r="R18794" s="28" t="s">
        <v>242</v>
      </c>
      <c r="S18794" s="28" t="s">
        <v>242</v>
      </c>
    </row>
    <row r="18795" spans="1:19" ht="14.4" hidden="1" customHeight="1" x14ac:dyDescent="0.35">
      <c r="A18795" s="57" t="s">
        <v>75</v>
      </c>
      <c r="B18795" s="57" t="s">
        <v>71</v>
      </c>
      <c r="C18795" s="58" t="s">
        <v>172</v>
      </c>
      <c r="D18795" s="27" t="s">
        <v>173</v>
      </c>
      <c r="E18795" s="28">
        <v>100</v>
      </c>
      <c r="F18795" s="28">
        <v>100.94941135257854</v>
      </c>
      <c r="G18795" s="28">
        <v>100.95981767527556</v>
      </c>
      <c r="H18795" s="28">
        <v>101.50276035369671</v>
      </c>
      <c r="I18795" s="28">
        <v>102.33001547069446</v>
      </c>
      <c r="J18795" s="28">
        <v>104.41210647940396</v>
      </c>
      <c r="K18795" s="28">
        <v>102.3085069357022</v>
      </c>
      <c r="L18795" s="28">
        <v>95.512606787837768</v>
      </c>
      <c r="M18795" s="28">
        <v>91.501133419976782</v>
      </c>
      <c r="N18795" s="28">
        <v>95.287848027775269</v>
      </c>
      <c r="O18795" s="28">
        <v>102.08396837344785</v>
      </c>
      <c r="P18795" s="28">
        <v>104.10361431990907</v>
      </c>
      <c r="Q18795" s="28">
        <v>104.90091164347805</v>
      </c>
      <c r="R18795" s="28" t="s">
        <v>242</v>
      </c>
      <c r="S18795" s="28" t="s">
        <v>242</v>
      </c>
    </row>
    <row r="18796" spans="1:19" ht="14.4" hidden="1" customHeight="1" x14ac:dyDescent="0.35">
      <c r="A18796" s="57" t="s">
        <v>75</v>
      </c>
      <c r="B18796" s="57" t="s">
        <v>71</v>
      </c>
      <c r="C18796" s="58" t="s">
        <v>174</v>
      </c>
      <c r="D18796" s="25" t="s">
        <v>175</v>
      </c>
      <c r="E18796" s="28">
        <v>100</v>
      </c>
      <c r="F18796" s="28">
        <v>102.26373365377609</v>
      </c>
      <c r="G18796" s="28">
        <v>102.55001270048363</v>
      </c>
      <c r="H18796" s="28">
        <v>104.43216689890902</v>
      </c>
      <c r="I18796" s="28">
        <v>104.65618194773239</v>
      </c>
      <c r="J18796" s="28">
        <v>105.09714602042376</v>
      </c>
      <c r="K18796" s="28">
        <v>104.5985323847421</v>
      </c>
      <c r="L18796" s="28">
        <v>103.23851038949145</v>
      </c>
      <c r="M18796" s="28">
        <v>100.18759439362455</v>
      </c>
      <c r="N18796" s="28">
        <v>100.98078187430026</v>
      </c>
      <c r="O18796" s="28">
        <v>101.53627569032182</v>
      </c>
      <c r="P18796" s="28">
        <v>104.97457932339395</v>
      </c>
      <c r="Q18796" s="28">
        <v>108.3413191943081</v>
      </c>
      <c r="R18796" s="28" t="s">
        <v>242</v>
      </c>
      <c r="S18796" s="28" t="s">
        <v>242</v>
      </c>
    </row>
    <row r="18797" spans="1:19" ht="14.4" hidden="1" customHeight="1" x14ac:dyDescent="0.35">
      <c r="A18797" s="57" t="s">
        <v>75</v>
      </c>
      <c r="B18797" s="57" t="s">
        <v>71</v>
      </c>
      <c r="C18797" s="58" t="s">
        <v>176</v>
      </c>
      <c r="D18797" s="25" t="s">
        <v>177</v>
      </c>
      <c r="E18797" s="28">
        <v>100</v>
      </c>
      <c r="F18797" s="28">
        <v>100.30744853033443</v>
      </c>
      <c r="G18797" s="28">
        <v>99.144088715700093</v>
      </c>
      <c r="H18797" s="28">
        <v>95.299226583307345</v>
      </c>
      <c r="I18797" s="28">
        <v>94.91719946111823</v>
      </c>
      <c r="J18797" s="28">
        <v>98.443390208586493</v>
      </c>
      <c r="K18797" s="28">
        <v>84.073043098013414</v>
      </c>
      <c r="L18797" s="28">
        <v>75.264797698359885</v>
      </c>
      <c r="M18797" s="28">
        <v>89.759673601030684</v>
      </c>
      <c r="N18797" s="28">
        <v>92.330404445147536</v>
      </c>
      <c r="O18797" s="28">
        <v>96.139876608898589</v>
      </c>
      <c r="P18797" s="28">
        <v>98.786107126241646</v>
      </c>
      <c r="Q18797" s="28">
        <v>103.92736033211789</v>
      </c>
      <c r="R18797" s="28" t="s">
        <v>242</v>
      </c>
      <c r="S18797" s="28" t="s">
        <v>242</v>
      </c>
    </row>
    <row r="18798" spans="1:19" ht="14.4" hidden="1" customHeight="1" x14ac:dyDescent="0.35">
      <c r="A18798" s="57" t="s">
        <v>75</v>
      </c>
      <c r="B18798" s="57" t="s">
        <v>71</v>
      </c>
      <c r="C18798" s="58" t="s">
        <v>178</v>
      </c>
      <c r="D18798" s="25" t="s">
        <v>179</v>
      </c>
      <c r="E18798" s="28">
        <v>100</v>
      </c>
      <c r="F18798" s="28">
        <v>96.955729262239785</v>
      </c>
      <c r="G18798" s="28">
        <v>97.802839179018719</v>
      </c>
      <c r="H18798" s="28">
        <v>95.144492788282861</v>
      </c>
      <c r="I18798" s="28">
        <v>94.003275485511494</v>
      </c>
      <c r="J18798" s="28">
        <v>99.999023812092901</v>
      </c>
      <c r="K18798" s="28">
        <v>83.098888632170244</v>
      </c>
      <c r="L18798" s="28">
        <v>75.557327672586354</v>
      </c>
      <c r="M18798" s="28">
        <v>67.231752635886991</v>
      </c>
      <c r="N18798" s="28">
        <v>80.404349482294847</v>
      </c>
      <c r="O18798" s="28">
        <v>79.628721913726181</v>
      </c>
      <c r="P18798" s="28">
        <v>89.222778010888277</v>
      </c>
      <c r="Q18798" s="28">
        <v>72.831943732507568</v>
      </c>
      <c r="R18798" s="28" t="s">
        <v>242</v>
      </c>
      <c r="S18798" s="28" t="s">
        <v>242</v>
      </c>
    </row>
    <row r="18799" spans="1:19" ht="14.4" hidden="1" customHeight="1" x14ac:dyDescent="0.35">
      <c r="A18799" s="57" t="s">
        <v>75</v>
      </c>
      <c r="B18799" s="57" t="s">
        <v>71</v>
      </c>
      <c r="C18799" s="58" t="s">
        <v>180</v>
      </c>
      <c r="D18799" s="27" t="s">
        <v>181</v>
      </c>
      <c r="E18799" s="28">
        <v>100</v>
      </c>
      <c r="F18799" s="28">
        <v>96.955729262239785</v>
      </c>
      <c r="G18799" s="28">
        <v>97.802839179018719</v>
      </c>
      <c r="H18799" s="28">
        <v>95.144492788282861</v>
      </c>
      <c r="I18799" s="28">
        <v>94.003275485511494</v>
      </c>
      <c r="J18799" s="28">
        <v>99.999023812092901</v>
      </c>
      <c r="K18799" s="28">
        <v>83.098888632170244</v>
      </c>
      <c r="L18799" s="28">
        <v>75.557327672586354</v>
      </c>
      <c r="M18799" s="28">
        <v>67.231752635886991</v>
      </c>
      <c r="N18799" s="28">
        <v>80.404349482294847</v>
      </c>
      <c r="O18799" s="28">
        <v>79.628721913726181</v>
      </c>
      <c r="P18799" s="28">
        <v>89.222778010888277</v>
      </c>
      <c r="Q18799" s="28">
        <v>72.831943732507568</v>
      </c>
      <c r="R18799" s="28" t="s">
        <v>242</v>
      </c>
      <c r="S18799" s="28" t="s">
        <v>242</v>
      </c>
    </row>
    <row r="18800" spans="1:19" ht="14.4" hidden="1" customHeight="1" x14ac:dyDescent="0.35">
      <c r="A18800" s="57" t="s">
        <v>75</v>
      </c>
      <c r="B18800" s="57" t="s">
        <v>71</v>
      </c>
      <c r="C18800" s="58" t="s">
        <v>182</v>
      </c>
      <c r="D18800" s="27" t="s">
        <v>183</v>
      </c>
      <c r="E18800" s="28">
        <v>100</v>
      </c>
      <c r="F18800" s="28">
        <v>100.03239128938448</v>
      </c>
      <c r="G18800" s="28">
        <v>99.620143716415626</v>
      </c>
      <c r="H18800" s="28">
        <v>101.10903964648111</v>
      </c>
      <c r="I18800" s="28">
        <v>96.452254025085281</v>
      </c>
      <c r="J18800" s="28">
        <v>99.636819962496702</v>
      </c>
      <c r="K18800" s="28">
        <v>97.049741938010342</v>
      </c>
      <c r="L18800" s="28">
        <v>92.202157258816428</v>
      </c>
      <c r="M18800" s="28">
        <v>89.621397609147465</v>
      </c>
      <c r="N18800" s="28">
        <v>94.676206415218488</v>
      </c>
      <c r="O18800" s="28">
        <v>96.571990557930604</v>
      </c>
      <c r="P18800" s="28">
        <v>101.27594808778888</v>
      </c>
      <c r="Q18800" s="28">
        <v>103.34966482692151</v>
      </c>
      <c r="R18800" s="28" t="s">
        <v>242</v>
      </c>
      <c r="S18800" s="28" t="s">
        <v>242</v>
      </c>
    </row>
    <row r="18801" spans="1:19" ht="14.4" hidden="1" customHeight="1" x14ac:dyDescent="0.35">
      <c r="A18801" s="57" t="s">
        <v>75</v>
      </c>
      <c r="B18801" s="57" t="s">
        <v>71</v>
      </c>
      <c r="C18801" s="58" t="s">
        <v>184</v>
      </c>
      <c r="D18801" s="25" t="s">
        <v>185</v>
      </c>
      <c r="E18801" s="28">
        <v>100</v>
      </c>
      <c r="F18801" s="28">
        <v>94.199011999982105</v>
      </c>
      <c r="G18801" s="28">
        <v>93.498164534159997</v>
      </c>
      <c r="H18801" s="28">
        <v>86.036407986057696</v>
      </c>
      <c r="I18801" s="28">
        <v>82.064815385495706</v>
      </c>
      <c r="J18801" s="28">
        <v>92.450643999265225</v>
      </c>
      <c r="K18801" s="28">
        <v>68.711790349736177</v>
      </c>
      <c r="L18801" s="28">
        <v>74.805828149849077</v>
      </c>
      <c r="M18801" s="28">
        <v>79.761255988032829</v>
      </c>
      <c r="N18801" s="28">
        <v>76.808127655660755</v>
      </c>
      <c r="O18801" s="28">
        <v>80.109105432248441</v>
      </c>
      <c r="P18801" s="28">
        <v>84.053817776174625</v>
      </c>
      <c r="Q18801" s="28">
        <v>94.239828642651091</v>
      </c>
      <c r="R18801" s="28" t="s">
        <v>242</v>
      </c>
      <c r="S18801" s="28" t="s">
        <v>242</v>
      </c>
    </row>
    <row r="18802" spans="1:19" ht="14.4" hidden="1" customHeight="1" x14ac:dyDescent="0.35">
      <c r="A18802" s="57" t="s">
        <v>75</v>
      </c>
      <c r="B18802" s="57" t="s">
        <v>71</v>
      </c>
      <c r="C18802" s="58" t="s">
        <v>186</v>
      </c>
      <c r="D18802" s="27" t="s">
        <v>187</v>
      </c>
      <c r="E18802" s="28">
        <v>100</v>
      </c>
      <c r="F18802" s="28">
        <v>98.323354185062271</v>
      </c>
      <c r="G18802" s="28">
        <v>97.142473059626695</v>
      </c>
      <c r="H18802" s="28">
        <v>95.731179533797317</v>
      </c>
      <c r="I18802" s="28">
        <v>92.210020948637307</v>
      </c>
      <c r="J18802" s="28">
        <v>100.4099149915306</v>
      </c>
      <c r="K18802" s="28">
        <v>86.242894259677328</v>
      </c>
      <c r="L18802" s="28">
        <v>84.397299612130723</v>
      </c>
      <c r="M18802" s="28">
        <v>86.530882171421354</v>
      </c>
      <c r="N18802" s="28">
        <v>91.911519512604571</v>
      </c>
      <c r="O18802" s="28">
        <v>96.819866589705413</v>
      </c>
      <c r="P18802" s="28">
        <v>105.4245278150122</v>
      </c>
      <c r="Q18802" s="28">
        <v>110.27315130640439</v>
      </c>
      <c r="R18802" s="28" t="s">
        <v>242</v>
      </c>
      <c r="S18802" s="28" t="s">
        <v>242</v>
      </c>
    </row>
    <row r="18803" spans="1:19" ht="14.4" hidden="1" customHeight="1" x14ac:dyDescent="0.35">
      <c r="A18803" s="57" t="s">
        <v>75</v>
      </c>
      <c r="B18803" s="57" t="s">
        <v>71</v>
      </c>
      <c r="C18803" s="58" t="s">
        <v>188</v>
      </c>
      <c r="D18803" s="27" t="s">
        <v>189</v>
      </c>
      <c r="E18803" s="28">
        <v>100</v>
      </c>
      <c r="F18803" s="28">
        <v>99.646311116868858</v>
      </c>
      <c r="G18803" s="28">
        <v>100.42362604915877</v>
      </c>
      <c r="H18803" s="28">
        <v>99.376142630064777</v>
      </c>
      <c r="I18803" s="28">
        <v>102.03369224495363</v>
      </c>
      <c r="J18803" s="28">
        <v>102.30259025015394</v>
      </c>
      <c r="K18803" s="28">
        <v>94.089038898961817</v>
      </c>
      <c r="L18803" s="28">
        <v>94.23152735250072</v>
      </c>
      <c r="M18803" s="28">
        <v>91.798030450069845</v>
      </c>
      <c r="N18803" s="28">
        <v>94.992478330841351</v>
      </c>
      <c r="O18803" s="28">
        <v>98.351150417788091</v>
      </c>
      <c r="P18803" s="28">
        <v>107.13812715700004</v>
      </c>
      <c r="Q18803" s="28">
        <v>111.70726921540741</v>
      </c>
      <c r="R18803" s="28" t="s">
        <v>242</v>
      </c>
      <c r="S18803" s="28" t="s">
        <v>242</v>
      </c>
    </row>
    <row r="18804" spans="1:19" ht="14.4" hidden="1" customHeight="1" x14ac:dyDescent="0.35">
      <c r="A18804" s="57" t="s">
        <v>75</v>
      </c>
      <c r="B18804" s="57" t="s">
        <v>71</v>
      </c>
      <c r="C18804" s="58" t="s">
        <v>190</v>
      </c>
      <c r="D18804" s="27" t="s">
        <v>191</v>
      </c>
      <c r="E18804" s="28">
        <v>100</v>
      </c>
      <c r="F18804" s="28">
        <v>99.808182023229577</v>
      </c>
      <c r="G18804" s="28">
        <v>98.506319614211606</v>
      </c>
      <c r="H18804" s="28">
        <v>99.338867815645628</v>
      </c>
      <c r="I18804" s="28">
        <v>94.875564677566629</v>
      </c>
      <c r="J18804" s="28">
        <v>99.863719689711118</v>
      </c>
      <c r="K18804" s="28">
        <v>85.623504578779205</v>
      </c>
      <c r="L18804" s="28">
        <v>91.346110330816558</v>
      </c>
      <c r="M18804" s="28">
        <v>90.325835833572143</v>
      </c>
      <c r="N18804" s="28">
        <v>94.991803599202427</v>
      </c>
      <c r="O18804" s="28">
        <v>98.389501006677961</v>
      </c>
      <c r="P18804" s="28">
        <v>107.37693172816782</v>
      </c>
      <c r="Q18804" s="28">
        <v>110.9016217797967</v>
      </c>
      <c r="R18804" s="28" t="s">
        <v>242</v>
      </c>
      <c r="S18804" s="28" t="s">
        <v>242</v>
      </c>
    </row>
    <row r="18805" spans="1:19" ht="14.4" hidden="1" customHeight="1" x14ac:dyDescent="0.35">
      <c r="A18805" s="57" t="s">
        <v>75</v>
      </c>
      <c r="B18805" s="57" t="s">
        <v>71</v>
      </c>
      <c r="C18805" s="58" t="s">
        <v>192</v>
      </c>
      <c r="D18805" s="27" t="s">
        <v>193</v>
      </c>
      <c r="E18805" s="28">
        <v>100</v>
      </c>
      <c r="F18805" s="28">
        <v>101.3042731005231</v>
      </c>
      <c r="G18805" s="28">
        <v>100.84686606950413</v>
      </c>
      <c r="H18805" s="28">
        <v>96.050242296872923</v>
      </c>
      <c r="I18805" s="28">
        <v>93.30316094754663</v>
      </c>
      <c r="J18805" s="28">
        <v>99.142799746039643</v>
      </c>
      <c r="K18805" s="28">
        <v>82.612807836130173</v>
      </c>
      <c r="L18805" s="28">
        <v>83.2372024411995</v>
      </c>
      <c r="M18805" s="28">
        <v>92.660083085241126</v>
      </c>
      <c r="N18805" s="28">
        <v>98.36766053007986</v>
      </c>
      <c r="O18805" s="28">
        <v>100.12408744316454</v>
      </c>
      <c r="P18805" s="28">
        <v>104.8071771009204</v>
      </c>
      <c r="Q18805" s="28">
        <v>107.09511155188555</v>
      </c>
      <c r="R18805" s="28" t="s">
        <v>242</v>
      </c>
      <c r="S18805" s="28" t="s">
        <v>242</v>
      </c>
    </row>
    <row r="18806" spans="1:19" ht="14.4" hidden="1" customHeight="1" x14ac:dyDescent="0.35">
      <c r="A18806" s="57" t="s">
        <v>75</v>
      </c>
      <c r="B18806" s="57" t="s">
        <v>71</v>
      </c>
      <c r="C18806" s="58" t="s">
        <v>194</v>
      </c>
      <c r="D18806" s="25" t="s">
        <v>195</v>
      </c>
      <c r="E18806" s="28">
        <v>100</v>
      </c>
      <c r="F18806" s="28">
        <v>98.629120472891898</v>
      </c>
      <c r="G18806" s="28">
        <v>98.839883304200939</v>
      </c>
      <c r="H18806" s="28">
        <v>95.22992591014544</v>
      </c>
      <c r="I18806" s="28">
        <v>90.06059142442794</v>
      </c>
      <c r="J18806" s="28">
        <v>98.714423772592767</v>
      </c>
      <c r="K18806" s="28">
        <v>84.400765960525774</v>
      </c>
      <c r="L18806" s="28">
        <v>91.383271843134281</v>
      </c>
      <c r="M18806" s="28">
        <v>91.567048379926035</v>
      </c>
      <c r="N18806" s="28">
        <v>90.70590905051067</v>
      </c>
      <c r="O18806" s="28">
        <v>93.96097725072724</v>
      </c>
      <c r="P18806" s="28">
        <v>101.54059471551851</v>
      </c>
      <c r="Q18806" s="28">
        <v>102.59305166982348</v>
      </c>
      <c r="R18806" s="28" t="s">
        <v>242</v>
      </c>
      <c r="S18806" s="28" t="s">
        <v>242</v>
      </c>
    </row>
    <row r="18807" spans="1:19" ht="14.4" hidden="1" customHeight="1" x14ac:dyDescent="0.35">
      <c r="A18807" s="57" t="s">
        <v>75</v>
      </c>
      <c r="B18807" s="57" t="s">
        <v>71</v>
      </c>
      <c r="C18807" s="58" t="s">
        <v>196</v>
      </c>
      <c r="D18807" s="27" t="s">
        <v>197</v>
      </c>
      <c r="E18807" s="28">
        <v>100</v>
      </c>
      <c r="F18807" s="28">
        <v>99.391087641016725</v>
      </c>
      <c r="G18807" s="28">
        <v>99.210867753883164</v>
      </c>
      <c r="H18807" s="28">
        <v>95.070384030081613</v>
      </c>
      <c r="I18807" s="28">
        <v>92.351319926240691</v>
      </c>
      <c r="J18807" s="28">
        <v>99.532283919156711</v>
      </c>
      <c r="K18807" s="28">
        <v>85.420108474550361</v>
      </c>
      <c r="L18807" s="28">
        <v>87.460581287051809</v>
      </c>
      <c r="M18807" s="28">
        <v>89.605362877856223</v>
      </c>
      <c r="N18807" s="28">
        <v>96.514729877015711</v>
      </c>
      <c r="O18807" s="28">
        <v>97.733946961973515</v>
      </c>
      <c r="P18807" s="28">
        <v>103.13882163748353</v>
      </c>
      <c r="Q18807" s="28">
        <v>104.38995713366825</v>
      </c>
      <c r="R18807" s="28" t="s">
        <v>242</v>
      </c>
      <c r="S18807" s="28" t="s">
        <v>242</v>
      </c>
    </row>
    <row r="18808" spans="1:19" ht="14.4" hidden="1" customHeight="1" x14ac:dyDescent="0.35">
      <c r="A18808" s="57" t="s">
        <v>75</v>
      </c>
      <c r="B18808" s="57" t="s">
        <v>71</v>
      </c>
      <c r="C18808" s="58" t="s">
        <v>198</v>
      </c>
      <c r="D18808" s="25" t="s">
        <v>199</v>
      </c>
      <c r="E18808" s="28">
        <v>100</v>
      </c>
      <c r="F18808" s="28">
        <v>101.37363422082441</v>
      </c>
      <c r="G18808" s="28">
        <v>100.75403654015884</v>
      </c>
      <c r="H18808" s="28">
        <v>99.141648361827976</v>
      </c>
      <c r="I18808" s="28">
        <v>97.130122427659217</v>
      </c>
      <c r="J18808" s="28">
        <v>96.775166928857374</v>
      </c>
      <c r="K18808" s="28">
        <v>90.346240472294809</v>
      </c>
      <c r="L18808" s="28">
        <v>92.842793656246272</v>
      </c>
      <c r="M18808" s="28">
        <v>88.37937198733205</v>
      </c>
      <c r="N18808" s="28">
        <v>92.718204490821321</v>
      </c>
      <c r="O18808" s="28">
        <v>99.863702556764295</v>
      </c>
      <c r="P18808" s="28">
        <v>107.06041903799253</v>
      </c>
      <c r="Q18808" s="28">
        <v>102.48138968528878</v>
      </c>
      <c r="R18808" s="28" t="s">
        <v>242</v>
      </c>
      <c r="S18808" s="28" t="s">
        <v>242</v>
      </c>
    </row>
    <row r="18809" spans="1:19" ht="14.4" hidden="1" customHeight="1" x14ac:dyDescent="0.35">
      <c r="A18809" s="57" t="s">
        <v>75</v>
      </c>
      <c r="B18809" s="57" t="s">
        <v>71</v>
      </c>
      <c r="C18809" s="58" t="s">
        <v>200</v>
      </c>
      <c r="D18809" s="25" t="s">
        <v>201</v>
      </c>
      <c r="E18809" s="28">
        <v>100</v>
      </c>
      <c r="F18809" s="28">
        <v>101.9831550097805</v>
      </c>
      <c r="G18809" s="28">
        <v>100.56489218393135</v>
      </c>
      <c r="H18809" s="28">
        <v>98.890944219882584</v>
      </c>
      <c r="I18809" s="28">
        <v>90.639917873338163</v>
      </c>
      <c r="J18809" s="28">
        <v>95.370481223527122</v>
      </c>
      <c r="K18809" s="28">
        <v>92.085960863503828</v>
      </c>
      <c r="L18809" s="28">
        <v>87.454114455398525</v>
      </c>
      <c r="M18809" s="28">
        <v>84.997327456794977</v>
      </c>
      <c r="N18809" s="28">
        <v>84.109583715294505</v>
      </c>
      <c r="O18809" s="28">
        <v>91.286186407489964</v>
      </c>
      <c r="P18809" s="28">
        <v>98.602056070791576</v>
      </c>
      <c r="Q18809" s="28">
        <v>119.19975077237224</v>
      </c>
      <c r="R18809" s="28" t="s">
        <v>242</v>
      </c>
      <c r="S18809" s="28" t="s">
        <v>242</v>
      </c>
    </row>
    <row r="18810" spans="1:19" ht="14.4" hidden="1" customHeight="1" x14ac:dyDescent="0.35">
      <c r="A18810" s="57" t="s">
        <v>75</v>
      </c>
      <c r="B18810" s="57" t="s">
        <v>71</v>
      </c>
      <c r="C18810" s="58" t="s">
        <v>202</v>
      </c>
      <c r="D18810" s="25" t="s">
        <v>203</v>
      </c>
      <c r="E18810" s="28">
        <v>100</v>
      </c>
      <c r="F18810" s="28">
        <v>98.323354185062271</v>
      </c>
      <c r="G18810" s="28">
        <v>97.14247305962671</v>
      </c>
      <c r="H18810" s="28">
        <v>95.731179533797302</v>
      </c>
      <c r="I18810" s="28">
        <v>92.210020948637293</v>
      </c>
      <c r="J18810" s="28">
        <v>100.4099149915306</v>
      </c>
      <c r="K18810" s="28">
        <v>86.242894259677342</v>
      </c>
      <c r="L18810" s="28">
        <v>84.397299612130738</v>
      </c>
      <c r="M18810" s="28">
        <v>86.530882171421354</v>
      </c>
      <c r="N18810" s="28">
        <v>91.911519512604542</v>
      </c>
      <c r="O18810" s="28">
        <v>96.819866589705398</v>
      </c>
      <c r="P18810" s="28">
        <v>105.42452781501213</v>
      </c>
      <c r="Q18810" s="28">
        <v>110.27315130640436</v>
      </c>
      <c r="R18810" s="28" t="s">
        <v>242</v>
      </c>
      <c r="S18810" s="28" t="s">
        <v>242</v>
      </c>
    </row>
    <row r="18811" spans="1:19" ht="14.4" hidden="1" customHeight="1" x14ac:dyDescent="0.35">
      <c r="A18811" s="57" t="s">
        <v>75</v>
      </c>
      <c r="B18811" s="57" t="s">
        <v>71</v>
      </c>
      <c r="C18811" s="58" t="s">
        <v>204</v>
      </c>
      <c r="D18811" s="25" t="s">
        <v>205</v>
      </c>
      <c r="E18811" s="28">
        <v>100</v>
      </c>
      <c r="F18811" s="28">
        <v>101.46288377456159</v>
      </c>
      <c r="G18811" s="28">
        <v>100.81813032907492</v>
      </c>
      <c r="H18811" s="28">
        <v>101.26215281708836</v>
      </c>
      <c r="I18811" s="28">
        <v>105.13546071258027</v>
      </c>
      <c r="J18811" s="28">
        <v>105.07285823112385</v>
      </c>
      <c r="K18811" s="28">
        <v>102.6257948689735</v>
      </c>
      <c r="L18811" s="28">
        <v>101.88685954351446</v>
      </c>
      <c r="M18811" s="28">
        <v>94.633306459929287</v>
      </c>
      <c r="N18811" s="28">
        <v>98.260556160343171</v>
      </c>
      <c r="O18811" s="28">
        <v>96.830384091873398</v>
      </c>
      <c r="P18811" s="28">
        <v>101.2499311451941</v>
      </c>
      <c r="Q18811" s="28">
        <v>107.14546494142189</v>
      </c>
      <c r="R18811" s="28" t="s">
        <v>242</v>
      </c>
      <c r="S18811" s="28" t="s">
        <v>242</v>
      </c>
    </row>
    <row r="18812" spans="1:19" ht="14.4" hidden="1" customHeight="1" x14ac:dyDescent="0.35">
      <c r="A18812" s="57" t="s">
        <v>75</v>
      </c>
      <c r="B18812" s="57" t="s">
        <v>71</v>
      </c>
      <c r="C18812" s="58" t="s">
        <v>206</v>
      </c>
      <c r="D18812" s="25" t="s">
        <v>207</v>
      </c>
      <c r="E18812" s="28">
        <v>100</v>
      </c>
      <c r="F18812" s="28">
        <v>98.543207272992902</v>
      </c>
      <c r="G18812" s="28">
        <v>97.728853907368844</v>
      </c>
      <c r="H18812" s="28">
        <v>97.154756566481865</v>
      </c>
      <c r="I18812" s="28">
        <v>95.999010618077747</v>
      </c>
      <c r="J18812" s="28">
        <v>97.944147907946061</v>
      </c>
      <c r="K18812" s="28">
        <v>93.919022310946332</v>
      </c>
      <c r="L18812" s="28">
        <v>91.079219153047788</v>
      </c>
      <c r="M18812" s="28">
        <v>88.437629466690382</v>
      </c>
      <c r="N18812" s="28">
        <v>86.528289463092108</v>
      </c>
      <c r="O18812" s="28">
        <v>91.574730268544727</v>
      </c>
      <c r="P18812" s="28">
        <v>96.04370097739536</v>
      </c>
      <c r="Q18812" s="28">
        <v>101.89692690257263</v>
      </c>
      <c r="R18812" s="28" t="s">
        <v>242</v>
      </c>
      <c r="S18812" s="28" t="s">
        <v>242</v>
      </c>
    </row>
    <row r="18813" spans="1:19" ht="14.4" hidden="1" customHeight="1" x14ac:dyDescent="0.35">
      <c r="A18813" s="57" t="s">
        <v>75</v>
      </c>
      <c r="B18813" s="57" t="s">
        <v>71</v>
      </c>
      <c r="C18813" s="58" t="s">
        <v>208</v>
      </c>
      <c r="D18813" s="27" t="s">
        <v>209</v>
      </c>
      <c r="E18813" s="28">
        <v>100</v>
      </c>
      <c r="F18813" s="28">
        <v>100.48901015374861</v>
      </c>
      <c r="G18813" s="28">
        <v>100.18439842004929</v>
      </c>
      <c r="H18813" s="28">
        <v>96.830408648568223</v>
      </c>
      <c r="I18813" s="28">
        <v>94.292357199286741</v>
      </c>
      <c r="J18813" s="28">
        <v>92.742358977143894</v>
      </c>
      <c r="K18813" s="28">
        <v>92.305289037900224</v>
      </c>
      <c r="L18813" s="28">
        <v>88.869270926900526</v>
      </c>
      <c r="M18813" s="28">
        <v>86.050099051627569</v>
      </c>
      <c r="N18813" s="28">
        <v>83.477362601302545</v>
      </c>
      <c r="O18813" s="28">
        <v>85.419656281266981</v>
      </c>
      <c r="P18813" s="28">
        <v>82.840724440005715</v>
      </c>
      <c r="Q18813" s="28">
        <v>84.783670614434826</v>
      </c>
      <c r="R18813" s="28" t="s">
        <v>242</v>
      </c>
      <c r="S18813" s="28" t="s">
        <v>242</v>
      </c>
    </row>
    <row r="18814" spans="1:19" ht="14.4" hidden="1" customHeight="1" x14ac:dyDescent="0.35">
      <c r="A18814" s="57" t="s">
        <v>75</v>
      </c>
      <c r="B18814" s="57" t="s">
        <v>71</v>
      </c>
      <c r="C18814" s="58" t="s">
        <v>210</v>
      </c>
      <c r="D18814" s="27" t="s">
        <v>211</v>
      </c>
      <c r="E18814" s="28">
        <v>100</v>
      </c>
      <c r="F18814" s="28">
        <v>100.48901015374861</v>
      </c>
      <c r="G18814" s="28">
        <v>100.18439842004929</v>
      </c>
      <c r="H18814" s="28">
        <v>96.830408648568252</v>
      </c>
      <c r="I18814" s="28">
        <v>94.292357199286727</v>
      </c>
      <c r="J18814" s="28">
        <v>92.74235897714388</v>
      </c>
      <c r="K18814" s="28">
        <v>92.305289037900224</v>
      </c>
      <c r="L18814" s="28">
        <v>88.869270926900526</v>
      </c>
      <c r="M18814" s="28">
        <v>86.050099051627555</v>
      </c>
      <c r="N18814" s="28">
        <v>83.477362601302517</v>
      </c>
      <c r="O18814" s="28">
        <v>85.419656281266967</v>
      </c>
      <c r="P18814" s="28">
        <v>82.840724440005701</v>
      </c>
      <c r="Q18814" s="28">
        <v>84.783670614434783</v>
      </c>
      <c r="R18814" s="28" t="s">
        <v>242</v>
      </c>
      <c r="S18814" s="28" t="s">
        <v>242</v>
      </c>
    </row>
    <row r="18815" spans="1:19" ht="14.4" hidden="1" customHeight="1" x14ac:dyDescent="0.35">
      <c r="A18815" s="57" t="s">
        <v>75</v>
      </c>
      <c r="B18815" s="57" t="s">
        <v>71</v>
      </c>
      <c r="C18815" s="58" t="s">
        <v>212</v>
      </c>
      <c r="D18815" s="27" t="s">
        <v>213</v>
      </c>
      <c r="E18815" s="28">
        <v>100</v>
      </c>
      <c r="F18815" s="28">
        <v>100.48901015374861</v>
      </c>
      <c r="G18815" s="28">
        <v>100.18439842004926</v>
      </c>
      <c r="H18815" s="28">
        <v>96.830408648568238</v>
      </c>
      <c r="I18815" s="28">
        <v>94.292357199286741</v>
      </c>
      <c r="J18815" s="28">
        <v>92.74235897714388</v>
      </c>
      <c r="K18815" s="28">
        <v>92.305289037900266</v>
      </c>
      <c r="L18815" s="28">
        <v>88.869270926900569</v>
      </c>
      <c r="M18815" s="28">
        <v>86.050099051627569</v>
      </c>
      <c r="N18815" s="28">
        <v>83.477362601302559</v>
      </c>
      <c r="O18815" s="28">
        <v>85.419656281266981</v>
      </c>
      <c r="P18815" s="28">
        <v>82.840724440005715</v>
      </c>
      <c r="Q18815" s="28">
        <v>84.783670614434811</v>
      </c>
      <c r="R18815" s="28" t="s">
        <v>242</v>
      </c>
      <c r="S18815" s="28" t="s">
        <v>242</v>
      </c>
    </row>
    <row r="18816" spans="1:19" ht="14.4" hidden="1" customHeight="1" x14ac:dyDescent="0.35">
      <c r="A18816" s="57" t="s">
        <v>75</v>
      </c>
      <c r="B18816" s="57" t="s">
        <v>71</v>
      </c>
      <c r="C18816" s="58" t="s">
        <v>214</v>
      </c>
      <c r="D18816" s="25" t="s">
        <v>215</v>
      </c>
      <c r="E18816" s="28">
        <v>100</v>
      </c>
      <c r="F18816" s="28">
        <v>100.48901015374861</v>
      </c>
      <c r="G18816" s="28">
        <v>100.18439842004929</v>
      </c>
      <c r="H18816" s="28">
        <v>96.830408648568238</v>
      </c>
      <c r="I18816" s="28">
        <v>94.292357199286741</v>
      </c>
      <c r="J18816" s="28">
        <v>92.742358977143908</v>
      </c>
      <c r="K18816" s="28">
        <v>92.305289037900238</v>
      </c>
      <c r="L18816" s="28">
        <v>88.869270926900541</v>
      </c>
      <c r="M18816" s="28">
        <v>86.050099051627555</v>
      </c>
      <c r="N18816" s="28">
        <v>83.477362601302531</v>
      </c>
      <c r="O18816" s="28">
        <v>85.419656281266981</v>
      </c>
      <c r="P18816" s="28">
        <v>82.840724440005687</v>
      </c>
      <c r="Q18816" s="28">
        <v>84.783670614434783</v>
      </c>
      <c r="R18816" s="28" t="s">
        <v>242</v>
      </c>
      <c r="S18816" s="28" t="s">
        <v>242</v>
      </c>
    </row>
    <row r="18817" spans="1:19" ht="14.4" hidden="1" customHeight="1" x14ac:dyDescent="0.35">
      <c r="A18817" s="57" t="s">
        <v>75</v>
      </c>
      <c r="B18817" s="57" t="s">
        <v>71</v>
      </c>
      <c r="C18817" s="58" t="s">
        <v>216</v>
      </c>
      <c r="D18817" s="27" t="s">
        <v>217</v>
      </c>
      <c r="E18817" s="28">
        <v>100</v>
      </c>
      <c r="F18817" s="28">
        <v>100.48901015374861</v>
      </c>
      <c r="G18817" s="28">
        <v>100.18439842004929</v>
      </c>
      <c r="H18817" s="28">
        <v>96.830408648568266</v>
      </c>
      <c r="I18817" s="28">
        <v>94.292357199286712</v>
      </c>
      <c r="J18817" s="28">
        <v>92.742358977143866</v>
      </c>
      <c r="K18817" s="28">
        <v>92.305289037900266</v>
      </c>
      <c r="L18817" s="28">
        <v>88.869270926900555</v>
      </c>
      <c r="M18817" s="28">
        <v>86.050099051627569</v>
      </c>
      <c r="N18817" s="28">
        <v>83.477362601302545</v>
      </c>
      <c r="O18817" s="28">
        <v>85.419656281266995</v>
      </c>
      <c r="P18817" s="28">
        <v>82.840724440005729</v>
      </c>
      <c r="Q18817" s="28">
        <v>84.783670614434797</v>
      </c>
      <c r="R18817" s="28" t="s">
        <v>242</v>
      </c>
      <c r="S18817" s="28" t="s">
        <v>242</v>
      </c>
    </row>
    <row r="18818" spans="1:19" ht="14.4" hidden="1" customHeight="1" x14ac:dyDescent="0.35">
      <c r="A18818" s="57" t="s">
        <v>75</v>
      </c>
      <c r="B18818" s="57" t="s">
        <v>71</v>
      </c>
      <c r="C18818" s="58" t="s">
        <v>218</v>
      </c>
      <c r="D18818" s="27" t="s">
        <v>219</v>
      </c>
      <c r="E18818" s="28">
        <v>100</v>
      </c>
      <c r="F18818" s="28">
        <v>100.48901015374861</v>
      </c>
      <c r="G18818" s="28">
        <v>100.18439842004929</v>
      </c>
      <c r="H18818" s="28">
        <v>96.830408648568266</v>
      </c>
      <c r="I18818" s="28">
        <v>94.292357199286712</v>
      </c>
      <c r="J18818" s="28">
        <v>92.742358977143866</v>
      </c>
      <c r="K18818" s="28">
        <v>92.305289037900266</v>
      </c>
      <c r="L18818" s="28">
        <v>88.869270926900555</v>
      </c>
      <c r="M18818" s="28">
        <v>86.050099051627569</v>
      </c>
      <c r="N18818" s="28">
        <v>83.477362601302545</v>
      </c>
      <c r="O18818" s="28">
        <v>85.419656281266995</v>
      </c>
      <c r="P18818" s="28">
        <v>82.840724440005729</v>
      </c>
      <c r="Q18818" s="28">
        <v>84.783670614434797</v>
      </c>
      <c r="R18818" s="28" t="s">
        <v>242</v>
      </c>
      <c r="S18818" s="28" t="s">
        <v>242</v>
      </c>
    </row>
    <row r="18819" spans="1:19" ht="14.4" hidden="1" customHeight="1" x14ac:dyDescent="0.35">
      <c r="A18819" s="57" t="s">
        <v>75</v>
      </c>
      <c r="B18819" s="57" t="s">
        <v>71</v>
      </c>
      <c r="C18819" s="58" t="s">
        <v>220</v>
      </c>
      <c r="D18819" s="27" t="s">
        <v>221</v>
      </c>
      <c r="E18819" s="28">
        <v>100</v>
      </c>
      <c r="F18819" s="28">
        <v>100.48901015374861</v>
      </c>
      <c r="G18819" s="28">
        <v>100.18439842004929</v>
      </c>
      <c r="H18819" s="28">
        <v>96.830408648568266</v>
      </c>
      <c r="I18819" s="28">
        <v>94.292357199286712</v>
      </c>
      <c r="J18819" s="28">
        <v>92.742358977143866</v>
      </c>
      <c r="K18819" s="28">
        <v>92.305289037900266</v>
      </c>
      <c r="L18819" s="28">
        <v>88.869270926900555</v>
      </c>
      <c r="M18819" s="28">
        <v>86.050099051627569</v>
      </c>
      <c r="N18819" s="28">
        <v>83.477362601302545</v>
      </c>
      <c r="O18819" s="28">
        <v>85.419656281266995</v>
      </c>
      <c r="P18819" s="28">
        <v>82.840724440005729</v>
      </c>
      <c r="Q18819" s="28">
        <v>84.783670614434797</v>
      </c>
      <c r="R18819" s="28" t="s">
        <v>242</v>
      </c>
      <c r="S18819" s="28" t="s">
        <v>242</v>
      </c>
    </row>
    <row r="18820" spans="1:19" ht="14.4" hidden="1" customHeight="1" x14ac:dyDescent="0.35">
      <c r="A18820" s="57" t="s">
        <v>75</v>
      </c>
      <c r="B18820" s="57" t="s">
        <v>71</v>
      </c>
      <c r="C18820" s="58" t="s">
        <v>222</v>
      </c>
      <c r="D18820" s="27" t="s">
        <v>223</v>
      </c>
      <c r="E18820" s="28">
        <v>100</v>
      </c>
      <c r="F18820" s="28">
        <v>100.48901015374861</v>
      </c>
      <c r="G18820" s="28">
        <v>100.18439842004929</v>
      </c>
      <c r="H18820" s="28">
        <v>96.830408648568266</v>
      </c>
      <c r="I18820" s="28">
        <v>94.292357199286712</v>
      </c>
      <c r="J18820" s="28">
        <v>92.742358977143866</v>
      </c>
      <c r="K18820" s="28">
        <v>92.305289037900266</v>
      </c>
      <c r="L18820" s="28">
        <v>88.869270926900555</v>
      </c>
      <c r="M18820" s="28">
        <v>86.050099051627569</v>
      </c>
      <c r="N18820" s="28">
        <v>83.477362601302545</v>
      </c>
      <c r="O18820" s="28">
        <v>85.419656281266995</v>
      </c>
      <c r="P18820" s="28">
        <v>82.840724440005729</v>
      </c>
      <c r="Q18820" s="28">
        <v>84.783670614434797</v>
      </c>
      <c r="R18820" s="28" t="s">
        <v>242</v>
      </c>
      <c r="S18820" s="28" t="s">
        <v>242</v>
      </c>
    </row>
    <row r="18821" spans="1:19" ht="14.4" hidden="1" customHeight="1" x14ac:dyDescent="0.35">
      <c r="A18821" s="57" t="s">
        <v>75</v>
      </c>
      <c r="B18821" s="57" t="s">
        <v>71</v>
      </c>
      <c r="C18821" s="58" t="s">
        <v>224</v>
      </c>
      <c r="D18821" s="27" t="s">
        <v>225</v>
      </c>
      <c r="E18821" s="28">
        <v>100</v>
      </c>
      <c r="F18821" s="28">
        <v>100.48901015374858</v>
      </c>
      <c r="G18821" s="28">
        <v>100.18439842004929</v>
      </c>
      <c r="H18821" s="28">
        <v>96.830408648568238</v>
      </c>
      <c r="I18821" s="28">
        <v>94.292357199286741</v>
      </c>
      <c r="J18821" s="28">
        <v>92.74235897714388</v>
      </c>
      <c r="K18821" s="28">
        <v>92.305289037900209</v>
      </c>
      <c r="L18821" s="28">
        <v>88.869270926900555</v>
      </c>
      <c r="M18821" s="28">
        <v>86.050099051627541</v>
      </c>
      <c r="N18821" s="28">
        <v>83.477362601302545</v>
      </c>
      <c r="O18821" s="28">
        <v>85.419656281266967</v>
      </c>
      <c r="P18821" s="28">
        <v>82.840724440005687</v>
      </c>
      <c r="Q18821" s="28">
        <v>84.783670614434783</v>
      </c>
      <c r="R18821" s="28" t="s">
        <v>242</v>
      </c>
      <c r="S18821" s="28" t="s">
        <v>242</v>
      </c>
    </row>
    <row r="18822" spans="1:19" ht="14.4" hidden="1" customHeight="1" x14ac:dyDescent="0.35">
      <c r="A18822" s="57" t="s">
        <v>75</v>
      </c>
      <c r="B18822" s="57" t="s">
        <v>71</v>
      </c>
      <c r="C18822" s="58" t="s">
        <v>226</v>
      </c>
      <c r="D18822" s="25" t="s">
        <v>227</v>
      </c>
      <c r="E18822" s="28">
        <v>100</v>
      </c>
      <c r="F18822" s="28">
        <v>100.48901015374861</v>
      </c>
      <c r="G18822" s="28">
        <v>100.18439842004929</v>
      </c>
      <c r="H18822" s="28">
        <v>96.830408648568238</v>
      </c>
      <c r="I18822" s="28">
        <v>94.292357199286727</v>
      </c>
      <c r="J18822" s="28">
        <v>92.742358977143908</v>
      </c>
      <c r="K18822" s="28">
        <v>92.305289037900266</v>
      </c>
      <c r="L18822" s="28">
        <v>88.869270926900555</v>
      </c>
      <c r="M18822" s="28">
        <v>86.050099051627569</v>
      </c>
      <c r="N18822" s="28">
        <v>83.477362601302545</v>
      </c>
      <c r="O18822" s="28">
        <v>85.419656281266981</v>
      </c>
      <c r="P18822" s="28">
        <v>82.840724440005715</v>
      </c>
      <c r="Q18822" s="28">
        <v>84.783670614434811</v>
      </c>
      <c r="R18822" s="28" t="s">
        <v>242</v>
      </c>
      <c r="S18822" s="28" t="s">
        <v>242</v>
      </c>
    </row>
    <row r="18823" spans="1:19" ht="14.4" hidden="1" customHeight="1" x14ac:dyDescent="0.35">
      <c r="A18823" s="57" t="s">
        <v>75</v>
      </c>
      <c r="B18823" s="57" t="s">
        <v>71</v>
      </c>
      <c r="C18823" s="58" t="s">
        <v>228</v>
      </c>
      <c r="D18823" s="27" t="s">
        <v>229</v>
      </c>
      <c r="E18823" s="28">
        <v>100</v>
      </c>
      <c r="F18823" s="28">
        <v>106.51673815235547</v>
      </c>
      <c r="G18823" s="28">
        <v>111.58897363339433</v>
      </c>
      <c r="H18823" s="28">
        <v>117.05894082794708</v>
      </c>
      <c r="I18823" s="28">
        <v>111.1621622082901</v>
      </c>
      <c r="J18823" s="28">
        <v>110.2736856714597</v>
      </c>
      <c r="K18823" s="28">
        <v>108.96029933774196</v>
      </c>
      <c r="L18823" s="28">
        <v>106.18943356604098</v>
      </c>
      <c r="M18823" s="28">
        <v>109.58013672647995</v>
      </c>
      <c r="N18823" s="28">
        <v>107.8400754644899</v>
      </c>
      <c r="O18823" s="28">
        <v>107.85868226811112</v>
      </c>
      <c r="P18823" s="28">
        <v>116.40635991406629</v>
      </c>
      <c r="Q18823" s="28">
        <v>124.43593334666106</v>
      </c>
      <c r="R18823" s="28" t="s">
        <v>242</v>
      </c>
      <c r="S18823" s="28" t="s">
        <v>242</v>
      </c>
    </row>
    <row r="18824" spans="1:19" ht="14.4" hidden="1" customHeight="1" x14ac:dyDescent="0.35">
      <c r="A18824" s="57" t="s">
        <v>75</v>
      </c>
      <c r="B18824" s="57" t="s">
        <v>71</v>
      </c>
      <c r="C18824" s="58" t="s">
        <v>230</v>
      </c>
      <c r="D18824" s="25" t="s">
        <v>231</v>
      </c>
      <c r="E18824" s="28">
        <v>100</v>
      </c>
      <c r="F18824" s="28">
        <v>100.48901015374858</v>
      </c>
      <c r="G18824" s="28">
        <v>100.18439842004929</v>
      </c>
      <c r="H18824" s="28">
        <v>96.830408648568238</v>
      </c>
      <c r="I18824" s="28">
        <v>94.292357199286755</v>
      </c>
      <c r="J18824" s="28">
        <v>92.742358977143894</v>
      </c>
      <c r="K18824" s="28">
        <v>92.305289037900252</v>
      </c>
      <c r="L18824" s="28">
        <v>88.869270926900526</v>
      </c>
      <c r="M18824" s="28">
        <v>86.050099051627569</v>
      </c>
      <c r="N18824" s="28">
        <v>83.477362601302573</v>
      </c>
      <c r="O18824" s="28">
        <v>85.419656281267009</v>
      </c>
      <c r="P18824" s="28">
        <v>82.840724440005729</v>
      </c>
      <c r="Q18824" s="28">
        <v>84.783670614434811</v>
      </c>
      <c r="R18824" s="28" t="s">
        <v>242</v>
      </c>
      <c r="S18824" s="28" t="s">
        <v>242</v>
      </c>
    </row>
    <row r="18825" spans="1:19" ht="14.4" hidden="1" customHeight="1" x14ac:dyDescent="0.35">
      <c r="A18825" s="57" t="s">
        <v>75</v>
      </c>
      <c r="B18825" s="57" t="s">
        <v>71</v>
      </c>
      <c r="C18825" s="58" t="s">
        <v>232</v>
      </c>
      <c r="D18825" s="25" t="s">
        <v>233</v>
      </c>
      <c r="E18825" s="28">
        <v>100</v>
      </c>
      <c r="F18825" s="28">
        <v>101.66032681337023</v>
      </c>
      <c r="G18825" s="28">
        <v>101.61084401549306</v>
      </c>
      <c r="H18825" s="28">
        <v>98.83113658967207</v>
      </c>
      <c r="I18825" s="28">
        <v>101.05030916522155</v>
      </c>
      <c r="J18825" s="28">
        <v>102.06113654389888</v>
      </c>
      <c r="K18825" s="28">
        <v>100.32509448110449</v>
      </c>
      <c r="L18825" s="28">
        <v>97.565318577784566</v>
      </c>
      <c r="M18825" s="28">
        <v>95.187535451812792</v>
      </c>
      <c r="N18825" s="28">
        <v>96.45812880928446</v>
      </c>
      <c r="O18825" s="28">
        <v>96.490877972497842</v>
      </c>
      <c r="P18825" s="28">
        <v>97.561697868911637</v>
      </c>
      <c r="Q18825" s="28">
        <v>100.69303436987991</v>
      </c>
      <c r="R18825" s="28" t="s">
        <v>242</v>
      </c>
      <c r="S18825" s="28" t="s">
        <v>242</v>
      </c>
    </row>
    <row r="18826" spans="1:19" ht="14.4" hidden="1" customHeight="1" x14ac:dyDescent="0.35">
      <c r="A18826" s="57" t="s">
        <v>75</v>
      </c>
      <c r="B18826" s="57" t="s">
        <v>71</v>
      </c>
      <c r="C18826" s="58" t="s">
        <v>234</v>
      </c>
      <c r="D18826" s="25" t="s">
        <v>235</v>
      </c>
      <c r="E18826" s="28">
        <v>100</v>
      </c>
      <c r="F18826" s="28">
        <v>99.652650142370931</v>
      </c>
      <c r="G18826" s="28">
        <v>99.781929728375033</v>
      </c>
      <c r="H18826" s="28">
        <v>92.396761400489694</v>
      </c>
      <c r="I18826" s="28">
        <v>91.109984063022353</v>
      </c>
      <c r="J18826" s="28">
        <v>91.742751878450818</v>
      </c>
      <c r="K18826" s="28">
        <v>89.694009121888783</v>
      </c>
      <c r="L18826" s="28">
        <v>81.963975301223869</v>
      </c>
      <c r="M18826" s="28">
        <v>78.67736021061522</v>
      </c>
      <c r="N18826" s="28">
        <v>78.399839725676415</v>
      </c>
      <c r="O18826" s="28">
        <v>78.679753275482582</v>
      </c>
      <c r="P18826" s="28">
        <v>81.565288134007517</v>
      </c>
      <c r="Q18826" s="28">
        <v>83.566539575286654</v>
      </c>
      <c r="R18826" s="28" t="s">
        <v>242</v>
      </c>
      <c r="S18826" s="28" t="s">
        <v>242</v>
      </c>
    </row>
    <row r="18827" spans="1:19" ht="14.4" hidden="1" customHeight="1" x14ac:dyDescent="0.35">
      <c r="A18827" s="57" t="s">
        <v>75</v>
      </c>
      <c r="B18827" s="57" t="s">
        <v>71</v>
      </c>
      <c r="C18827" s="58" t="s">
        <v>236</v>
      </c>
      <c r="D18827" s="25" t="s">
        <v>237</v>
      </c>
      <c r="E18827" s="28">
        <v>100</v>
      </c>
      <c r="F18827" s="28">
        <v>99.652650142370931</v>
      </c>
      <c r="G18827" s="28">
        <v>99.781929728375061</v>
      </c>
      <c r="H18827" s="28">
        <v>92.396761400489737</v>
      </c>
      <c r="I18827" s="28">
        <v>91.109984063022367</v>
      </c>
      <c r="J18827" s="28">
        <v>91.742751878450875</v>
      </c>
      <c r="K18827" s="28">
        <v>89.694009121888811</v>
      </c>
      <c r="L18827" s="28">
        <v>81.963975301223897</v>
      </c>
      <c r="M18827" s="28">
        <v>78.677360210615277</v>
      </c>
      <c r="N18827" s="28">
        <v>78.399839725676458</v>
      </c>
      <c r="O18827" s="28">
        <v>78.679753275482625</v>
      </c>
      <c r="P18827" s="28">
        <v>81.565288134007588</v>
      </c>
      <c r="Q18827" s="28">
        <v>83.566539575286683</v>
      </c>
      <c r="R18827" s="28" t="s">
        <v>242</v>
      </c>
      <c r="S18827" s="28" t="s">
        <v>242</v>
      </c>
    </row>
    <row r="18828" spans="1:19" ht="14.4" hidden="1" customHeight="1" x14ac:dyDescent="0.35">
      <c r="A18828" s="57" t="s">
        <v>75</v>
      </c>
      <c r="B18828" s="57" t="s">
        <v>71</v>
      </c>
      <c r="C18828" s="58" t="s">
        <v>238</v>
      </c>
      <c r="D18828" s="25" t="s">
        <v>239</v>
      </c>
      <c r="E18828" s="28">
        <v>100</v>
      </c>
      <c r="F18828" s="28">
        <v>100.48901015374861</v>
      </c>
      <c r="G18828" s="28">
        <v>100.18439842004932</v>
      </c>
      <c r="H18828" s="28">
        <v>96.83040864856828</v>
      </c>
      <c r="I18828" s="28">
        <v>94.292357199286712</v>
      </c>
      <c r="J18828" s="28">
        <v>92.742358977143866</v>
      </c>
      <c r="K18828" s="28">
        <v>92.305289037900252</v>
      </c>
      <c r="L18828" s="28">
        <v>88.869270926900555</v>
      </c>
      <c r="M18828" s="28">
        <v>86.050099051627569</v>
      </c>
      <c r="N18828" s="28">
        <v>83.477362601302559</v>
      </c>
      <c r="O18828" s="28">
        <v>85.419656281266995</v>
      </c>
      <c r="P18828" s="28">
        <v>82.840724440005715</v>
      </c>
      <c r="Q18828" s="28">
        <v>84.783670614434811</v>
      </c>
      <c r="R18828" s="28" t="s">
        <v>242</v>
      </c>
      <c r="S18828" s="28" t="s">
        <v>242</v>
      </c>
    </row>
    <row r="18829" spans="1:19" ht="14.4" hidden="1" customHeight="1" x14ac:dyDescent="0.35">
      <c r="A18829" s="57" t="s">
        <v>75</v>
      </c>
      <c r="B18829" s="57" t="s">
        <v>71</v>
      </c>
      <c r="C18829" s="58" t="s">
        <v>240</v>
      </c>
      <c r="D18829" s="25" t="s">
        <v>241</v>
      </c>
      <c r="E18829" s="28" t="s">
        <v>242</v>
      </c>
      <c r="F18829" s="28" t="s">
        <v>242</v>
      </c>
      <c r="G18829" s="28" t="s">
        <v>242</v>
      </c>
      <c r="H18829" s="28" t="s">
        <v>242</v>
      </c>
      <c r="I18829" s="28" t="s">
        <v>242</v>
      </c>
      <c r="J18829" s="28" t="s">
        <v>242</v>
      </c>
      <c r="K18829" s="28" t="s">
        <v>242</v>
      </c>
      <c r="L18829" s="28" t="s">
        <v>242</v>
      </c>
      <c r="M18829" s="28" t="s">
        <v>242</v>
      </c>
      <c r="N18829" s="28" t="s">
        <v>242</v>
      </c>
      <c r="O18829" s="28" t="s">
        <v>242</v>
      </c>
      <c r="P18829" s="28" t="s">
        <v>242</v>
      </c>
      <c r="Q18829" s="28" t="s">
        <v>242</v>
      </c>
      <c r="R18829" s="28" t="s">
        <v>242</v>
      </c>
      <c r="S18829" s="28" t="s">
        <v>242</v>
      </c>
    </row>
    <row r="18830" spans="1:19" ht="14.4" hidden="1" customHeight="1" x14ac:dyDescent="0.35">
      <c r="A18830" s="57" t="s">
        <v>75</v>
      </c>
      <c r="B18830" s="57" t="s">
        <v>34</v>
      </c>
      <c r="C18830" s="58" t="s">
        <v>170</v>
      </c>
      <c r="D18830" s="25" t="s">
        <v>171</v>
      </c>
      <c r="E18830" s="26">
        <v>9189.9859912535358</v>
      </c>
      <c r="F18830" s="26">
        <v>11129.093754073547</v>
      </c>
      <c r="G18830" s="26">
        <v>13915.113664266852</v>
      </c>
      <c r="H18830" s="26">
        <v>17438.985176583992</v>
      </c>
      <c r="I18830" s="26">
        <v>21712.876721665889</v>
      </c>
      <c r="J18830" s="26">
        <v>25372.989260805429</v>
      </c>
      <c r="K18830" s="26">
        <v>27119.923054603671</v>
      </c>
      <c r="L18830" s="26">
        <v>29059.252294396832</v>
      </c>
      <c r="M18830" s="26">
        <v>31964.239151354897</v>
      </c>
      <c r="N18830" s="26">
        <v>36231.186907087314</v>
      </c>
      <c r="O18830" s="26">
        <v>43560.44575246521</v>
      </c>
      <c r="P18830" s="26">
        <v>47840.462024312787</v>
      </c>
      <c r="Q18830" s="26">
        <v>52148.777520326912</v>
      </c>
      <c r="R18830" s="26" t="s">
        <v>242</v>
      </c>
      <c r="S18830" s="26" t="s">
        <v>242</v>
      </c>
    </row>
    <row r="18831" spans="1:19" ht="14.4" hidden="1" customHeight="1" x14ac:dyDescent="0.35">
      <c r="A18831" s="57" t="s">
        <v>75</v>
      </c>
      <c r="B18831" s="57" t="s">
        <v>34</v>
      </c>
      <c r="C18831" s="58" t="s">
        <v>172</v>
      </c>
      <c r="D18831" s="27" t="s">
        <v>173</v>
      </c>
      <c r="E18831" s="26">
        <v>766.87899999999991</v>
      </c>
      <c r="F18831" s="26">
        <v>816.80799999999999</v>
      </c>
      <c r="G18831" s="26">
        <v>731.00400000000002</v>
      </c>
      <c r="H18831" s="26">
        <v>739.36</v>
      </c>
      <c r="I18831" s="26">
        <v>706.75299999999993</v>
      </c>
      <c r="J18831" s="26">
        <v>848.14800000000002</v>
      </c>
      <c r="K18831" s="26">
        <v>686.52</v>
      </c>
      <c r="L18831" s="26">
        <v>700.65300000000002</v>
      </c>
      <c r="M18831" s="26">
        <v>661.60599999999999</v>
      </c>
      <c r="N18831" s="26">
        <v>696.08999999999992</v>
      </c>
      <c r="O18831" s="26">
        <v>777.41399999999999</v>
      </c>
      <c r="P18831" s="26">
        <v>840.55020658499643</v>
      </c>
      <c r="Q18831" s="26">
        <v>913.9006429386136</v>
      </c>
      <c r="R18831" s="26" t="s">
        <v>242</v>
      </c>
      <c r="S18831" s="26" t="s">
        <v>242</v>
      </c>
    </row>
    <row r="18832" spans="1:19" ht="14.4" hidden="1" customHeight="1" x14ac:dyDescent="0.35">
      <c r="A18832" s="57" t="s">
        <v>75</v>
      </c>
      <c r="B18832" s="57" t="s">
        <v>34</v>
      </c>
      <c r="C18832" s="58" t="s">
        <v>174</v>
      </c>
      <c r="D18832" s="25" t="s">
        <v>175</v>
      </c>
      <c r="E18832" s="26">
        <v>60.578352168482915</v>
      </c>
      <c r="F18832" s="26">
        <v>107.21092649779304</v>
      </c>
      <c r="G18832" s="26">
        <v>241.61461582874929</v>
      </c>
      <c r="H18832" s="26">
        <v>212.75143269219251</v>
      </c>
      <c r="I18832" s="26">
        <v>515.53716522864636</v>
      </c>
      <c r="J18832" s="26">
        <v>506.79547395703986</v>
      </c>
      <c r="K18832" s="26">
        <v>504.12693351630554</v>
      </c>
      <c r="L18832" s="26">
        <v>539.41023118589419</v>
      </c>
      <c r="M18832" s="26">
        <v>733.36397361016577</v>
      </c>
      <c r="N18832" s="26">
        <v>507.67034109654043</v>
      </c>
      <c r="O18832" s="26">
        <v>645.23037341132408</v>
      </c>
      <c r="P18832" s="26">
        <v>874.9500980259379</v>
      </c>
      <c r="Q18832" s="26">
        <v>850.8219464054423</v>
      </c>
      <c r="R18832" s="26" t="s">
        <v>242</v>
      </c>
      <c r="S18832" s="26" t="s">
        <v>242</v>
      </c>
    </row>
    <row r="18833" spans="1:19" ht="14.4" hidden="1" customHeight="1" x14ac:dyDescent="0.35">
      <c r="A18833" s="57" t="s">
        <v>75</v>
      </c>
      <c r="B18833" s="57" t="s">
        <v>34</v>
      </c>
      <c r="C18833" s="58" t="s">
        <v>176</v>
      </c>
      <c r="D18833" s="25" t="s">
        <v>177</v>
      </c>
      <c r="E18833" s="26">
        <v>305.73884701000009</v>
      </c>
      <c r="F18833" s="26">
        <v>311.89967224965426</v>
      </c>
      <c r="G18833" s="26">
        <v>329.38898214472431</v>
      </c>
      <c r="H18833" s="26">
        <v>431.80497235043089</v>
      </c>
      <c r="I18833" s="26">
        <v>436.82726555331516</v>
      </c>
      <c r="J18833" s="26">
        <v>555.39040677200956</v>
      </c>
      <c r="K18833" s="26">
        <v>302.95808755662</v>
      </c>
      <c r="L18833" s="26">
        <v>415.25241501964121</v>
      </c>
      <c r="M18833" s="26">
        <v>656.15045750066815</v>
      </c>
      <c r="N18833" s="26">
        <v>549.0888141826025</v>
      </c>
      <c r="O18833" s="26">
        <v>692.54932517656596</v>
      </c>
      <c r="P18833" s="26">
        <v>577.63401452179357</v>
      </c>
      <c r="Q18833" s="26">
        <v>734.3473953186508</v>
      </c>
      <c r="R18833" s="26" t="s">
        <v>242</v>
      </c>
      <c r="S18833" s="26" t="s">
        <v>242</v>
      </c>
    </row>
    <row r="18834" spans="1:19" ht="14.4" hidden="1" customHeight="1" x14ac:dyDescent="0.35">
      <c r="A18834" s="57" t="s">
        <v>75</v>
      </c>
      <c r="B18834" s="57" t="s">
        <v>34</v>
      </c>
      <c r="C18834" s="58" t="s">
        <v>178</v>
      </c>
      <c r="D18834" s="25" t="s">
        <v>179</v>
      </c>
      <c r="E18834" s="26">
        <v>33.09970516405491</v>
      </c>
      <c r="F18834" s="26">
        <v>17.861905305061629</v>
      </c>
      <c r="G18834" s="26">
        <v>24.037710565866437</v>
      </c>
      <c r="H18834" s="26">
        <v>31.15698431683235</v>
      </c>
      <c r="I18834" s="26">
        <v>24.896144286662068</v>
      </c>
      <c r="J18834" s="26">
        <v>38.878025263909784</v>
      </c>
      <c r="K18834" s="26">
        <v>31.733234795417843</v>
      </c>
      <c r="L18834" s="26">
        <v>5.7072792241682819</v>
      </c>
      <c r="M18834" s="26">
        <v>9.7282951570277412</v>
      </c>
      <c r="N18834" s="26">
        <v>6.2801587059344168</v>
      </c>
      <c r="O18834" s="26">
        <v>6.8237419539406297</v>
      </c>
      <c r="P18834" s="26">
        <v>11.194434482685923</v>
      </c>
      <c r="Q18834" s="26">
        <v>4.7102822657263337</v>
      </c>
      <c r="R18834" s="26" t="s">
        <v>242</v>
      </c>
      <c r="S18834" s="26" t="s">
        <v>242</v>
      </c>
    </row>
    <row r="18835" spans="1:19" ht="14.4" hidden="1" customHeight="1" x14ac:dyDescent="0.35">
      <c r="A18835" s="57" t="s">
        <v>75</v>
      </c>
      <c r="B18835" s="57" t="s">
        <v>34</v>
      </c>
      <c r="C18835" s="58" t="s">
        <v>180</v>
      </c>
      <c r="D18835" s="27" t="s">
        <v>181</v>
      </c>
      <c r="E18835" s="26">
        <v>2.5926858190844504</v>
      </c>
      <c r="F18835" s="26">
        <v>1.3127929443819841</v>
      </c>
      <c r="G18835" s="26">
        <v>2.1629047158980264</v>
      </c>
      <c r="H18835" s="26">
        <v>2.6348017593587172</v>
      </c>
      <c r="I18835" s="26">
        <v>2.6020902853099432</v>
      </c>
      <c r="J18835" s="26">
        <v>4.0291483407292379</v>
      </c>
      <c r="K18835" s="26">
        <v>3.0954880159636105</v>
      </c>
      <c r="L18835" s="26">
        <v>0.69222961884266943</v>
      </c>
      <c r="M18835" s="26">
        <v>1.2280385678679666</v>
      </c>
      <c r="N18835" s="26">
        <v>0.83081785728084878</v>
      </c>
      <c r="O18835" s="26">
        <v>1.0400033178964296</v>
      </c>
      <c r="P18835" s="26">
        <v>1.958243321870494</v>
      </c>
      <c r="Q18835" s="26">
        <v>0.83946616575659805</v>
      </c>
      <c r="R18835" s="26" t="s">
        <v>242</v>
      </c>
      <c r="S18835" s="26" t="s">
        <v>242</v>
      </c>
    </row>
    <row r="18836" spans="1:19" ht="14.4" hidden="1" customHeight="1" x14ac:dyDescent="0.35">
      <c r="A18836" s="57" t="s">
        <v>75</v>
      </c>
      <c r="B18836" s="57" t="s">
        <v>34</v>
      </c>
      <c r="C18836" s="58" t="s">
        <v>182</v>
      </c>
      <c r="D18836" s="27" t="s">
        <v>183</v>
      </c>
      <c r="E18836" s="26">
        <v>15.58608530276706</v>
      </c>
      <c r="F18836" s="26">
        <v>26.329035357623077</v>
      </c>
      <c r="G18836" s="26">
        <v>18.85775209436617</v>
      </c>
      <c r="H18836" s="26">
        <v>36.872931005137282</v>
      </c>
      <c r="I18836" s="26">
        <v>27.304889308999289</v>
      </c>
      <c r="J18836" s="26">
        <v>60.543956192851198</v>
      </c>
      <c r="K18836" s="26">
        <v>33.821566567950882</v>
      </c>
      <c r="L18836" s="26">
        <v>45.330792685657215</v>
      </c>
      <c r="M18836" s="26">
        <v>51.757679451865243</v>
      </c>
      <c r="N18836" s="26">
        <v>39.734497037612591</v>
      </c>
      <c r="O18836" s="26">
        <v>49.485583779227461</v>
      </c>
      <c r="P18836" s="26">
        <v>74.067420856888461</v>
      </c>
      <c r="Q18836" s="26">
        <v>90.533175305217028</v>
      </c>
      <c r="R18836" s="26" t="s">
        <v>242</v>
      </c>
      <c r="S18836" s="26" t="s">
        <v>242</v>
      </c>
    </row>
    <row r="18837" spans="1:19" ht="14.4" hidden="1" customHeight="1" x14ac:dyDescent="0.35">
      <c r="A18837" s="57" t="s">
        <v>75</v>
      </c>
      <c r="B18837" s="57" t="s">
        <v>34</v>
      </c>
      <c r="C18837" s="58" t="s">
        <v>184</v>
      </c>
      <c r="D18837" s="25" t="s">
        <v>185</v>
      </c>
      <c r="E18837" s="26">
        <v>79.212580164515089</v>
      </c>
      <c r="F18837" s="26">
        <v>154.47841544136179</v>
      </c>
      <c r="G18837" s="26">
        <v>160.74478060742481</v>
      </c>
      <c r="H18837" s="26">
        <v>161.08076813210363</v>
      </c>
      <c r="I18837" s="26">
        <v>132.92645989186741</v>
      </c>
      <c r="J18837" s="26">
        <v>243.07871555487526</v>
      </c>
      <c r="K18837" s="26">
        <v>217.65508994202293</v>
      </c>
      <c r="L18837" s="26">
        <v>198.53735699830654</v>
      </c>
      <c r="M18837" s="26">
        <v>179.9494229941547</v>
      </c>
      <c r="N18837" s="26">
        <v>107.20652549943773</v>
      </c>
      <c r="O18837" s="26">
        <v>131.19534743430981</v>
      </c>
      <c r="P18837" s="26">
        <v>153.94741091932525</v>
      </c>
      <c r="Q18837" s="26">
        <v>242.96739260887901</v>
      </c>
      <c r="R18837" s="26" t="s">
        <v>242</v>
      </c>
      <c r="S18837" s="26" t="s">
        <v>242</v>
      </c>
    </row>
    <row r="18838" spans="1:19" ht="14.4" hidden="1" customHeight="1" x14ac:dyDescent="0.35">
      <c r="A18838" s="57" t="s">
        <v>75</v>
      </c>
      <c r="B18838" s="57" t="s">
        <v>34</v>
      </c>
      <c r="C18838" s="58" t="s">
        <v>186</v>
      </c>
      <c r="D18838" s="27" t="s">
        <v>187</v>
      </c>
      <c r="E18838" s="26">
        <v>4.0659200263122326</v>
      </c>
      <c r="F18838" s="26">
        <v>4.8472430023135553</v>
      </c>
      <c r="G18838" s="26">
        <v>4.1728913447323297</v>
      </c>
      <c r="H18838" s="26">
        <v>5.8900520190996826</v>
      </c>
      <c r="I18838" s="26">
        <v>4.3970780219161192</v>
      </c>
      <c r="J18838" s="26">
        <v>7.324149919963177</v>
      </c>
      <c r="K18838" s="26">
        <v>3.7569044433557099</v>
      </c>
      <c r="L18838" s="26">
        <v>5.5804615125255452</v>
      </c>
      <c r="M18838" s="26">
        <v>10.523806652309986</v>
      </c>
      <c r="N18838" s="26">
        <v>10.338149441585998</v>
      </c>
      <c r="O18838" s="26">
        <v>13.242074161950134</v>
      </c>
      <c r="P18838" s="26">
        <v>17.859358371154993</v>
      </c>
      <c r="Q18838" s="26">
        <v>17.483249869298906</v>
      </c>
      <c r="R18838" s="26" t="s">
        <v>242</v>
      </c>
      <c r="S18838" s="26" t="s">
        <v>242</v>
      </c>
    </row>
    <row r="18839" spans="1:19" ht="14.4" hidden="1" customHeight="1" x14ac:dyDescent="0.35">
      <c r="A18839" s="57" t="s">
        <v>75</v>
      </c>
      <c r="B18839" s="57" t="s">
        <v>34</v>
      </c>
      <c r="C18839" s="58" t="s">
        <v>188</v>
      </c>
      <c r="D18839" s="27" t="s">
        <v>189</v>
      </c>
      <c r="E18839" s="26">
        <v>309.56818426254057</v>
      </c>
      <c r="F18839" s="26">
        <v>425.81040843977325</v>
      </c>
      <c r="G18839" s="26">
        <v>542.7987215717618</v>
      </c>
      <c r="H18839" s="26">
        <v>601.00362625456478</v>
      </c>
      <c r="I18839" s="26">
        <v>787.17174880602272</v>
      </c>
      <c r="J18839" s="26">
        <v>809.82502201982186</v>
      </c>
      <c r="K18839" s="26">
        <v>654.86968266669453</v>
      </c>
      <c r="L18839" s="26">
        <v>1188.2496179140394</v>
      </c>
      <c r="M18839" s="26">
        <v>1078.6604985615777</v>
      </c>
      <c r="N18839" s="26">
        <v>870.36600562257377</v>
      </c>
      <c r="O18839" s="26">
        <v>1058.6187722677832</v>
      </c>
      <c r="P18839" s="26">
        <v>1728.3406856696229</v>
      </c>
      <c r="Q18839" s="26">
        <v>1774.0860481123188</v>
      </c>
      <c r="R18839" s="26" t="s">
        <v>242</v>
      </c>
      <c r="S18839" s="26" t="s">
        <v>242</v>
      </c>
    </row>
    <row r="18840" spans="1:19" ht="14.4" hidden="1" customHeight="1" x14ac:dyDescent="0.35">
      <c r="A18840" s="57" t="s">
        <v>75</v>
      </c>
      <c r="B18840" s="57" t="s">
        <v>34</v>
      </c>
      <c r="C18840" s="58" t="s">
        <v>190</v>
      </c>
      <c r="D18840" s="27" t="s">
        <v>191</v>
      </c>
      <c r="E18840" s="26">
        <v>57.010972768503073</v>
      </c>
      <c r="F18840" s="26">
        <v>63.174824378992426</v>
      </c>
      <c r="G18840" s="26">
        <v>58.409151500004441</v>
      </c>
      <c r="H18840" s="26">
        <v>65.02390387260516</v>
      </c>
      <c r="I18840" s="26">
        <v>49.12624267083639</v>
      </c>
      <c r="J18840" s="26">
        <v>83.779476682593142</v>
      </c>
      <c r="K18840" s="26">
        <v>66.735239219542521</v>
      </c>
      <c r="L18840" s="26">
        <v>31.378516560870839</v>
      </c>
      <c r="M18840" s="26">
        <v>74.010101729430374</v>
      </c>
      <c r="N18840" s="26">
        <v>55.361369529037994</v>
      </c>
      <c r="O18840" s="26">
        <v>68.868784198057284</v>
      </c>
      <c r="P18840" s="26">
        <v>146.28483617520945</v>
      </c>
      <c r="Q18840" s="26">
        <v>135.49098360473434</v>
      </c>
      <c r="R18840" s="26" t="s">
        <v>242</v>
      </c>
      <c r="S18840" s="26" t="s">
        <v>242</v>
      </c>
    </row>
    <row r="18841" spans="1:19" ht="14.4" hidden="1" customHeight="1" x14ac:dyDescent="0.35">
      <c r="A18841" s="57" t="s">
        <v>75</v>
      </c>
      <c r="B18841" s="57" t="s">
        <v>34</v>
      </c>
      <c r="C18841" s="58" t="s">
        <v>192</v>
      </c>
      <c r="D18841" s="27" t="s">
        <v>193</v>
      </c>
      <c r="E18841" s="26">
        <v>97.749841662416017</v>
      </c>
      <c r="F18841" s="26">
        <v>84.410523463345328</v>
      </c>
      <c r="G18841" s="26">
        <v>151.87527157250912</v>
      </c>
      <c r="H18841" s="26">
        <v>97.094315676601283</v>
      </c>
      <c r="I18841" s="26">
        <v>81.945724505892201</v>
      </c>
      <c r="J18841" s="26">
        <v>168.65269641024551</v>
      </c>
      <c r="K18841" s="26">
        <v>129.42675147486597</v>
      </c>
      <c r="L18841" s="26">
        <v>102.58566275015987</v>
      </c>
      <c r="M18841" s="26">
        <v>238.25219519490145</v>
      </c>
      <c r="N18841" s="26">
        <v>213.18737082687804</v>
      </c>
      <c r="O18841" s="26">
        <v>266.4964757686455</v>
      </c>
      <c r="P18841" s="26">
        <v>481.19051027897291</v>
      </c>
      <c r="Q18841" s="26">
        <v>706.31223738400058</v>
      </c>
      <c r="R18841" s="26" t="s">
        <v>242</v>
      </c>
      <c r="S18841" s="26" t="s">
        <v>242</v>
      </c>
    </row>
    <row r="18842" spans="1:19" ht="14.4" hidden="1" customHeight="1" x14ac:dyDescent="0.35">
      <c r="A18842" s="57" t="s">
        <v>75</v>
      </c>
      <c r="B18842" s="57" t="s">
        <v>34</v>
      </c>
      <c r="C18842" s="58" t="s">
        <v>194</v>
      </c>
      <c r="D18842" s="25" t="s">
        <v>195</v>
      </c>
      <c r="E18842" s="26">
        <v>43.571822712362241</v>
      </c>
      <c r="F18842" s="26">
        <v>49.465606094579456</v>
      </c>
      <c r="G18842" s="26">
        <v>77.267878796033372</v>
      </c>
      <c r="H18842" s="26">
        <v>71.602747367344179</v>
      </c>
      <c r="I18842" s="26">
        <v>46.820298293092279</v>
      </c>
      <c r="J18842" s="26">
        <v>92.416731895260583</v>
      </c>
      <c r="K18842" s="26">
        <v>81.604774109432299</v>
      </c>
      <c r="L18842" s="26">
        <v>80.043797020818545</v>
      </c>
      <c r="M18842" s="26">
        <v>87.735100760952164</v>
      </c>
      <c r="N18842" s="26">
        <v>48.526480375664192</v>
      </c>
      <c r="O18842" s="26">
        <v>61.873733655059382</v>
      </c>
      <c r="P18842" s="26">
        <v>101.02986211458523</v>
      </c>
      <c r="Q18842" s="26">
        <v>117.0391489219694</v>
      </c>
      <c r="R18842" s="26" t="s">
        <v>242</v>
      </c>
      <c r="S18842" s="26" t="s">
        <v>242</v>
      </c>
    </row>
    <row r="18843" spans="1:19" ht="14.4" hidden="1" customHeight="1" x14ac:dyDescent="0.35">
      <c r="A18843" s="57" t="s">
        <v>75</v>
      </c>
      <c r="B18843" s="57" t="s">
        <v>34</v>
      </c>
      <c r="C18843" s="58" t="s">
        <v>196</v>
      </c>
      <c r="D18843" s="27" t="s">
        <v>197</v>
      </c>
      <c r="E18843" s="26">
        <v>41.090716003055391</v>
      </c>
      <c r="F18843" s="26">
        <v>37.336659093787944</v>
      </c>
      <c r="G18843" s="26">
        <v>59.651794307004238</v>
      </c>
      <c r="H18843" s="26">
        <v>74.899120514097788</v>
      </c>
      <c r="I18843" s="26">
        <v>73.506595887657753</v>
      </c>
      <c r="J18843" s="26">
        <v>89.27183629562812</v>
      </c>
      <c r="K18843" s="26">
        <v>58.113044544602673</v>
      </c>
      <c r="L18843" s="26">
        <v>35.220695582706327</v>
      </c>
      <c r="M18843" s="26">
        <v>53.600091473069646</v>
      </c>
      <c r="N18843" s="26">
        <v>119.87305861182855</v>
      </c>
      <c r="O18843" s="26">
        <v>152.02246623744318</v>
      </c>
      <c r="P18843" s="26">
        <v>885.96078050059589</v>
      </c>
      <c r="Q18843" s="26">
        <v>855.02715889201295</v>
      </c>
      <c r="R18843" s="26" t="s">
        <v>242</v>
      </c>
      <c r="S18843" s="26" t="s">
        <v>242</v>
      </c>
    </row>
    <row r="18844" spans="1:19" ht="14.4" hidden="1" customHeight="1" x14ac:dyDescent="0.35">
      <c r="A18844" s="57" t="s">
        <v>75</v>
      </c>
      <c r="B18844" s="57" t="s">
        <v>34</v>
      </c>
      <c r="C18844" s="58" t="s">
        <v>198</v>
      </c>
      <c r="D18844" s="25" t="s">
        <v>199</v>
      </c>
      <c r="E18844" s="26">
        <v>426.80723070692051</v>
      </c>
      <c r="F18844" s="26">
        <v>633.43335396544137</v>
      </c>
      <c r="G18844" s="26">
        <v>620.51201375837138</v>
      </c>
      <c r="H18844" s="26">
        <v>1143.6066924438128</v>
      </c>
      <c r="I18844" s="26">
        <v>834.66802317501674</v>
      </c>
      <c r="J18844" s="26">
        <v>869.00705913693969</v>
      </c>
      <c r="K18844" s="26">
        <v>993.36408666541513</v>
      </c>
      <c r="L18844" s="26">
        <v>964.57755017673435</v>
      </c>
      <c r="M18844" s="26">
        <v>586.51539273076969</v>
      </c>
      <c r="N18844" s="26">
        <v>971.10302641461817</v>
      </c>
      <c r="O18844" s="26">
        <v>1280.5341055275921</v>
      </c>
      <c r="P18844" s="26">
        <v>1000.5234911519181</v>
      </c>
      <c r="Q18844" s="26">
        <v>599.84675609996259</v>
      </c>
      <c r="R18844" s="26" t="s">
        <v>242</v>
      </c>
      <c r="S18844" s="26" t="s">
        <v>242</v>
      </c>
    </row>
    <row r="18845" spans="1:19" ht="14.4" hidden="1" customHeight="1" x14ac:dyDescent="0.35">
      <c r="A18845" s="57" t="s">
        <v>75</v>
      </c>
      <c r="B18845" s="57" t="s">
        <v>34</v>
      </c>
      <c r="C18845" s="58" t="s">
        <v>200</v>
      </c>
      <c r="D18845" s="25" t="s">
        <v>201</v>
      </c>
      <c r="E18845" s="26">
        <v>103.91173292812006</v>
      </c>
      <c r="F18845" s="26">
        <v>151.7032768453937</v>
      </c>
      <c r="G18845" s="26">
        <v>169.20843684350129</v>
      </c>
      <c r="H18845" s="26">
        <v>136.85709902269807</v>
      </c>
      <c r="I18845" s="26">
        <v>43.107881770647047</v>
      </c>
      <c r="J18845" s="26">
        <v>54.055614603245836</v>
      </c>
      <c r="K18845" s="26">
        <v>112.09372948607319</v>
      </c>
      <c r="L18845" s="26">
        <v>95.104143309144206</v>
      </c>
      <c r="M18845" s="26">
        <v>35.384183876446414</v>
      </c>
      <c r="N18845" s="26">
        <v>52.387317928830015</v>
      </c>
      <c r="O18845" s="26">
        <v>69.802864320141751</v>
      </c>
      <c r="P18845" s="26">
        <v>76.132412182804117</v>
      </c>
      <c r="Q18845" s="26">
        <v>174.39047250290739</v>
      </c>
      <c r="R18845" s="26" t="s">
        <v>242</v>
      </c>
      <c r="S18845" s="26" t="s">
        <v>242</v>
      </c>
    </row>
    <row r="18846" spans="1:19" ht="14.4" hidden="1" customHeight="1" x14ac:dyDescent="0.35">
      <c r="A18846" s="57" t="s">
        <v>75</v>
      </c>
      <c r="B18846" s="57" t="s">
        <v>34</v>
      </c>
      <c r="C18846" s="58" t="s">
        <v>202</v>
      </c>
      <c r="D18846" s="25" t="s">
        <v>203</v>
      </c>
      <c r="E18846" s="26">
        <v>46.75808030259067</v>
      </c>
      <c r="F18846" s="26">
        <v>55.743294526605879</v>
      </c>
      <c r="G18846" s="26">
        <v>47.988250464421796</v>
      </c>
      <c r="H18846" s="26">
        <v>67.735598219646363</v>
      </c>
      <c r="I18846" s="26">
        <v>50.566397252035358</v>
      </c>
      <c r="J18846" s="26">
        <v>84.227724079576532</v>
      </c>
      <c r="K18846" s="26">
        <v>43.204401098590665</v>
      </c>
      <c r="L18846" s="26">
        <v>64.175307394043784</v>
      </c>
      <c r="M18846" s="26">
        <v>121.02377650156484</v>
      </c>
      <c r="N18846" s="26">
        <v>118.88871857823895</v>
      </c>
      <c r="O18846" s="26">
        <v>152.28385286242656</v>
      </c>
      <c r="P18846" s="26">
        <v>205.38262126828238</v>
      </c>
      <c r="Q18846" s="26">
        <v>201.05737349693743</v>
      </c>
      <c r="R18846" s="26" t="s">
        <v>242</v>
      </c>
      <c r="S18846" s="26" t="s">
        <v>242</v>
      </c>
    </row>
    <row r="18847" spans="1:19" ht="14.4" hidden="1" customHeight="1" x14ac:dyDescent="0.35">
      <c r="A18847" s="57" t="s">
        <v>75</v>
      </c>
      <c r="B18847" s="57" t="s">
        <v>34</v>
      </c>
      <c r="C18847" s="58" t="s">
        <v>204</v>
      </c>
      <c r="D18847" s="25" t="s">
        <v>205</v>
      </c>
      <c r="E18847" s="26">
        <v>381.57899984522982</v>
      </c>
      <c r="F18847" s="26">
        <v>454.04499996047895</v>
      </c>
      <c r="G18847" s="26">
        <v>610.15000340000461</v>
      </c>
      <c r="H18847" s="26">
        <v>764.90500074358033</v>
      </c>
      <c r="I18847" s="26">
        <v>850.79432863335489</v>
      </c>
      <c r="J18847" s="26">
        <v>1069.4230081744417</v>
      </c>
      <c r="K18847" s="26">
        <v>1277.741001812165</v>
      </c>
      <c r="L18847" s="26">
        <v>1757.7540090862262</v>
      </c>
      <c r="M18847" s="26">
        <v>1795.9520094903219</v>
      </c>
      <c r="N18847" s="26">
        <v>1955.8462036689643</v>
      </c>
      <c r="O18847" s="26">
        <v>2037.790793748248</v>
      </c>
      <c r="P18847" s="26">
        <v>2629.2205984483376</v>
      </c>
      <c r="Q18847" s="26">
        <v>5116.2847342684845</v>
      </c>
      <c r="R18847" s="26" t="s">
        <v>242</v>
      </c>
      <c r="S18847" s="26" t="s">
        <v>242</v>
      </c>
    </row>
    <row r="18848" spans="1:19" ht="14.4" hidden="1" customHeight="1" x14ac:dyDescent="0.35">
      <c r="A18848" s="57" t="s">
        <v>75</v>
      </c>
      <c r="B18848" s="57" t="s">
        <v>34</v>
      </c>
      <c r="C18848" s="58" t="s">
        <v>206</v>
      </c>
      <c r="D18848" s="25" t="s">
        <v>207</v>
      </c>
      <c r="E18848" s="26">
        <v>160.62800000000001</v>
      </c>
      <c r="F18848" s="26">
        <v>204.04900000000001</v>
      </c>
      <c r="G18848" s="26">
        <v>226.52</v>
      </c>
      <c r="H18848" s="26">
        <v>287.95600000000002</v>
      </c>
      <c r="I18848" s="26">
        <v>408.39599999999996</v>
      </c>
      <c r="J18848" s="26">
        <v>486.82</v>
      </c>
      <c r="K18848" s="26">
        <v>417.05600000000004</v>
      </c>
      <c r="L18848" s="26">
        <v>376.10199999999998</v>
      </c>
      <c r="M18848" s="26">
        <v>476.40600000000006</v>
      </c>
      <c r="N18848" s="26">
        <v>543.91599999999994</v>
      </c>
      <c r="O18848" s="26">
        <v>582.32299999999998</v>
      </c>
      <c r="P18848" s="26">
        <v>568.91927468273138</v>
      </c>
      <c r="Q18848" s="26">
        <v>603.00357686370569</v>
      </c>
      <c r="R18848" s="26" t="s">
        <v>242</v>
      </c>
      <c r="S18848" s="26" t="s">
        <v>242</v>
      </c>
    </row>
    <row r="18849" spans="1:19" ht="14.4" hidden="1" customHeight="1" x14ac:dyDescent="0.35">
      <c r="A18849" s="57" t="s">
        <v>75</v>
      </c>
      <c r="B18849" s="57" t="s">
        <v>34</v>
      </c>
      <c r="C18849" s="58" t="s">
        <v>208</v>
      </c>
      <c r="D18849" s="27" t="s">
        <v>209</v>
      </c>
      <c r="E18849" s="26">
        <v>75.604508473261802</v>
      </c>
      <c r="F18849" s="26">
        <v>54.447714842247983</v>
      </c>
      <c r="G18849" s="26">
        <v>78.302188557148213</v>
      </c>
      <c r="H18849" s="26">
        <v>97.809355667043008</v>
      </c>
      <c r="I18849" s="26">
        <v>183.9298064228218</v>
      </c>
      <c r="J18849" s="26">
        <v>149.80385679651422</v>
      </c>
      <c r="K18849" s="26">
        <v>136.96776279158152</v>
      </c>
      <c r="L18849" s="26">
        <v>126.01812039261799</v>
      </c>
      <c r="M18849" s="26">
        <v>117.46609225322632</v>
      </c>
      <c r="N18849" s="26">
        <v>211.33414552495722</v>
      </c>
      <c r="O18849" s="26">
        <v>391.07275517219392</v>
      </c>
      <c r="P18849" s="26">
        <v>276.00984114395322</v>
      </c>
      <c r="Q18849" s="26">
        <v>268.64921081764942</v>
      </c>
      <c r="R18849" s="26" t="s">
        <v>242</v>
      </c>
      <c r="S18849" s="26" t="s">
        <v>242</v>
      </c>
    </row>
    <row r="18850" spans="1:19" ht="14.4" hidden="1" customHeight="1" x14ac:dyDescent="0.35">
      <c r="A18850" s="57" t="s">
        <v>75</v>
      </c>
      <c r="B18850" s="57" t="s">
        <v>34</v>
      </c>
      <c r="C18850" s="58" t="s">
        <v>210</v>
      </c>
      <c r="D18850" s="27" t="s">
        <v>211</v>
      </c>
      <c r="E18850" s="26">
        <v>95.312717218165389</v>
      </c>
      <c r="F18850" s="26">
        <v>195.71338429103417</v>
      </c>
      <c r="G18850" s="26">
        <v>242.90624351760491</v>
      </c>
      <c r="H18850" s="26">
        <v>277.52559214226835</v>
      </c>
      <c r="I18850" s="26">
        <v>332.5023859266405</v>
      </c>
      <c r="J18850" s="26">
        <v>449.03277393004709</v>
      </c>
      <c r="K18850" s="26">
        <v>282.57341357435502</v>
      </c>
      <c r="L18850" s="26">
        <v>393.38775702100168</v>
      </c>
      <c r="M18850" s="26">
        <v>209.3330237156255</v>
      </c>
      <c r="N18850" s="26">
        <v>279.67067800589064</v>
      </c>
      <c r="O18850" s="26">
        <v>407.7834906001155</v>
      </c>
      <c r="P18850" s="26">
        <v>401.31110064101642</v>
      </c>
      <c r="Q18850" s="26">
        <v>487.95312502198442</v>
      </c>
      <c r="R18850" s="26" t="s">
        <v>242</v>
      </c>
      <c r="S18850" s="26" t="s">
        <v>242</v>
      </c>
    </row>
    <row r="18851" spans="1:19" ht="14.4" hidden="1" customHeight="1" x14ac:dyDescent="0.35">
      <c r="A18851" s="57" t="s">
        <v>75</v>
      </c>
      <c r="B18851" s="57" t="s">
        <v>34</v>
      </c>
      <c r="C18851" s="58" t="s">
        <v>212</v>
      </c>
      <c r="D18851" s="27" t="s">
        <v>213</v>
      </c>
      <c r="E18851" s="26">
        <v>305.33384355928797</v>
      </c>
      <c r="F18851" s="26">
        <v>313.09834813057478</v>
      </c>
      <c r="G18851" s="26">
        <v>419.08960420648441</v>
      </c>
      <c r="H18851" s="26">
        <v>549.67008455648318</v>
      </c>
      <c r="I18851" s="26">
        <v>611.64036167857103</v>
      </c>
      <c r="J18851" s="26">
        <v>767.31821690665697</v>
      </c>
      <c r="K18851" s="26">
        <v>1018.5151262739158</v>
      </c>
      <c r="L18851" s="26">
        <v>593.68084337103789</v>
      </c>
      <c r="M18851" s="26">
        <v>716.88614716937138</v>
      </c>
      <c r="N18851" s="26">
        <v>1096.886686661112</v>
      </c>
      <c r="O18851" s="26">
        <v>1233.0684128842838</v>
      </c>
      <c r="P18851" s="26">
        <v>1401.5968705504301</v>
      </c>
      <c r="Q18851" s="26">
        <v>1570.5784570261999</v>
      </c>
      <c r="R18851" s="26" t="s">
        <v>242</v>
      </c>
      <c r="S18851" s="26" t="s">
        <v>242</v>
      </c>
    </row>
    <row r="18852" spans="1:19" ht="14.4" hidden="1" customHeight="1" x14ac:dyDescent="0.35">
      <c r="A18852" s="57" t="s">
        <v>75</v>
      </c>
      <c r="B18852" s="57" t="s">
        <v>34</v>
      </c>
      <c r="C18852" s="58" t="s">
        <v>214</v>
      </c>
      <c r="D18852" s="25" t="s">
        <v>215</v>
      </c>
      <c r="E18852" s="26">
        <v>402.24135052857167</v>
      </c>
      <c r="F18852" s="26">
        <v>457.10068466136619</v>
      </c>
      <c r="G18852" s="26">
        <v>613.82151340839084</v>
      </c>
      <c r="H18852" s="26">
        <v>675.62050705883098</v>
      </c>
      <c r="I18852" s="26">
        <v>1236.7486070758034</v>
      </c>
      <c r="J18852" s="26">
        <v>871.4144841911027</v>
      </c>
      <c r="K18852" s="26">
        <v>1128.1687460065066</v>
      </c>
      <c r="L18852" s="26">
        <v>1028.3222651119045</v>
      </c>
      <c r="M18852" s="26">
        <v>878.05572433010002</v>
      </c>
      <c r="N18852" s="26">
        <v>829.11255296560307</v>
      </c>
      <c r="O18852" s="26">
        <v>784.95823270918743</v>
      </c>
      <c r="P18852" s="26">
        <v>874.02566345449486</v>
      </c>
      <c r="Q18852" s="26">
        <v>1087.3740557492474</v>
      </c>
      <c r="R18852" s="26" t="s">
        <v>242</v>
      </c>
      <c r="S18852" s="26" t="s">
        <v>242</v>
      </c>
    </row>
    <row r="18853" spans="1:19" ht="14.4" hidden="1" customHeight="1" x14ac:dyDescent="0.35">
      <c r="A18853" s="57" t="s">
        <v>75</v>
      </c>
      <c r="B18853" s="57" t="s">
        <v>34</v>
      </c>
      <c r="C18853" s="58" t="s">
        <v>216</v>
      </c>
      <c r="D18853" s="27" t="s">
        <v>217</v>
      </c>
      <c r="E18853" s="26">
        <v>149.18503946066616</v>
      </c>
      <c r="F18853" s="26">
        <v>127.56806231776629</v>
      </c>
      <c r="G18853" s="26">
        <v>207.36536275394724</v>
      </c>
      <c r="H18853" s="26">
        <v>209.81841935023067</v>
      </c>
      <c r="I18853" s="26">
        <v>388.41244925624437</v>
      </c>
      <c r="J18853" s="26">
        <v>275.37465954639919</v>
      </c>
      <c r="K18853" s="26">
        <v>345.14870104316248</v>
      </c>
      <c r="L18853" s="26">
        <v>480.57091878331607</v>
      </c>
      <c r="M18853" s="26">
        <v>416.36114595133984</v>
      </c>
      <c r="N18853" s="26">
        <v>333.96878392946303</v>
      </c>
      <c r="O18853" s="26">
        <v>422.23455033971658</v>
      </c>
      <c r="P18853" s="26">
        <v>342.38174685741342</v>
      </c>
      <c r="Q18853" s="26">
        <v>542.39847761438591</v>
      </c>
      <c r="R18853" s="26" t="s">
        <v>242</v>
      </c>
      <c r="S18853" s="26" t="s">
        <v>242</v>
      </c>
    </row>
    <row r="18854" spans="1:19" ht="14.4" hidden="1" customHeight="1" x14ac:dyDescent="0.35">
      <c r="A18854" s="57" t="s">
        <v>75</v>
      </c>
      <c r="B18854" s="57" t="s">
        <v>34</v>
      </c>
      <c r="C18854" s="58" t="s">
        <v>218</v>
      </c>
      <c r="D18854" s="27" t="s">
        <v>219</v>
      </c>
      <c r="E18854" s="26">
        <v>33.701194859965177</v>
      </c>
      <c r="F18854" s="26">
        <v>30.232661559510447</v>
      </c>
      <c r="G18854" s="26">
        <v>33.030372523749222</v>
      </c>
      <c r="H18854" s="26">
        <v>35.583155288261551</v>
      </c>
      <c r="I18854" s="26">
        <v>49.139133278382033</v>
      </c>
      <c r="J18854" s="26">
        <v>41.511048560819127</v>
      </c>
      <c r="K18854" s="26">
        <v>60.930768581425774</v>
      </c>
      <c r="L18854" s="26">
        <v>104.04021517587707</v>
      </c>
      <c r="M18854" s="26">
        <v>63.77486375246864</v>
      </c>
      <c r="N18854" s="26">
        <v>60.231564192516977</v>
      </c>
      <c r="O18854" s="26">
        <v>76.150372869748836</v>
      </c>
      <c r="P18854" s="26">
        <v>61.748849462960507</v>
      </c>
      <c r="Q18854" s="26">
        <v>97.822042940559498</v>
      </c>
      <c r="R18854" s="26" t="s">
        <v>242</v>
      </c>
      <c r="S18854" s="26" t="s">
        <v>242</v>
      </c>
    </row>
    <row r="18855" spans="1:19" ht="14.4" hidden="1" customHeight="1" x14ac:dyDescent="0.35">
      <c r="A18855" s="57" t="s">
        <v>75</v>
      </c>
      <c r="B18855" s="57" t="s">
        <v>34</v>
      </c>
      <c r="C18855" s="58" t="s">
        <v>220</v>
      </c>
      <c r="D18855" s="27" t="s">
        <v>221</v>
      </c>
      <c r="E18855" s="26">
        <v>110.34539650958313</v>
      </c>
      <c r="F18855" s="26">
        <v>98.988627589795144</v>
      </c>
      <c r="G18855" s="26">
        <v>176.45855157635316</v>
      </c>
      <c r="H18855" s="26">
        <v>183.98805845960683</v>
      </c>
      <c r="I18855" s="26">
        <v>254.08128236620655</v>
      </c>
      <c r="J18855" s="26">
        <v>214.63912256952358</v>
      </c>
      <c r="K18855" s="26">
        <v>315.05170693635347</v>
      </c>
      <c r="L18855" s="26">
        <v>537.95558704272923</v>
      </c>
      <c r="M18855" s="26">
        <v>329.75752895678403</v>
      </c>
      <c r="N18855" s="26">
        <v>311.43636543727598</v>
      </c>
      <c r="O18855" s="26">
        <v>393.74696093637806</v>
      </c>
      <c r="P18855" s="26">
        <v>319.28171722737881</v>
      </c>
      <c r="Q18855" s="26">
        <v>505.80359187885648</v>
      </c>
      <c r="R18855" s="26" t="s">
        <v>242</v>
      </c>
      <c r="S18855" s="26" t="s">
        <v>242</v>
      </c>
    </row>
    <row r="18856" spans="1:19" ht="14.4" hidden="1" customHeight="1" x14ac:dyDescent="0.35">
      <c r="A18856" s="57" t="s">
        <v>75</v>
      </c>
      <c r="B18856" s="57" t="s">
        <v>34</v>
      </c>
      <c r="C18856" s="58" t="s">
        <v>222</v>
      </c>
      <c r="D18856" s="27" t="s">
        <v>223</v>
      </c>
      <c r="E18856" s="26">
        <v>110.73071918748758</v>
      </c>
      <c r="F18856" s="26">
        <v>111.84718228335117</v>
      </c>
      <c r="G18856" s="26">
        <v>186.46908956313376</v>
      </c>
      <c r="H18856" s="26">
        <v>171.29260698217345</v>
      </c>
      <c r="I18856" s="26">
        <v>291.11251530176906</v>
      </c>
      <c r="J18856" s="26">
        <v>236.25625318505459</v>
      </c>
      <c r="K18856" s="26">
        <v>338.80711765965003</v>
      </c>
      <c r="L18856" s="26">
        <v>558.03758919957863</v>
      </c>
      <c r="M18856" s="26">
        <v>434.70918231248845</v>
      </c>
      <c r="N18856" s="26">
        <v>353.33153886272316</v>
      </c>
      <c r="O18856" s="26">
        <v>446.71475482586419</v>
      </c>
      <c r="P18856" s="26">
        <v>362.23226635812767</v>
      </c>
      <c r="Q18856" s="26">
        <v>573.84551489329215</v>
      </c>
      <c r="R18856" s="26" t="s">
        <v>242</v>
      </c>
      <c r="S18856" s="26" t="s">
        <v>242</v>
      </c>
    </row>
    <row r="18857" spans="1:19" ht="14.4" hidden="1" customHeight="1" x14ac:dyDescent="0.35">
      <c r="A18857" s="57" t="s">
        <v>75</v>
      </c>
      <c r="B18857" s="57" t="s">
        <v>34</v>
      </c>
      <c r="C18857" s="58" t="s">
        <v>224</v>
      </c>
      <c r="D18857" s="27" t="s">
        <v>225</v>
      </c>
      <c r="E18857" s="26">
        <v>253.88850635163394</v>
      </c>
      <c r="F18857" s="26">
        <v>249.32169434346486</v>
      </c>
      <c r="G18857" s="26">
        <v>253.81720772336683</v>
      </c>
      <c r="H18857" s="26">
        <v>500.7794103301851</v>
      </c>
      <c r="I18857" s="26">
        <v>907.79470482751583</v>
      </c>
      <c r="J18857" s="26">
        <v>862.58824701681692</v>
      </c>
      <c r="K18857" s="26">
        <v>803.78209216949222</v>
      </c>
      <c r="L18857" s="26">
        <v>417.10958027821368</v>
      </c>
      <c r="M18857" s="26">
        <v>197.26206607725533</v>
      </c>
      <c r="N18857" s="26">
        <v>586.12655949810528</v>
      </c>
      <c r="O18857" s="26">
        <v>555.35564070130113</v>
      </c>
      <c r="P18857" s="26">
        <v>275.2021288429425</v>
      </c>
      <c r="Q18857" s="26">
        <v>372.84719043955232</v>
      </c>
      <c r="R18857" s="26" t="s">
        <v>242</v>
      </c>
      <c r="S18857" s="26" t="s">
        <v>242</v>
      </c>
    </row>
    <row r="18858" spans="1:19" ht="14.4" hidden="1" customHeight="1" x14ac:dyDescent="0.35">
      <c r="A18858" s="57" t="s">
        <v>75</v>
      </c>
      <c r="B18858" s="57" t="s">
        <v>34</v>
      </c>
      <c r="C18858" s="58" t="s">
        <v>226</v>
      </c>
      <c r="D18858" s="25" t="s">
        <v>227</v>
      </c>
      <c r="E18858" s="26">
        <v>186.95771319551264</v>
      </c>
      <c r="F18858" s="26">
        <v>152.53507186903502</v>
      </c>
      <c r="G18858" s="26">
        <v>242.97189241858877</v>
      </c>
      <c r="H18858" s="26">
        <v>349.22094930912488</v>
      </c>
      <c r="I18858" s="26">
        <v>438.7732746102123</v>
      </c>
      <c r="J18858" s="26">
        <v>492.06820959551544</v>
      </c>
      <c r="K18858" s="26">
        <v>596.90591812944615</v>
      </c>
      <c r="L18858" s="26">
        <v>285.59733007126141</v>
      </c>
      <c r="M18858" s="26">
        <v>224.41190120022966</v>
      </c>
      <c r="N18858" s="26">
        <v>214.32016454018091</v>
      </c>
      <c r="O18858" s="26">
        <v>346.27914642505476</v>
      </c>
      <c r="P18858" s="26">
        <v>380.90771562064441</v>
      </c>
      <c r="Q18858" s="26">
        <v>465.98810236101832</v>
      </c>
      <c r="R18858" s="26" t="s">
        <v>242</v>
      </c>
      <c r="S18858" s="26" t="s">
        <v>242</v>
      </c>
    </row>
    <row r="18859" spans="1:19" ht="14.4" hidden="1" customHeight="1" x14ac:dyDescent="0.35">
      <c r="A18859" s="57" t="s">
        <v>75</v>
      </c>
      <c r="B18859" s="57" t="s">
        <v>34</v>
      </c>
      <c r="C18859" s="58" t="s">
        <v>228</v>
      </c>
      <c r="D18859" s="27" t="s">
        <v>229</v>
      </c>
      <c r="E18859" s="26">
        <v>2939.0971082184501</v>
      </c>
      <c r="F18859" s="26">
        <v>3667.8867138722067</v>
      </c>
      <c r="G18859" s="26">
        <v>4724.0721110174109</v>
      </c>
      <c r="H18859" s="26">
        <v>5935.8558768449702</v>
      </c>
      <c r="I18859" s="26">
        <v>8021.5701376391025</v>
      </c>
      <c r="J18859" s="26">
        <v>9243.8952609654662</v>
      </c>
      <c r="K18859" s="26">
        <v>10602.981167151165</v>
      </c>
      <c r="L18859" s="26">
        <v>12004.256519183804</v>
      </c>
      <c r="M18859" s="26">
        <v>15593.018537687729</v>
      </c>
      <c r="N18859" s="26">
        <v>19350.581647899839</v>
      </c>
      <c r="O18859" s="26">
        <v>23605.604324921027</v>
      </c>
      <c r="P18859" s="26">
        <v>26019.50715541072</v>
      </c>
      <c r="Q18859" s="26">
        <v>25029.563999090875</v>
      </c>
      <c r="R18859" s="26" t="s">
        <v>242</v>
      </c>
      <c r="S18859" s="26" t="s">
        <v>242</v>
      </c>
    </row>
    <row r="18860" spans="1:19" ht="14.4" hidden="1" customHeight="1" x14ac:dyDescent="0.35">
      <c r="A18860" s="57" t="s">
        <v>75</v>
      </c>
      <c r="B18860" s="57" t="s">
        <v>34</v>
      </c>
      <c r="C18860" s="58" t="s">
        <v>230</v>
      </c>
      <c r="D18860" s="25" t="s">
        <v>231</v>
      </c>
      <c r="E18860" s="26">
        <v>369.0581241075194</v>
      </c>
      <c r="F18860" s="26">
        <v>495.73034358155684</v>
      </c>
      <c r="G18860" s="26">
        <v>690.95893929608985</v>
      </c>
      <c r="H18860" s="26">
        <v>909.24778370764557</v>
      </c>
      <c r="I18860" s="26">
        <v>790.17570771742123</v>
      </c>
      <c r="J18860" s="26">
        <v>1298.8116432243603</v>
      </c>
      <c r="K18860" s="26">
        <v>1046.625167564818</v>
      </c>
      <c r="L18860" s="26">
        <v>951.67026791937826</v>
      </c>
      <c r="M18860" s="26">
        <v>1149.7106868988155</v>
      </c>
      <c r="N18860" s="26">
        <v>950.07372097886559</v>
      </c>
      <c r="O18860" s="26">
        <v>1479.6926463810109</v>
      </c>
      <c r="P18860" s="26">
        <v>1186.5758749258155</v>
      </c>
      <c r="Q18860" s="26">
        <v>1220.713928187894</v>
      </c>
      <c r="R18860" s="26" t="s">
        <v>242</v>
      </c>
      <c r="S18860" s="26" t="s">
        <v>242</v>
      </c>
    </row>
    <row r="18861" spans="1:19" ht="14.4" hidden="1" customHeight="1" x14ac:dyDescent="0.35">
      <c r="A18861" s="57" t="s">
        <v>75</v>
      </c>
      <c r="B18861" s="57" t="s">
        <v>34</v>
      </c>
      <c r="C18861" s="58" t="s">
        <v>232</v>
      </c>
      <c r="D18861" s="25" t="s">
        <v>233</v>
      </c>
      <c r="E18861" s="26">
        <v>641.70073009790542</v>
      </c>
      <c r="F18861" s="26">
        <v>744.58923950322117</v>
      </c>
      <c r="G18861" s="26">
        <v>927.47620870910191</v>
      </c>
      <c r="H18861" s="26">
        <v>1184.5235742429427</v>
      </c>
      <c r="I18861" s="26">
        <v>1516.1133150259482</v>
      </c>
      <c r="J18861" s="26">
        <v>1847.5621220886503</v>
      </c>
      <c r="K18861" s="26">
        <v>2402.6480547681235</v>
      </c>
      <c r="L18861" s="26">
        <v>2368.663375185839</v>
      </c>
      <c r="M18861" s="26">
        <v>2414.5722026898402</v>
      </c>
      <c r="N18861" s="26">
        <v>2408.3005227072817</v>
      </c>
      <c r="O18861" s="26">
        <v>2497.421521463215</v>
      </c>
      <c r="P18861" s="26">
        <v>2953.9275117319398</v>
      </c>
      <c r="Q18861" s="26">
        <v>3602.6130771653575</v>
      </c>
      <c r="R18861" s="26" t="s">
        <v>242</v>
      </c>
      <c r="S18861" s="26" t="s">
        <v>242</v>
      </c>
    </row>
    <row r="18862" spans="1:19" ht="14.4" hidden="1" customHeight="1" x14ac:dyDescent="0.35">
      <c r="A18862" s="57" t="s">
        <v>75</v>
      </c>
      <c r="B18862" s="57" t="s">
        <v>34</v>
      </c>
      <c r="C18862" s="58" t="s">
        <v>234</v>
      </c>
      <c r="D18862" s="25" t="s">
        <v>235</v>
      </c>
      <c r="E18862" s="26">
        <v>145.74009357723708</v>
      </c>
      <c r="F18862" s="26">
        <v>216.56342341896777</v>
      </c>
      <c r="G18862" s="26">
        <v>248.82114180943665</v>
      </c>
      <c r="H18862" s="26">
        <v>290.44248005000986</v>
      </c>
      <c r="I18862" s="26">
        <v>379.04519072110594</v>
      </c>
      <c r="J18862" s="26">
        <v>477.1285952736165</v>
      </c>
      <c r="K18862" s="26">
        <v>526.45975627768132</v>
      </c>
      <c r="L18862" s="26">
        <v>772.45539780548461</v>
      </c>
      <c r="M18862" s="26">
        <v>527.78741385730541</v>
      </c>
      <c r="N18862" s="26">
        <v>573.86425249365345</v>
      </c>
      <c r="O18862" s="26">
        <v>613.95985788041867</v>
      </c>
      <c r="P18862" s="26">
        <v>786.49239524107259</v>
      </c>
      <c r="Q18862" s="26">
        <v>806.45903067825759</v>
      </c>
      <c r="R18862" s="26" t="s">
        <v>242</v>
      </c>
      <c r="S18862" s="26" t="s">
        <v>242</v>
      </c>
    </row>
    <row r="18863" spans="1:19" ht="14.4" hidden="1" customHeight="1" x14ac:dyDescent="0.35">
      <c r="A18863" s="57" t="s">
        <v>75</v>
      </c>
      <c r="B18863" s="57" t="s">
        <v>34</v>
      </c>
      <c r="C18863" s="58" t="s">
        <v>236</v>
      </c>
      <c r="D18863" s="25" t="s">
        <v>237</v>
      </c>
      <c r="E18863" s="26">
        <v>241.88802804592831</v>
      </c>
      <c r="F18863" s="26">
        <v>326.35527184498949</v>
      </c>
      <c r="G18863" s="26">
        <v>378.1727928106431</v>
      </c>
      <c r="H18863" s="26">
        <v>467.76298835647879</v>
      </c>
      <c r="I18863" s="26">
        <v>620.69578414022692</v>
      </c>
      <c r="J18863" s="26">
        <v>793.50433675917031</v>
      </c>
      <c r="K18863" s="26">
        <v>967.08820050728389</v>
      </c>
      <c r="L18863" s="26">
        <v>902.23630789938761</v>
      </c>
      <c r="M18863" s="26">
        <v>921.19642813619578</v>
      </c>
      <c r="N18863" s="26">
        <v>765.56675075772637</v>
      </c>
      <c r="O18863" s="26">
        <v>930.45665337333355</v>
      </c>
      <c r="P18863" s="26">
        <v>810.97758704109538</v>
      </c>
      <c r="Q18863" s="26">
        <v>1016.6839290628709</v>
      </c>
      <c r="R18863" s="26" t="s">
        <v>242</v>
      </c>
      <c r="S18863" s="26" t="s">
        <v>242</v>
      </c>
    </row>
    <row r="18864" spans="1:19" ht="14.4" hidden="1" customHeight="1" x14ac:dyDescent="0.35">
      <c r="A18864" s="57" t="s">
        <v>75</v>
      </c>
      <c r="B18864" s="57" t="s">
        <v>34</v>
      </c>
      <c r="C18864" s="58" t="s">
        <v>238</v>
      </c>
      <c r="D18864" s="25" t="s">
        <v>239</v>
      </c>
      <c r="E18864" s="26">
        <v>192.77216101540657</v>
      </c>
      <c r="F18864" s="26">
        <v>287.19539239787179</v>
      </c>
      <c r="G18864" s="26">
        <v>415.01528486002468</v>
      </c>
      <c r="H18864" s="26">
        <v>667.60828784763157</v>
      </c>
      <c r="I18864" s="26">
        <v>613.79473210664969</v>
      </c>
      <c r="J18864" s="26">
        <v>1280.4133848965782</v>
      </c>
      <c r="K18864" s="26">
        <v>929.39333925369078</v>
      </c>
      <c r="L18864" s="26">
        <v>928.89515391562588</v>
      </c>
      <c r="M18864" s="26">
        <v>918.0891821130266</v>
      </c>
      <c r="N18864" s="26">
        <v>1039.686117254497</v>
      </c>
      <c r="O18864" s="26">
        <v>1328.3511331617588</v>
      </c>
      <c r="P18864" s="26">
        <v>1013.1373402450705</v>
      </c>
      <c r="Q18864" s="26">
        <v>1361.3417463742956</v>
      </c>
      <c r="R18864" s="26" t="s">
        <v>242</v>
      </c>
      <c r="S18864" s="26" t="s">
        <v>242</v>
      </c>
    </row>
    <row r="18865" spans="1:19" ht="14.4" hidden="1" customHeight="1" x14ac:dyDescent="0.35">
      <c r="A18865" s="57" t="s">
        <v>75</v>
      </c>
      <c r="B18865" s="57" t="s">
        <v>34</v>
      </c>
      <c r="C18865" s="58" t="s">
        <v>240</v>
      </c>
      <c r="D18865" s="25" t="s">
        <v>241</v>
      </c>
      <c r="E18865" s="26">
        <v>0</v>
      </c>
      <c r="F18865" s="26">
        <v>0</v>
      </c>
      <c r="G18865" s="26">
        <v>0</v>
      </c>
      <c r="H18865" s="26">
        <v>0</v>
      </c>
      <c r="I18865" s="26">
        <v>0</v>
      </c>
      <c r="J18865" s="26">
        <v>0</v>
      </c>
      <c r="K18865" s="26">
        <v>0</v>
      </c>
      <c r="L18865" s="26">
        <v>0</v>
      </c>
      <c r="M18865" s="26">
        <v>0</v>
      </c>
      <c r="N18865" s="26">
        <v>0</v>
      </c>
      <c r="O18865" s="26">
        <v>0</v>
      </c>
      <c r="P18865" s="26">
        <v>0</v>
      </c>
      <c r="Q18865" s="26">
        <v>0</v>
      </c>
      <c r="R18865" s="26" t="s">
        <v>242</v>
      </c>
      <c r="S18865" s="26" t="s">
        <v>242</v>
      </c>
    </row>
    <row r="18866" spans="1:19" ht="14.4" hidden="1" customHeight="1" x14ac:dyDescent="0.35">
      <c r="A18866" s="57" t="s">
        <v>75</v>
      </c>
      <c r="B18866" s="57" t="s">
        <v>92</v>
      </c>
      <c r="C18866" s="58" t="s">
        <v>170</v>
      </c>
      <c r="D18866" s="25" t="s">
        <v>171</v>
      </c>
      <c r="E18866" s="26">
        <v>131261.45336143964</v>
      </c>
      <c r="F18866" s="26">
        <v>136759.56701204513</v>
      </c>
      <c r="G18866" s="26">
        <v>144311.48934275241</v>
      </c>
      <c r="H18866" s="26">
        <v>154908.3839148136</v>
      </c>
      <c r="I18866" s="26">
        <v>169219.61963258233</v>
      </c>
      <c r="J18866" s="26">
        <v>186069.65226370492</v>
      </c>
      <c r="K18866" s="26">
        <v>203826.79702631131</v>
      </c>
      <c r="L18866" s="26">
        <v>223182.25528523169</v>
      </c>
      <c r="M18866" s="26">
        <v>244092.34701321487</v>
      </c>
      <c r="N18866" s="26">
        <v>268622.22950806358</v>
      </c>
      <c r="O18866" s="26">
        <v>299043.02653643012</v>
      </c>
      <c r="P18866" s="26">
        <v>329852.48107775353</v>
      </c>
      <c r="Q18866" s="26">
        <v>361935.23040935199</v>
      </c>
      <c r="R18866" s="26" t="s">
        <v>242</v>
      </c>
      <c r="S18866" s="26" t="s">
        <v>242</v>
      </c>
    </row>
    <row r="18867" spans="1:19" ht="14.4" hidden="1" customHeight="1" x14ac:dyDescent="0.35">
      <c r="A18867" s="57" t="s">
        <v>75</v>
      </c>
      <c r="B18867" s="57" t="s">
        <v>92</v>
      </c>
      <c r="C18867" s="58" t="s">
        <v>172</v>
      </c>
      <c r="D18867" s="27" t="s">
        <v>173</v>
      </c>
      <c r="E18867" s="26">
        <v>8418.3689536536167</v>
      </c>
      <c r="F18867" s="26">
        <v>8701.1802934900024</v>
      </c>
      <c r="G18867" s="26">
        <v>8882.4246000508301</v>
      </c>
      <c r="H18867" s="26">
        <v>9059.7729300891297</v>
      </c>
      <c r="I18867" s="26">
        <v>9189.1752323576857</v>
      </c>
      <c r="J18867" s="26">
        <v>9427.8733652342762</v>
      </c>
      <c r="K18867" s="26">
        <v>9500.1757943509674</v>
      </c>
      <c r="L18867" s="26">
        <v>9630.5110585856637</v>
      </c>
      <c r="M18867" s="26">
        <v>9736.4550136291327</v>
      </c>
      <c r="N18867" s="26">
        <v>9840.444435868143</v>
      </c>
      <c r="O18867" s="26">
        <v>9968.3858517870813</v>
      </c>
      <c r="P18867" s="26">
        <v>10135.818729513634</v>
      </c>
      <c r="Q18867" s="26">
        <v>10358.811895458426</v>
      </c>
      <c r="R18867" s="26" t="s">
        <v>242</v>
      </c>
      <c r="S18867" s="26" t="s">
        <v>242</v>
      </c>
    </row>
    <row r="18868" spans="1:19" ht="14.4" hidden="1" customHeight="1" x14ac:dyDescent="0.35">
      <c r="A18868" s="57" t="s">
        <v>75</v>
      </c>
      <c r="B18868" s="57" t="s">
        <v>92</v>
      </c>
      <c r="C18868" s="58" t="s">
        <v>174</v>
      </c>
      <c r="D18868" s="25" t="s">
        <v>175</v>
      </c>
      <c r="E18868" s="26">
        <v>806.16741363259825</v>
      </c>
      <c r="F18868" s="26">
        <v>805.94367369363442</v>
      </c>
      <c r="G18868" s="26">
        <v>796.74762564731134</v>
      </c>
      <c r="H18868" s="26">
        <v>787.32122801716889</v>
      </c>
      <c r="I18868" s="26">
        <v>1066.8480911488032</v>
      </c>
      <c r="J18868" s="26">
        <v>1312.0795973225718</v>
      </c>
      <c r="K18868" s="26">
        <v>1428.9066418200509</v>
      </c>
      <c r="L18868" s="26">
        <v>1558.4650927961604</v>
      </c>
      <c r="M18868" s="26">
        <v>1790.7890130848655</v>
      </c>
      <c r="N18868" s="26">
        <v>1894.9027031229052</v>
      </c>
      <c r="O18868" s="26">
        <v>2062.0249726545494</v>
      </c>
      <c r="P18868" s="26">
        <v>2246.0828344426036</v>
      </c>
      <c r="Q18868" s="26">
        <v>2290.498211053311</v>
      </c>
      <c r="R18868" s="26" t="s">
        <v>242</v>
      </c>
      <c r="S18868" s="26" t="s">
        <v>242</v>
      </c>
    </row>
    <row r="18869" spans="1:19" ht="14.4" hidden="1" customHeight="1" x14ac:dyDescent="0.35">
      <c r="A18869" s="57" t="s">
        <v>75</v>
      </c>
      <c r="B18869" s="57" t="s">
        <v>92</v>
      </c>
      <c r="C18869" s="58" t="s">
        <v>176</v>
      </c>
      <c r="D18869" s="25" t="s">
        <v>177</v>
      </c>
      <c r="E18869" s="26">
        <v>3636.695518486456</v>
      </c>
      <c r="F18869" s="26">
        <v>3639.0071701121105</v>
      </c>
      <c r="G18869" s="26">
        <v>3663.5293161530221</v>
      </c>
      <c r="H18869" s="26">
        <v>3803.2867424928409</v>
      </c>
      <c r="I18869" s="26">
        <v>3922.1513065890417</v>
      </c>
      <c r="J18869" s="26">
        <v>4125.0090657179653</v>
      </c>
      <c r="K18869" s="26">
        <v>4096.3271041165808</v>
      </c>
      <c r="L18869" s="26">
        <v>4250.6749863569175</v>
      </c>
      <c r="M18869" s="26">
        <v>4543.3019548526327</v>
      </c>
      <c r="N18869" s="26">
        <v>4685.5401600349105</v>
      </c>
      <c r="O18869" s="26">
        <v>4948.4348439670875</v>
      </c>
      <c r="P18869" s="26">
        <v>5054.1497697577142</v>
      </c>
      <c r="Q18869" s="26">
        <v>5275.0720183156545</v>
      </c>
      <c r="R18869" s="26" t="s">
        <v>242</v>
      </c>
      <c r="S18869" s="26" t="s">
        <v>242</v>
      </c>
    </row>
    <row r="18870" spans="1:19" ht="14.4" hidden="1" customHeight="1" x14ac:dyDescent="0.35">
      <c r="A18870" s="57" t="s">
        <v>75</v>
      </c>
      <c r="B18870" s="57" t="s">
        <v>92</v>
      </c>
      <c r="C18870" s="58" t="s">
        <v>178</v>
      </c>
      <c r="D18870" s="25" t="s">
        <v>179</v>
      </c>
      <c r="E18870" s="26">
        <v>318.93036407743529</v>
      </c>
      <c r="F18870" s="26">
        <v>308.89437851983735</v>
      </c>
      <c r="G18870" s="26">
        <v>300.23980009880677</v>
      </c>
      <c r="H18870" s="26">
        <v>306.05548653680034</v>
      </c>
      <c r="I18870" s="26">
        <v>298.24363687837666</v>
      </c>
      <c r="J18870" s="26">
        <v>308.8473307335189</v>
      </c>
      <c r="K18870" s="26">
        <v>319.17972602428165</v>
      </c>
      <c r="L18870" s="26">
        <v>288.47824610209136</v>
      </c>
      <c r="M18870" s="26">
        <v>273.69776721907391</v>
      </c>
      <c r="N18870" s="26">
        <v>253.75655157199685</v>
      </c>
      <c r="O18870" s="26">
        <v>235.09720975945174</v>
      </c>
      <c r="P18870" s="26">
        <v>223.07161136344465</v>
      </c>
      <c r="Q18870" s="26">
        <v>210.22374626791193</v>
      </c>
      <c r="R18870" s="26" t="s">
        <v>242</v>
      </c>
      <c r="S18870" s="26" t="s">
        <v>242</v>
      </c>
    </row>
    <row r="18871" spans="1:19" ht="14.4" hidden="1" customHeight="1" x14ac:dyDescent="0.35">
      <c r="A18871" s="57" t="s">
        <v>75</v>
      </c>
      <c r="B18871" s="57" t="s">
        <v>92</v>
      </c>
      <c r="C18871" s="58" t="s">
        <v>180</v>
      </c>
      <c r="D18871" s="27" t="s">
        <v>181</v>
      </c>
      <c r="E18871" s="26">
        <v>24.981679689309615</v>
      </c>
      <c r="F18871" s="26">
        <v>22.702749441023375</v>
      </c>
      <c r="G18871" s="26">
        <v>27.015471284362835</v>
      </c>
      <c r="H18871" s="26">
        <v>25.881694010832103</v>
      </c>
      <c r="I18871" s="26">
        <v>31.171769461205169</v>
      </c>
      <c r="J18871" s="26">
        <v>32.007585306005048</v>
      </c>
      <c r="K18871" s="26">
        <v>31.135086706930313</v>
      </c>
      <c r="L18871" s="26">
        <v>34.989209131038031</v>
      </c>
      <c r="M18871" s="26">
        <v>34.549878335215183</v>
      </c>
      <c r="N18871" s="26">
        <v>33.57008705031685</v>
      </c>
      <c r="O18871" s="26">
        <v>35.831055721095332</v>
      </c>
      <c r="P18871" s="26">
        <v>39.021934866561097</v>
      </c>
      <c r="Q18871" s="26">
        <v>37.466060901405257</v>
      </c>
      <c r="R18871" s="26" t="s">
        <v>242</v>
      </c>
      <c r="S18871" s="26" t="s">
        <v>242</v>
      </c>
    </row>
    <row r="18872" spans="1:19" ht="14.4" hidden="1" customHeight="1" x14ac:dyDescent="0.35">
      <c r="A18872" s="57" t="s">
        <v>75</v>
      </c>
      <c r="B18872" s="57" t="s">
        <v>92</v>
      </c>
      <c r="C18872" s="58" t="s">
        <v>182</v>
      </c>
      <c r="D18872" s="27" t="s">
        <v>183</v>
      </c>
      <c r="E18872" s="26">
        <v>227.17628037809737</v>
      </c>
      <c r="F18872" s="26">
        <v>233.54240350808448</v>
      </c>
      <c r="G18872" s="26">
        <v>231.61161684257002</v>
      </c>
      <c r="H18872" s="26">
        <v>247.25318871115269</v>
      </c>
      <c r="I18872" s="26">
        <v>252.81828397572906</v>
      </c>
      <c r="J18872" s="26">
        <v>289.67090556709149</v>
      </c>
      <c r="K18872" s="26">
        <v>295.02510955126365</v>
      </c>
      <c r="L18872" s="26">
        <v>314.67709687780138</v>
      </c>
      <c r="M18872" s="26">
        <v>340.14610359603796</v>
      </c>
      <c r="N18872" s="26">
        <v>347.69347132903198</v>
      </c>
      <c r="O18872" s="26">
        <v>363.32433104189789</v>
      </c>
      <c r="P18872" s="26">
        <v>398.52379575723933</v>
      </c>
      <c r="Q18872" s="26">
        <v>443.29174036295109</v>
      </c>
      <c r="R18872" s="26" t="s">
        <v>242</v>
      </c>
      <c r="S18872" s="26" t="s">
        <v>242</v>
      </c>
    </row>
    <row r="18873" spans="1:19" ht="14.4" hidden="1" customHeight="1" x14ac:dyDescent="0.35">
      <c r="A18873" s="57" t="s">
        <v>75</v>
      </c>
      <c r="B18873" s="57" t="s">
        <v>92</v>
      </c>
      <c r="C18873" s="58" t="s">
        <v>184</v>
      </c>
      <c r="D18873" s="25" t="s">
        <v>185</v>
      </c>
      <c r="E18873" s="26">
        <v>541.17429636104657</v>
      </c>
      <c r="F18873" s="26">
        <v>655.83878748455209</v>
      </c>
      <c r="G18873" s="26">
        <v>755.54674869282258</v>
      </c>
      <c r="H18873" s="26">
        <v>856.13689487046133</v>
      </c>
      <c r="I18873" s="26">
        <v>913.27334438424668</v>
      </c>
      <c r="J18873" s="26">
        <v>1060.8718886120798</v>
      </c>
      <c r="K18873" s="26">
        <v>1244.8979971507515</v>
      </c>
      <c r="L18873" s="26">
        <v>1335.8937998291099</v>
      </c>
      <c r="M18873" s="26">
        <v>1372.3218501251863</v>
      </c>
      <c r="N18873" s="26">
        <v>1334.0008973703088</v>
      </c>
      <c r="O18873" s="26">
        <v>1332.260249715227</v>
      </c>
      <c r="P18873" s="26">
        <v>1355.1539049372905</v>
      </c>
      <c r="Q18873" s="26">
        <v>1453.1281864280227</v>
      </c>
      <c r="R18873" s="26" t="s">
        <v>242</v>
      </c>
      <c r="S18873" s="26" t="s">
        <v>242</v>
      </c>
    </row>
    <row r="18874" spans="1:19" ht="14.4" hidden="1" customHeight="1" x14ac:dyDescent="0.35">
      <c r="A18874" s="57" t="s">
        <v>75</v>
      </c>
      <c r="B18874" s="57" t="s">
        <v>92</v>
      </c>
      <c r="C18874" s="58" t="s">
        <v>186</v>
      </c>
      <c r="D18874" s="27" t="s">
        <v>187</v>
      </c>
      <c r="E18874" s="26">
        <v>22.213912054708153</v>
      </c>
      <c r="F18874" s="26">
        <v>25.044121227145261</v>
      </c>
      <c r="G18874" s="26">
        <v>26.843124706600317</v>
      </c>
      <c r="H18874" s="26">
        <v>30.248821696345978</v>
      </c>
      <c r="I18874" s="26">
        <v>31.850319873084963</v>
      </c>
      <c r="J18874" s="26">
        <v>35.766202506272215</v>
      </c>
      <c r="K18874" s="26">
        <v>36.344797929093801</v>
      </c>
      <c r="L18874" s="26">
        <v>39.016509359692215</v>
      </c>
      <c r="M18874" s="26">
        <v>46.746972356351598</v>
      </c>
      <c r="N18874" s="26">
        <v>52.743508338679256</v>
      </c>
      <c r="O18874" s="26">
        <v>60.642690071423168</v>
      </c>
      <c r="P18874" s="26">
        <v>71.061416438714005</v>
      </c>
      <c r="Q18874" s="26">
        <v>79.4163761184317</v>
      </c>
      <c r="R18874" s="26" t="s">
        <v>242</v>
      </c>
      <c r="S18874" s="26" t="s">
        <v>242</v>
      </c>
    </row>
    <row r="18875" spans="1:19" ht="14.4" hidden="1" customHeight="1" x14ac:dyDescent="0.35">
      <c r="A18875" s="57" t="s">
        <v>75</v>
      </c>
      <c r="B18875" s="57" t="s">
        <v>92</v>
      </c>
      <c r="C18875" s="58" t="s">
        <v>188</v>
      </c>
      <c r="D18875" s="27" t="s">
        <v>189</v>
      </c>
      <c r="E18875" s="26">
        <v>2399.6402105290808</v>
      </c>
      <c r="F18875" s="26">
        <v>2636.5171674033127</v>
      </c>
      <c r="G18875" s="26">
        <v>2962.2370376957278</v>
      </c>
      <c r="H18875" s="26">
        <v>3321.6010218248193</v>
      </c>
      <c r="I18875" s="26">
        <v>3802.0815925055285</v>
      </c>
      <c r="J18875" s="26">
        <v>4261.9976634070736</v>
      </c>
      <c r="K18875" s="26">
        <v>4584.1691760217509</v>
      </c>
      <c r="L18875" s="26">
        <v>5426.3372389935412</v>
      </c>
      <c r="M18875" s="26">
        <v>6127.174673802745</v>
      </c>
      <c r="N18875" s="26">
        <v>6538.4640851041477</v>
      </c>
      <c r="O18875" s="26">
        <v>7095.8364974968454</v>
      </c>
      <c r="P18875" s="26">
        <v>8162.9524045496801</v>
      </c>
      <c r="Q18875" s="26">
        <v>9147.2082618331115</v>
      </c>
      <c r="R18875" s="26" t="s">
        <v>242</v>
      </c>
      <c r="S18875" s="26" t="s">
        <v>242</v>
      </c>
    </row>
    <row r="18876" spans="1:19" ht="14.4" hidden="1" customHeight="1" x14ac:dyDescent="0.35">
      <c r="A18876" s="57" t="s">
        <v>75</v>
      </c>
      <c r="B18876" s="57" t="s">
        <v>92</v>
      </c>
      <c r="C18876" s="58" t="s">
        <v>190</v>
      </c>
      <c r="D18876" s="27" t="s">
        <v>191</v>
      </c>
      <c r="E18876" s="26">
        <v>451.66437104436471</v>
      </c>
      <c r="F18876" s="26">
        <v>473.36261780723805</v>
      </c>
      <c r="G18876" s="26">
        <v>489.02362877244786</v>
      </c>
      <c r="H18876" s="26">
        <v>508.89770214566192</v>
      </c>
      <c r="I18876" s="26">
        <v>512.6640402932486</v>
      </c>
      <c r="J18876" s="26">
        <v>547.61146344615133</v>
      </c>
      <c r="K18876" s="26">
        <v>571.44858476663535</v>
      </c>
      <c r="L18876" s="26">
        <v>544.7896165414619</v>
      </c>
      <c r="M18876" s="26">
        <v>570.70284226482454</v>
      </c>
      <c r="N18876" s="26">
        <v>571.32066360792419</v>
      </c>
      <c r="O18876" s="26">
        <v>585.42999119446097</v>
      </c>
      <c r="P18876" s="26">
        <v>665.66552447852246</v>
      </c>
      <c r="Q18876" s="26">
        <v>724.85389316551755</v>
      </c>
      <c r="R18876" s="26" t="s">
        <v>242</v>
      </c>
      <c r="S18876" s="26" t="s">
        <v>242</v>
      </c>
    </row>
    <row r="18877" spans="1:19" ht="14.4" hidden="1" customHeight="1" x14ac:dyDescent="0.35">
      <c r="A18877" s="57" t="s">
        <v>75</v>
      </c>
      <c r="B18877" s="57" t="s">
        <v>92</v>
      </c>
      <c r="C18877" s="58" t="s">
        <v>192</v>
      </c>
      <c r="D18877" s="27" t="s">
        <v>193</v>
      </c>
      <c r="E18877" s="26">
        <v>1578.7736451238991</v>
      </c>
      <c r="F18877" s="26">
        <v>1550.1170450773411</v>
      </c>
      <c r="G18877" s="26">
        <v>1590.3686153208398</v>
      </c>
      <c r="H18877" s="26">
        <v>1572.9285958757491</v>
      </c>
      <c r="I18877" s="26">
        <v>1540.5248261404963</v>
      </c>
      <c r="J18877" s="26">
        <v>1591.0744072064074</v>
      </c>
      <c r="K18877" s="26">
        <v>1617.3545196267469</v>
      </c>
      <c r="L18877" s="26">
        <v>1600.1065004963905</v>
      </c>
      <c r="M18877" s="26">
        <v>1715.8713677031485</v>
      </c>
      <c r="N18877" s="26">
        <v>1779.1745548184554</v>
      </c>
      <c r="O18877" s="26">
        <v>1885.0562998003261</v>
      </c>
      <c r="P18877" s="26">
        <v>2170.2152629174816</v>
      </c>
      <c r="Q18877" s="26">
        <v>2617.3957765472783</v>
      </c>
      <c r="R18877" s="26" t="s">
        <v>242</v>
      </c>
      <c r="S18877" s="26" t="s">
        <v>242</v>
      </c>
    </row>
    <row r="18878" spans="1:19" ht="14.4" hidden="1" customHeight="1" x14ac:dyDescent="0.35">
      <c r="A18878" s="57" t="s">
        <v>75</v>
      </c>
      <c r="B18878" s="57" t="s">
        <v>92</v>
      </c>
      <c r="C18878" s="58" t="s">
        <v>194</v>
      </c>
      <c r="D18878" s="25" t="s">
        <v>195</v>
      </c>
      <c r="E18878" s="26">
        <v>507.90021158508875</v>
      </c>
      <c r="F18878" s="26">
        <v>514.79823305671198</v>
      </c>
      <c r="G18878" s="26">
        <v>548.57953561709314</v>
      </c>
      <c r="H18878" s="26">
        <v>575.45598097321135</v>
      </c>
      <c r="I18878" s="26">
        <v>574.76466033144811</v>
      </c>
      <c r="J18878" s="26">
        <v>614.25527335163736</v>
      </c>
      <c r="K18878" s="26">
        <v>651.24020924555441</v>
      </c>
      <c r="L18878" s="26">
        <v>670.88617667992082</v>
      </c>
      <c r="M18878" s="26">
        <v>696.35045891500943</v>
      </c>
      <c r="N18878" s="26">
        <v>679.93874547644441</v>
      </c>
      <c r="O18878" s="26">
        <v>677.83273528712266</v>
      </c>
      <c r="P18878" s="26">
        <v>709.13850966125074</v>
      </c>
      <c r="Q18878" s="26">
        <v>750.13301256683098</v>
      </c>
      <c r="R18878" s="26" t="s">
        <v>242</v>
      </c>
      <c r="S18878" s="26" t="s">
        <v>242</v>
      </c>
    </row>
    <row r="18879" spans="1:19" ht="14.4" hidden="1" customHeight="1" x14ac:dyDescent="0.35">
      <c r="A18879" s="57" t="s">
        <v>75</v>
      </c>
      <c r="B18879" s="57" t="s">
        <v>92</v>
      </c>
      <c r="C18879" s="58" t="s">
        <v>196</v>
      </c>
      <c r="D18879" s="27" t="s">
        <v>197</v>
      </c>
      <c r="E18879" s="26">
        <v>359.45134734211075</v>
      </c>
      <c r="F18879" s="26">
        <v>367.8311287501449</v>
      </c>
      <c r="G18879" s="26">
        <v>397.71826853124139</v>
      </c>
      <c r="H18879" s="26">
        <v>442.58964749668439</v>
      </c>
      <c r="I18879" s="26">
        <v>481.4070471818672</v>
      </c>
      <c r="J18879" s="26">
        <v>524.47517217049437</v>
      </c>
      <c r="K18879" s="26">
        <v>541.10239070705609</v>
      </c>
      <c r="L18879" s="26">
        <v>525.94506261393985</v>
      </c>
      <c r="M18879" s="26">
        <v>532.64777418612312</v>
      </c>
      <c r="N18879" s="26">
        <v>603.79893506154815</v>
      </c>
      <c r="O18879" s="26">
        <v>694.1103492004595</v>
      </c>
      <c r="P18879" s="26">
        <v>1472.7017453941078</v>
      </c>
      <c r="Q18879" s="26">
        <v>2089.9042285486244</v>
      </c>
      <c r="R18879" s="26" t="s">
        <v>242</v>
      </c>
      <c r="S18879" s="26" t="s">
        <v>242</v>
      </c>
    </row>
    <row r="18880" spans="1:19" ht="14.4" hidden="1" customHeight="1" x14ac:dyDescent="0.35">
      <c r="A18880" s="57" t="s">
        <v>75</v>
      </c>
      <c r="B18880" s="57" t="s">
        <v>92</v>
      </c>
      <c r="C18880" s="58" t="s">
        <v>198</v>
      </c>
      <c r="D18880" s="25" t="s">
        <v>199</v>
      </c>
      <c r="E18880" s="26">
        <v>2879.7597927962147</v>
      </c>
      <c r="F18880" s="26">
        <v>3281.581458695995</v>
      </c>
      <c r="G18880" s="26">
        <v>3645.4138896713957</v>
      </c>
      <c r="H18880" s="26">
        <v>4514.6561658373721</v>
      </c>
      <c r="I18880" s="26">
        <v>5001.6545097289418</v>
      </c>
      <c r="J18880" s="26">
        <v>5477.5396095653032</v>
      </c>
      <c r="K18880" s="26">
        <v>6098.108204958623</v>
      </c>
      <c r="L18880" s="26">
        <v>6577.1013076815343</v>
      </c>
      <c r="M18880" s="26">
        <v>6679.0907733491367</v>
      </c>
      <c r="N18880" s="26">
        <v>7173.3494458292698</v>
      </c>
      <c r="O18880" s="26">
        <v>7865.8952309730867</v>
      </c>
      <c r="P18880" s="26">
        <v>8152.2216256168686</v>
      </c>
      <c r="Q18880" s="26">
        <v>8068.1488231928834</v>
      </c>
      <c r="R18880" s="26" t="s">
        <v>242</v>
      </c>
      <c r="S18880" s="26" t="s">
        <v>242</v>
      </c>
    </row>
    <row r="18881" spans="1:19" ht="14.4" hidden="1" customHeight="1" x14ac:dyDescent="0.35">
      <c r="A18881" s="57" t="s">
        <v>75</v>
      </c>
      <c r="B18881" s="57" t="s">
        <v>92</v>
      </c>
      <c r="C18881" s="58" t="s">
        <v>200</v>
      </c>
      <c r="D18881" s="25" t="s">
        <v>201</v>
      </c>
      <c r="E18881" s="26">
        <v>394.3879913509432</v>
      </c>
      <c r="F18881" s="26">
        <v>486.69382846441175</v>
      </c>
      <c r="G18881" s="26">
        <v>583.11061169785864</v>
      </c>
      <c r="H18881" s="26">
        <v>633.58129620189993</v>
      </c>
      <c r="I18881" s="26">
        <v>584.93988355341139</v>
      </c>
      <c r="J18881" s="26">
        <v>553.14106345698792</v>
      </c>
      <c r="K18881" s="26">
        <v>593.81419497867</v>
      </c>
      <c r="L18881" s="26">
        <v>613.85414945512332</v>
      </c>
      <c r="M18881" s="26">
        <v>562.39787352933058</v>
      </c>
      <c r="N18881" s="26">
        <v>542.74724794688223</v>
      </c>
      <c r="O18881" s="26">
        <v>542.10668344474846</v>
      </c>
      <c r="P18881" s="26">
        <v>544.2678539866165</v>
      </c>
      <c r="Q18881" s="26">
        <v>616.64070900620663</v>
      </c>
      <c r="R18881" s="26" t="s">
        <v>242</v>
      </c>
      <c r="S18881" s="26" t="s">
        <v>242</v>
      </c>
    </row>
    <row r="18882" spans="1:19" ht="14.4" hidden="1" customHeight="1" x14ac:dyDescent="0.35">
      <c r="A18882" s="57" t="s">
        <v>75</v>
      </c>
      <c r="B18882" s="57" t="s">
        <v>92</v>
      </c>
      <c r="C18882" s="58" t="s">
        <v>202</v>
      </c>
      <c r="D18882" s="25" t="s">
        <v>203</v>
      </c>
      <c r="E18882" s="26">
        <v>250.17024997021014</v>
      </c>
      <c r="F18882" s="26">
        <v>281.91384333658948</v>
      </c>
      <c r="G18882" s="26">
        <v>301.65715625122726</v>
      </c>
      <c r="H18882" s="26">
        <v>339.84268167176987</v>
      </c>
      <c r="I18882" s="26">
        <v>357.13919996928826</v>
      </c>
      <c r="J18882" s="26">
        <v>401.02127634568109</v>
      </c>
      <c r="K18882" s="26">
        <v>406.34097832160103</v>
      </c>
      <c r="L18882" s="26">
        <v>435.8155352045685</v>
      </c>
      <c r="M18882" s="26">
        <v>523.05112172847987</v>
      </c>
      <c r="N18882" s="26">
        <v>590.27261209457288</v>
      </c>
      <c r="O18882" s="26">
        <v>679.08094958505308</v>
      </c>
      <c r="P18882" s="26">
        <v>796.38680807036394</v>
      </c>
      <c r="Q18882" s="26">
        <v>889.14843805379564</v>
      </c>
      <c r="R18882" s="26" t="s">
        <v>242</v>
      </c>
      <c r="S18882" s="26" t="s">
        <v>242</v>
      </c>
    </row>
    <row r="18883" spans="1:19" ht="14.4" hidden="1" customHeight="1" x14ac:dyDescent="0.35">
      <c r="A18883" s="57" t="s">
        <v>75</v>
      </c>
      <c r="B18883" s="57" t="s">
        <v>92</v>
      </c>
      <c r="C18883" s="58" t="s">
        <v>204</v>
      </c>
      <c r="D18883" s="25" t="s">
        <v>205</v>
      </c>
      <c r="E18883" s="26">
        <v>14190.209023037993</v>
      </c>
      <c r="F18883" s="26">
        <v>14194.996016084013</v>
      </c>
      <c r="G18883" s="26">
        <v>14357.825870491943</v>
      </c>
      <c r="H18883" s="26">
        <v>14660.161561059422</v>
      </c>
      <c r="I18883" s="26">
        <v>14992.992281837936</v>
      </c>
      <c r="J18883" s="26">
        <v>15520.728365882844</v>
      </c>
      <c r="K18883" s="26">
        <v>16249.277891590391</v>
      </c>
      <c r="L18883" s="26">
        <v>17426.834818420848</v>
      </c>
      <c r="M18883" s="26">
        <v>18735.926500582915</v>
      </c>
      <c r="N18883" s="26">
        <v>20066.667290269717</v>
      </c>
      <c r="O18883" s="26">
        <v>21468.7420504867</v>
      </c>
      <c r="P18883" s="26">
        <v>23292.852269659095</v>
      </c>
      <c r="Q18883" s="26">
        <v>27225.860270756322</v>
      </c>
      <c r="R18883" s="26" t="s">
        <v>242</v>
      </c>
      <c r="S18883" s="26" t="s">
        <v>242</v>
      </c>
    </row>
    <row r="18884" spans="1:19" ht="14.4" hidden="1" customHeight="1" x14ac:dyDescent="0.35">
      <c r="A18884" s="57" t="s">
        <v>75</v>
      </c>
      <c r="B18884" s="57" t="s">
        <v>92</v>
      </c>
      <c r="C18884" s="58" t="s">
        <v>206</v>
      </c>
      <c r="D18884" s="25" t="s">
        <v>207</v>
      </c>
      <c r="E18884" s="26">
        <v>919.87938127818245</v>
      </c>
      <c r="F18884" s="26">
        <v>981.13608248140474</v>
      </c>
      <c r="G18884" s="26">
        <v>1056.2817236108322</v>
      </c>
      <c r="H18884" s="26">
        <v>1182.6229281840365</v>
      </c>
      <c r="I18884" s="26">
        <v>1415.2297371745849</v>
      </c>
      <c r="J18884" s="26">
        <v>1678.7462749452297</v>
      </c>
      <c r="K18884" s="26">
        <v>1845.448057039765</v>
      </c>
      <c r="L18884" s="26">
        <v>1951.084899053566</v>
      </c>
      <c r="M18884" s="26">
        <v>2164.2865943793836</v>
      </c>
      <c r="N18884" s="26">
        <v>2434.9026155204656</v>
      </c>
      <c r="O18884" s="26">
        <v>2664.6106869826131</v>
      </c>
      <c r="P18884" s="26">
        <v>2807.2858324628901</v>
      </c>
      <c r="Q18884" s="26">
        <v>2918.0429605578684</v>
      </c>
      <c r="R18884" s="26" t="s">
        <v>242</v>
      </c>
      <c r="S18884" s="26" t="s">
        <v>242</v>
      </c>
    </row>
    <row r="18885" spans="1:19" ht="14.4" hidden="1" customHeight="1" x14ac:dyDescent="0.35">
      <c r="A18885" s="57" t="s">
        <v>75</v>
      </c>
      <c r="B18885" s="57" t="s">
        <v>92</v>
      </c>
      <c r="C18885" s="58" t="s">
        <v>208</v>
      </c>
      <c r="D18885" s="27" t="s">
        <v>209</v>
      </c>
      <c r="E18885" s="26">
        <v>705.37881093126146</v>
      </c>
      <c r="F18885" s="26">
        <v>700.23305741722936</v>
      </c>
      <c r="G18885" s="26">
        <v>720.10356472484875</v>
      </c>
      <c r="H18885" s="26">
        <v>761.30293394557373</v>
      </c>
      <c r="I18885" s="26">
        <v>890.76540641973679</v>
      </c>
      <c r="J18885" s="26">
        <v>966.38686632563474</v>
      </c>
      <c r="K18885" s="26">
        <v>1018.5018910822512</v>
      </c>
      <c r="L18885" s="26">
        <v>1059.458595688418</v>
      </c>
      <c r="M18885" s="26">
        <v>1089.7968025899902</v>
      </c>
      <c r="N18885" s="26">
        <v>1231.5151638293855</v>
      </c>
      <c r="O18885" s="26">
        <v>1549.6210438562885</v>
      </c>
      <c r="P18885" s="26">
        <v>1691.1299110267546</v>
      </c>
      <c r="Q18885" s="26">
        <v>1795.0658281210972</v>
      </c>
      <c r="R18885" s="26" t="s">
        <v>242</v>
      </c>
      <c r="S18885" s="26" t="s">
        <v>242</v>
      </c>
    </row>
    <row r="18886" spans="1:19" ht="14.4" hidden="1" customHeight="1" x14ac:dyDescent="0.35">
      <c r="A18886" s="57" t="s">
        <v>75</v>
      </c>
      <c r="B18886" s="57" t="s">
        <v>92</v>
      </c>
      <c r="C18886" s="58" t="s">
        <v>210</v>
      </c>
      <c r="D18886" s="27" t="s">
        <v>211</v>
      </c>
      <c r="E18886" s="26">
        <v>880.5272443478832</v>
      </c>
      <c r="F18886" s="26">
        <v>997.58053821102044</v>
      </c>
      <c r="G18886" s="26">
        <v>1146.0995026796556</v>
      </c>
      <c r="H18886" s="26">
        <v>1322.5073892160415</v>
      </c>
      <c r="I18886" s="26">
        <v>1543.8545777679228</v>
      </c>
      <c r="J18886" s="26">
        <v>1863.0609850131154</v>
      </c>
      <c r="K18886" s="26">
        <v>1960.5816794685772</v>
      </c>
      <c r="L18886" s="26">
        <v>2187.3910267622973</v>
      </c>
      <c r="M18886" s="26">
        <v>2186.1335212921153</v>
      </c>
      <c r="N18886" s="26">
        <v>2282.8297313884741</v>
      </c>
      <c r="O18886" s="26">
        <v>2507.1060632964695</v>
      </c>
      <c r="P18886" s="26">
        <v>2704.5891438309286</v>
      </c>
      <c r="Q18886" s="26">
        <v>2961.1662026139365</v>
      </c>
      <c r="R18886" s="26" t="s">
        <v>242</v>
      </c>
      <c r="S18886" s="26" t="s">
        <v>242</v>
      </c>
    </row>
    <row r="18887" spans="1:19" ht="14.4" hidden="1" customHeight="1" x14ac:dyDescent="0.35">
      <c r="A18887" s="57" t="s">
        <v>75</v>
      </c>
      <c r="B18887" s="57" t="s">
        <v>92</v>
      </c>
      <c r="C18887" s="58" t="s">
        <v>212</v>
      </c>
      <c r="D18887" s="27" t="s">
        <v>213</v>
      </c>
      <c r="E18887" s="26">
        <v>2921.7423668200586</v>
      </c>
      <c r="F18887" s="26">
        <v>2996.3868778028054</v>
      </c>
      <c r="G18887" s="26">
        <v>3168.8335090341534</v>
      </c>
      <c r="H18887" s="26">
        <v>3473.6450916533472</v>
      </c>
      <c r="I18887" s="26">
        <v>3823.9351115353156</v>
      </c>
      <c r="J18887" s="26">
        <v>4299.191437701923</v>
      </c>
      <c r="K18887" s="26">
        <v>4977.4964302845856</v>
      </c>
      <c r="L18887" s="26">
        <v>5139.7955398961831</v>
      </c>
      <c r="M18887" s="26">
        <v>5449.7856766771929</v>
      </c>
      <c r="N18887" s="26">
        <v>6194.5593241093939</v>
      </c>
      <c r="O18887" s="26">
        <v>6949.2763881128994</v>
      </c>
      <c r="P18887" s="26">
        <v>7832.3527925529843</v>
      </c>
      <c r="Q18887" s="26">
        <v>8731.3651052357272</v>
      </c>
      <c r="R18887" s="26" t="s">
        <v>242</v>
      </c>
      <c r="S18887" s="26" t="s">
        <v>242</v>
      </c>
    </row>
    <row r="18888" spans="1:19" ht="14.4" hidden="1" customHeight="1" x14ac:dyDescent="0.35">
      <c r="A18888" s="57" t="s">
        <v>75</v>
      </c>
      <c r="B18888" s="57" t="s">
        <v>92</v>
      </c>
      <c r="C18888" s="58" t="s">
        <v>214</v>
      </c>
      <c r="D18888" s="25" t="s">
        <v>215</v>
      </c>
      <c r="E18888" s="26">
        <v>3515.4838021153469</v>
      </c>
      <c r="F18888" s="26">
        <v>3676.5659871242119</v>
      </c>
      <c r="G18888" s="26">
        <v>3974.7941326044925</v>
      </c>
      <c r="H18888" s="26">
        <v>4329.6736436229166</v>
      </c>
      <c r="I18888" s="26">
        <v>5252.6958640174043</v>
      </c>
      <c r="J18888" s="26">
        <v>5671.2417782735783</v>
      </c>
      <c r="K18888" s="26">
        <v>6316.2243446303619</v>
      </c>
      <c r="L18888" s="26">
        <v>6823.5618039582369</v>
      </c>
      <c r="M18888" s="26">
        <v>7128.7735742069581</v>
      </c>
      <c r="N18888" s="26">
        <v>7381.7937972982427</v>
      </c>
      <c r="O18888" s="26">
        <v>7535.5117347636688</v>
      </c>
      <c r="P18888" s="26">
        <v>7812.0418078759576</v>
      </c>
      <c r="Q18888" s="26">
        <v>8273.5644718828025</v>
      </c>
      <c r="R18888" s="26" t="s">
        <v>242</v>
      </c>
      <c r="S18888" s="26" t="s">
        <v>242</v>
      </c>
    </row>
    <row r="18889" spans="1:19" ht="14.4" hidden="1" customHeight="1" x14ac:dyDescent="0.35">
      <c r="A18889" s="57" t="s">
        <v>75</v>
      </c>
      <c r="B18889" s="57" t="s">
        <v>92</v>
      </c>
      <c r="C18889" s="58" t="s">
        <v>216</v>
      </c>
      <c r="D18889" s="27" t="s">
        <v>217</v>
      </c>
      <c r="E18889" s="26">
        <v>1736.1183208000034</v>
      </c>
      <c r="F18889" s="26">
        <v>1650.0922314740342</v>
      </c>
      <c r="G18889" s="26">
        <v>1739.679504237336</v>
      </c>
      <c r="H18889" s="26">
        <v>1869.8547234508674</v>
      </c>
      <c r="I18889" s="26">
        <v>2385.9385649436194</v>
      </c>
      <c r="J18889" s="26">
        <v>2307.0585420656762</v>
      </c>
      <c r="K18889" s="26">
        <v>2311.9475815776809</v>
      </c>
      <c r="L18889" s="26">
        <v>2412.650122332228</v>
      </c>
      <c r="M18889" s="26">
        <v>3073.1034221255031</v>
      </c>
      <c r="N18889" s="26">
        <v>3056.3711119957507</v>
      </c>
      <c r="O18889" s="26">
        <v>3293.6756036830297</v>
      </c>
      <c r="P18889" s="26">
        <v>3429.1577561771505</v>
      </c>
      <c r="Q18889" s="26">
        <v>3774.8898796231883</v>
      </c>
      <c r="R18889" s="26" t="s">
        <v>242</v>
      </c>
      <c r="S18889" s="26" t="s">
        <v>242</v>
      </c>
    </row>
    <row r="18890" spans="1:19" ht="14.4" hidden="1" customHeight="1" x14ac:dyDescent="0.35">
      <c r="A18890" s="57" t="s">
        <v>75</v>
      </c>
      <c r="B18890" s="57" t="s">
        <v>92</v>
      </c>
      <c r="C18890" s="58" t="s">
        <v>218</v>
      </c>
      <c r="D18890" s="27" t="s">
        <v>219</v>
      </c>
      <c r="E18890" s="26">
        <v>392.19255523716834</v>
      </c>
      <c r="F18890" s="26">
        <v>391.05932213555445</v>
      </c>
      <c r="G18890" s="26">
        <v>277.10636595116114</v>
      </c>
      <c r="H18890" s="26">
        <v>317.10910413437176</v>
      </c>
      <c r="I18890" s="26">
        <v>301.85168719823469</v>
      </c>
      <c r="J18890" s="26">
        <v>347.77498891906708</v>
      </c>
      <c r="K18890" s="26">
        <v>408.13928211156826</v>
      </c>
      <c r="L18890" s="26">
        <v>522.32173870830877</v>
      </c>
      <c r="M18890" s="26">
        <v>470.71335533840625</v>
      </c>
      <c r="N18890" s="26">
        <v>551.2192207377318</v>
      </c>
      <c r="O18890" s="26">
        <v>594.01729472555064</v>
      </c>
      <c r="P18890" s="26">
        <v>618.45162020015403</v>
      </c>
      <c r="Q18890" s="26">
        <v>680.80471303039099</v>
      </c>
      <c r="R18890" s="26" t="s">
        <v>242</v>
      </c>
      <c r="S18890" s="26" t="s">
        <v>242</v>
      </c>
    </row>
    <row r="18891" spans="1:19" ht="14.4" hidden="1" customHeight="1" x14ac:dyDescent="0.35">
      <c r="A18891" s="57" t="s">
        <v>75</v>
      </c>
      <c r="B18891" s="57" t="s">
        <v>92</v>
      </c>
      <c r="C18891" s="58" t="s">
        <v>220</v>
      </c>
      <c r="D18891" s="27" t="s">
        <v>221</v>
      </c>
      <c r="E18891" s="26">
        <v>1284.1278534952407</v>
      </c>
      <c r="F18891" s="26">
        <v>1280.4173899210271</v>
      </c>
      <c r="G18891" s="26">
        <v>1480.3886311960507</v>
      </c>
      <c r="H18891" s="26">
        <v>1639.6603369458751</v>
      </c>
      <c r="I18891" s="26">
        <v>1560.7695669608236</v>
      </c>
      <c r="J18891" s="26">
        <v>1798.2229083866189</v>
      </c>
      <c r="K18891" s="26">
        <v>2110.3455690894657</v>
      </c>
      <c r="L18891" s="26">
        <v>2700.7431414574498</v>
      </c>
      <c r="M18891" s="26">
        <v>2433.8942299557802</v>
      </c>
      <c r="N18891" s="26">
        <v>2850.1619203682344</v>
      </c>
      <c r="O18891" s="26">
        <v>3071.4558015611433</v>
      </c>
      <c r="P18891" s="26">
        <v>3197.7971579536011</v>
      </c>
      <c r="Q18891" s="26">
        <v>3520.203206429338</v>
      </c>
      <c r="R18891" s="26" t="s">
        <v>242</v>
      </c>
      <c r="S18891" s="26" t="s">
        <v>242</v>
      </c>
    </row>
    <row r="18892" spans="1:19" ht="14.4" hidden="1" customHeight="1" x14ac:dyDescent="0.35">
      <c r="A18892" s="57" t="s">
        <v>75</v>
      </c>
      <c r="B18892" s="57" t="s">
        <v>92</v>
      </c>
      <c r="C18892" s="58" t="s">
        <v>222</v>
      </c>
      <c r="D18892" s="27" t="s">
        <v>223</v>
      </c>
      <c r="E18892" s="26">
        <v>1288.6119878491147</v>
      </c>
      <c r="F18892" s="26">
        <v>1446.742728899432</v>
      </c>
      <c r="G18892" s="26">
        <v>1564.3714503646295</v>
      </c>
      <c r="H18892" s="26">
        <v>1526.5213190039121</v>
      </c>
      <c r="I18892" s="26">
        <v>1788.2448884587698</v>
      </c>
      <c r="J18892" s="26">
        <v>1979.3288457436004</v>
      </c>
      <c r="K18892" s="26">
        <v>2269.4690547207847</v>
      </c>
      <c r="L18892" s="26">
        <v>2801.5624858386368</v>
      </c>
      <c r="M18892" s="26">
        <v>3208.5277139428731</v>
      </c>
      <c r="N18892" s="26">
        <v>3233.5725981058081</v>
      </c>
      <c r="O18892" s="26">
        <v>3484.6354676361898</v>
      </c>
      <c r="P18892" s="26">
        <v>3627.9725689842376</v>
      </c>
      <c r="Q18892" s="26">
        <v>3993.7494591898399</v>
      </c>
      <c r="R18892" s="26" t="s">
        <v>242</v>
      </c>
      <c r="S18892" s="26" t="s">
        <v>242</v>
      </c>
    </row>
    <row r="18893" spans="1:19" ht="14.4" hidden="1" customHeight="1" x14ac:dyDescent="0.35">
      <c r="A18893" s="57" t="s">
        <v>75</v>
      </c>
      <c r="B18893" s="57" t="s">
        <v>92</v>
      </c>
      <c r="C18893" s="58" t="s">
        <v>224</v>
      </c>
      <c r="D18893" s="27" t="s">
        <v>225</v>
      </c>
      <c r="E18893" s="26">
        <v>2746.0544182352019</v>
      </c>
      <c r="F18893" s="26">
        <v>2796.0831936764362</v>
      </c>
      <c r="G18893" s="26">
        <v>2846.6813891874326</v>
      </c>
      <c r="H18893" s="26">
        <v>3154.921536991068</v>
      </c>
      <c r="I18893" s="26">
        <v>3867.1624457676098</v>
      </c>
      <c r="J18893" s="26">
        <v>4443.0368113044733</v>
      </c>
      <c r="K18893" s="26">
        <v>4882.7792170362391</v>
      </c>
      <c r="L18893" s="26">
        <v>4883.0245549396441</v>
      </c>
      <c r="M18893" s="26">
        <v>4660.5888944691296</v>
      </c>
      <c r="N18893" s="26">
        <v>4946.8964476097944</v>
      </c>
      <c r="O18893" s="26">
        <v>5140.2205016571306</v>
      </c>
      <c r="P18893" s="26">
        <v>4997.8560081521528</v>
      </c>
      <c r="Q18893" s="26">
        <v>4991.3926416848453</v>
      </c>
      <c r="R18893" s="26" t="s">
        <v>242</v>
      </c>
      <c r="S18893" s="26" t="s">
        <v>242</v>
      </c>
    </row>
    <row r="18894" spans="1:19" ht="14.4" hidden="1" customHeight="1" x14ac:dyDescent="0.35">
      <c r="A18894" s="57" t="s">
        <v>75</v>
      </c>
      <c r="B18894" s="57" t="s">
        <v>92</v>
      </c>
      <c r="C18894" s="58" t="s">
        <v>226</v>
      </c>
      <c r="D18894" s="25" t="s">
        <v>227</v>
      </c>
      <c r="E18894" s="26">
        <v>1523.6294286203427</v>
      </c>
      <c r="F18894" s="26">
        <v>1523.3668351492636</v>
      </c>
      <c r="G18894" s="26">
        <v>1612.9958953300909</v>
      </c>
      <c r="H18894" s="26">
        <v>1810.2352426564505</v>
      </c>
      <c r="I18894" s="26">
        <v>2086.2240058856414</v>
      </c>
      <c r="J18894" s="26">
        <v>2384.3378620360477</v>
      </c>
      <c r="K18894" s="26">
        <v>2751.7684396497511</v>
      </c>
      <c r="L18894" s="26">
        <v>2750.3856149146786</v>
      </c>
      <c r="M18894" s="26">
        <v>2695.0753872058508</v>
      </c>
      <c r="N18894" s="26">
        <v>2650.2786091954058</v>
      </c>
      <c r="O18894" s="26">
        <v>2760.1933761591408</v>
      </c>
      <c r="P18894" s="26">
        <v>2905.4163113859045</v>
      </c>
      <c r="Q18894" s="26">
        <v>3113.1077579175444</v>
      </c>
      <c r="R18894" s="26" t="s">
        <v>242</v>
      </c>
      <c r="S18894" s="26" t="s">
        <v>242</v>
      </c>
    </row>
    <row r="18895" spans="1:19" ht="14.4" hidden="1" customHeight="1" x14ac:dyDescent="0.35">
      <c r="A18895" s="57" t="s">
        <v>75</v>
      </c>
      <c r="B18895" s="57" t="s">
        <v>92</v>
      </c>
      <c r="C18895" s="58" t="s">
        <v>228</v>
      </c>
      <c r="D18895" s="27" t="s">
        <v>229</v>
      </c>
      <c r="E18895" s="26">
        <v>57379.911758613074</v>
      </c>
      <c r="F18895" s="26">
        <v>60097.692018698159</v>
      </c>
      <c r="G18895" s="26">
        <v>63568.299335337455</v>
      </c>
      <c r="H18895" s="26">
        <v>67828.165243377385</v>
      </c>
      <c r="I18895" s="26">
        <v>74159.58427248642</v>
      </c>
      <c r="J18895" s="26">
        <v>81482.799496924767</v>
      </c>
      <c r="K18895" s="26">
        <v>90035.608647237663</v>
      </c>
      <c r="L18895" s="26">
        <v>100042.11226057789</v>
      </c>
      <c r="M18895" s="26">
        <v>112814.79155981571</v>
      </c>
      <c r="N18895" s="26">
        <v>129060.77206671269</v>
      </c>
      <c r="O18895" s="26">
        <v>148916.69505252596</v>
      </c>
      <c r="P18895" s="26">
        <v>168923.37773632756</v>
      </c>
      <c r="Q18895" s="26">
        <v>186446.43893961833</v>
      </c>
      <c r="R18895" s="26" t="s">
        <v>242</v>
      </c>
      <c r="S18895" s="26" t="s">
        <v>242</v>
      </c>
    </row>
    <row r="18896" spans="1:19" ht="14.4" hidden="1" customHeight="1" x14ac:dyDescent="0.35">
      <c r="A18896" s="57" t="s">
        <v>75</v>
      </c>
      <c r="B18896" s="57" t="s">
        <v>92</v>
      </c>
      <c r="C18896" s="58" t="s">
        <v>230</v>
      </c>
      <c r="D18896" s="25" t="s">
        <v>231</v>
      </c>
      <c r="E18896" s="26">
        <v>2820.921747657957</v>
      </c>
      <c r="F18896" s="26">
        <v>3038.1390405158222</v>
      </c>
      <c r="G18896" s="26">
        <v>3422.4162778730206</v>
      </c>
      <c r="H18896" s="26">
        <v>4013.9301770454563</v>
      </c>
      <c r="I18896" s="26">
        <v>4437.6454388644261</v>
      </c>
      <c r="J18896" s="26">
        <v>5359.1841064376049</v>
      </c>
      <c r="K18896" s="26">
        <v>5885.3207121087962</v>
      </c>
      <c r="L18896" s="26">
        <v>6293.1350675195617</v>
      </c>
      <c r="M18896" s="26">
        <v>6909.9661777136726</v>
      </c>
      <c r="N18896" s="26">
        <v>7254.1271033695493</v>
      </c>
      <c r="O18896" s="26">
        <v>8136.0995783816743</v>
      </c>
      <c r="P18896" s="26">
        <v>8598.5130287322754</v>
      </c>
      <c r="Q18896" s="26">
        <v>9003.7028969326238</v>
      </c>
      <c r="R18896" s="26" t="s">
        <v>242</v>
      </c>
      <c r="S18896" s="26" t="s">
        <v>242</v>
      </c>
    </row>
    <row r="18897" spans="1:21" ht="14.4" hidden="1" customHeight="1" x14ac:dyDescent="0.35">
      <c r="A18897" s="57" t="s">
        <v>75</v>
      </c>
      <c r="B18897" s="57" t="s">
        <v>92</v>
      </c>
      <c r="C18897" s="58" t="s">
        <v>232</v>
      </c>
      <c r="D18897" s="25" t="s">
        <v>233</v>
      </c>
      <c r="E18897" s="26">
        <v>9214.4538060248251</v>
      </c>
      <c r="F18897" s="26">
        <v>9658.4074095160177</v>
      </c>
      <c r="G18897" s="26">
        <v>10255.607761830332</v>
      </c>
      <c r="H18897" s="26">
        <v>11104.931038116456</v>
      </c>
      <c r="I18897" s="26">
        <v>12190.893924266804</v>
      </c>
      <c r="J18897" s="26">
        <v>13513.580738455732</v>
      </c>
      <c r="K18897" s="26">
        <v>15333.978475846394</v>
      </c>
      <c r="L18897" s="26">
        <v>17085.021683817529</v>
      </c>
      <c r="M18897" s="26">
        <v>18882.089345073473</v>
      </c>
      <c r="N18897" s="26">
        <v>20578.468586713454</v>
      </c>
      <c r="O18897" s="26">
        <v>22318.50769368379</v>
      </c>
      <c r="P18897" s="26">
        <v>24442.201699372879</v>
      </c>
      <c r="Q18897" s="26">
        <v>27013.98341156236</v>
      </c>
      <c r="R18897" s="26" t="s">
        <v>242</v>
      </c>
      <c r="S18897" s="26" t="s">
        <v>242</v>
      </c>
    </row>
    <row r="18898" spans="1:21" ht="14.4" hidden="1" customHeight="1" x14ac:dyDescent="0.35">
      <c r="A18898" s="57" t="s">
        <v>75</v>
      </c>
      <c r="B18898" s="57" t="s">
        <v>92</v>
      </c>
      <c r="C18898" s="58" t="s">
        <v>234</v>
      </c>
      <c r="D18898" s="25" t="s">
        <v>235</v>
      </c>
      <c r="E18898" s="26">
        <v>2619.5694729340003</v>
      </c>
      <c r="F18898" s="26">
        <v>2728.6112398557943</v>
      </c>
      <c r="G18898" s="26">
        <v>2854.5832379294075</v>
      </c>
      <c r="H18898" s="26">
        <v>3031.9130929182684</v>
      </c>
      <c r="I18898" s="26">
        <v>3285.8208077887534</v>
      </c>
      <c r="J18898" s="26">
        <v>3610.964893683687</v>
      </c>
      <c r="K18898" s="26">
        <v>3963.7771646440328</v>
      </c>
      <c r="L18898" s="26">
        <v>4634.9896227426889</v>
      </c>
      <c r="M18898" s="26">
        <v>4949.8754985168571</v>
      </c>
      <c r="N18898" s="26">
        <v>5300.7650184683962</v>
      </c>
      <c r="O18898" s="26">
        <v>5668.3502528452509</v>
      </c>
      <c r="P18898" s="26">
        <v>6187.6493773375641</v>
      </c>
      <c r="Q18898" s="26">
        <v>6665.6054231825419</v>
      </c>
      <c r="R18898" s="26" t="s">
        <v>242</v>
      </c>
      <c r="S18898" s="26" t="s">
        <v>242</v>
      </c>
    </row>
    <row r="18899" spans="1:21" ht="14.4" hidden="1" customHeight="1" x14ac:dyDescent="0.35">
      <c r="A18899" s="57" t="s">
        <v>75</v>
      </c>
      <c r="B18899" s="57" t="s">
        <v>92</v>
      </c>
      <c r="C18899" s="58" t="s">
        <v>236</v>
      </c>
      <c r="D18899" s="25" t="s">
        <v>237</v>
      </c>
      <c r="E18899" s="26">
        <v>2927.1133234267591</v>
      </c>
      <c r="F18899" s="26">
        <v>3107.7007511251136</v>
      </c>
      <c r="G18899" s="26">
        <v>3315.9750367608704</v>
      </c>
      <c r="H18899" s="26">
        <v>3629.1906448379009</v>
      </c>
      <c r="I18899" s="26">
        <v>4073.6474564538739</v>
      </c>
      <c r="J18899" s="26">
        <v>4643.548749959924</v>
      </c>
      <c r="K18899" s="26">
        <v>5355.8951948612967</v>
      </c>
      <c r="L18899" s="26">
        <v>6011.1701114178031</v>
      </c>
      <c r="M18899" s="26">
        <v>6661.2674535133956</v>
      </c>
      <c r="N18899" s="26">
        <v>7051.3431346008201</v>
      </c>
      <c r="O18899" s="26">
        <v>7620.6557135967014</v>
      </c>
      <c r="P18899" s="26">
        <v>7947.6795955019006</v>
      </c>
      <c r="Q18899" s="26">
        <v>8495.2574912114651</v>
      </c>
      <c r="R18899" s="26" t="s">
        <v>242</v>
      </c>
      <c r="S18899" s="26" t="s">
        <v>242</v>
      </c>
    </row>
    <row r="18900" spans="1:21" ht="14.4" hidden="1" customHeight="1" x14ac:dyDescent="0.35">
      <c r="A18900" s="57" t="s">
        <v>75</v>
      </c>
      <c r="B18900" s="57" t="s">
        <v>92</v>
      </c>
      <c r="C18900" s="58" t="s">
        <v>238</v>
      </c>
      <c r="D18900" s="25" t="s">
        <v>239</v>
      </c>
      <c r="E18900" s="26">
        <v>1378.0718219400546</v>
      </c>
      <c r="F18900" s="26">
        <v>1509.3873918896566</v>
      </c>
      <c r="G18900" s="26">
        <v>1747.3791065744995</v>
      </c>
      <c r="H18900" s="26">
        <v>2226.5278292023904</v>
      </c>
      <c r="I18900" s="26">
        <v>2601.6558503820766</v>
      </c>
      <c r="J18900" s="26">
        <v>3637.2167416958732</v>
      </c>
      <c r="K18900" s="26">
        <v>4134.6668770551996</v>
      </c>
      <c r="L18900" s="26">
        <v>4609.4706104808065</v>
      </c>
      <c r="M18900" s="26">
        <v>5032.4558671383493</v>
      </c>
      <c r="N18900" s="26">
        <v>5574.2676631447448</v>
      </c>
      <c r="O18900" s="26">
        <v>6332.3022907760469</v>
      </c>
      <c r="P18900" s="26">
        <v>6639.7227284674336</v>
      </c>
      <c r="Q18900" s="26">
        <v>7279.6883719813868</v>
      </c>
      <c r="R18900" s="26" t="s">
        <v>242</v>
      </c>
      <c r="S18900" s="26" t="s">
        <v>242</v>
      </c>
    </row>
    <row r="18901" spans="1:21" ht="14.4" hidden="1" customHeight="1" x14ac:dyDescent="0.35">
      <c r="A18901" s="57" t="s">
        <v>75</v>
      </c>
      <c r="B18901" s="57" t="s">
        <v>92</v>
      </c>
      <c r="C18901" s="58" t="s">
        <v>240</v>
      </c>
      <c r="D18901" s="25" t="s">
        <v>241</v>
      </c>
      <c r="E18901" s="26" t="s">
        <v>242</v>
      </c>
      <c r="F18901" s="26" t="s">
        <v>242</v>
      </c>
      <c r="G18901" s="26" t="s">
        <v>242</v>
      </c>
      <c r="H18901" s="26" t="s">
        <v>242</v>
      </c>
      <c r="I18901" s="26" t="s">
        <v>242</v>
      </c>
      <c r="J18901" s="26" t="s">
        <v>242</v>
      </c>
      <c r="K18901" s="26" t="s">
        <v>242</v>
      </c>
      <c r="L18901" s="26" t="s">
        <v>242</v>
      </c>
      <c r="M18901" s="26" t="s">
        <v>242</v>
      </c>
      <c r="N18901" s="26" t="s">
        <v>242</v>
      </c>
      <c r="O18901" s="26" t="s">
        <v>242</v>
      </c>
      <c r="P18901" s="26" t="s">
        <v>242</v>
      </c>
      <c r="Q18901" s="26" t="s">
        <v>242</v>
      </c>
      <c r="R18901" s="26" t="s">
        <v>242</v>
      </c>
      <c r="S18901" s="26" t="s">
        <v>242</v>
      </c>
    </row>
    <row r="18902" spans="1:21" ht="14.4" hidden="1" customHeight="1" x14ac:dyDescent="0.35">
      <c r="A18902" s="57" t="s">
        <v>78</v>
      </c>
      <c r="B18902" s="57" t="s">
        <v>10</v>
      </c>
      <c r="C18902" s="58" t="s">
        <v>170</v>
      </c>
      <c r="D18902" s="25" t="s">
        <v>171</v>
      </c>
      <c r="E18902" s="37">
        <v>1769835.004</v>
      </c>
      <c r="F18902" s="37">
        <v>1852106.2869999998</v>
      </c>
      <c r="G18902" s="37">
        <v>1954021.6000000003</v>
      </c>
      <c r="H18902" s="37">
        <v>2040788.7479999997</v>
      </c>
      <c r="I18902" s="37">
        <v>2133280.4000000004</v>
      </c>
      <c r="J18902" s="37">
        <v>2314487.1476009996</v>
      </c>
      <c r="K18902" s="37">
        <v>2437302.4598689997</v>
      </c>
      <c r="L18902" s="37">
        <v>2514946.971252</v>
      </c>
      <c r="M18902" s="37">
        <v>2587886.6210230002</v>
      </c>
      <c r="N18902" s="37">
        <v>2699466.0821109996</v>
      </c>
      <c r="O18902" s="37">
        <v>2792585.2019600002</v>
      </c>
      <c r="P18902" s="37">
        <v>2933201.4143540012</v>
      </c>
      <c r="Q18902" s="37">
        <v>3073883.8252170002</v>
      </c>
      <c r="R18902" s="37">
        <v>3140182.1692589996</v>
      </c>
      <c r="S18902" s="37">
        <v>2882839.8688262873</v>
      </c>
      <c r="T18902" s="37">
        <v>2997296.6450551208</v>
      </c>
      <c r="U18902" s="37">
        <v>3073930.921656413</v>
      </c>
    </row>
    <row r="18903" spans="1:21" ht="14.4" hidden="1" customHeight="1" x14ac:dyDescent="0.35">
      <c r="A18903" s="57" t="s">
        <v>78</v>
      </c>
      <c r="B18903" s="57" t="s">
        <v>10</v>
      </c>
      <c r="C18903" s="58" t="s">
        <v>172</v>
      </c>
      <c r="D18903" s="27" t="s">
        <v>173</v>
      </c>
      <c r="E18903" s="37">
        <v>44711.27</v>
      </c>
      <c r="F18903" s="37">
        <v>46806.98</v>
      </c>
      <c r="G18903" s="37">
        <v>46773.73</v>
      </c>
      <c r="H18903" s="37">
        <v>46674.03</v>
      </c>
      <c r="I18903" s="37">
        <v>47236.82</v>
      </c>
      <c r="J18903" s="37">
        <v>47485.17</v>
      </c>
      <c r="K18903" s="37">
        <v>48606.59</v>
      </c>
      <c r="L18903" s="37">
        <v>48452.85</v>
      </c>
      <c r="M18903" s="37">
        <v>49248.17</v>
      </c>
      <c r="N18903" s="37">
        <v>51401.02</v>
      </c>
      <c r="O18903" s="37">
        <v>47403.25</v>
      </c>
      <c r="P18903" s="37">
        <v>47610.69</v>
      </c>
      <c r="Q18903" s="37">
        <v>49450.19</v>
      </c>
      <c r="R18903" s="37">
        <v>51826.73</v>
      </c>
      <c r="S18903" s="37">
        <v>47501.056930999999</v>
      </c>
      <c r="T18903" s="34">
        <v>48508.743882624985</v>
      </c>
      <c r="U18903" s="34">
        <v>50835.405119434196</v>
      </c>
    </row>
    <row r="18904" spans="1:21" ht="14.4" hidden="1" customHeight="1" x14ac:dyDescent="0.35">
      <c r="A18904" s="57" t="s">
        <v>78</v>
      </c>
      <c r="B18904" s="57" t="s">
        <v>10</v>
      </c>
      <c r="C18904" s="58" t="s">
        <v>174</v>
      </c>
      <c r="D18904" s="25" t="s">
        <v>175</v>
      </c>
      <c r="E18904" s="37">
        <v>6524.91</v>
      </c>
      <c r="F18904" s="37">
        <v>7060.36</v>
      </c>
      <c r="G18904" s="37">
        <v>7865.97</v>
      </c>
      <c r="H18904" s="37">
        <v>7662.68</v>
      </c>
      <c r="I18904" s="37">
        <v>8123.12</v>
      </c>
      <c r="J18904" s="37">
        <v>8668.16</v>
      </c>
      <c r="K18904" s="37">
        <v>8513.17</v>
      </c>
      <c r="L18904" s="37">
        <v>9020.91</v>
      </c>
      <c r="M18904" s="37">
        <v>8332.48</v>
      </c>
      <c r="N18904" s="37">
        <v>8210.43</v>
      </c>
      <c r="O18904" s="37">
        <v>8929.7199999999993</v>
      </c>
      <c r="P18904" s="37">
        <v>8974.06</v>
      </c>
      <c r="Q18904" s="37">
        <v>8752.3700000000008</v>
      </c>
      <c r="R18904" s="37">
        <v>9346.1</v>
      </c>
      <c r="S18904" s="37">
        <v>8245.7535200000002</v>
      </c>
      <c r="T18904" s="34">
        <v>8426.3488170183282</v>
      </c>
      <c r="U18904" s="34">
        <v>8209.4827676268196</v>
      </c>
    </row>
    <row r="18905" spans="1:21" ht="14.4" hidden="1" customHeight="1" x14ac:dyDescent="0.35">
      <c r="A18905" s="57" t="s">
        <v>78</v>
      </c>
      <c r="B18905" s="57" t="s">
        <v>10</v>
      </c>
      <c r="C18905" s="58" t="s">
        <v>176</v>
      </c>
      <c r="D18905" s="25" t="s">
        <v>177</v>
      </c>
      <c r="E18905" s="37">
        <v>81538.02</v>
      </c>
      <c r="F18905" s="37">
        <v>83194.98</v>
      </c>
      <c r="G18905" s="37">
        <v>86211.18</v>
      </c>
      <c r="H18905" s="37">
        <v>89504.16</v>
      </c>
      <c r="I18905" s="37">
        <v>88965.25</v>
      </c>
      <c r="J18905" s="37">
        <v>95069.87</v>
      </c>
      <c r="K18905" s="37">
        <v>97183.4</v>
      </c>
      <c r="L18905" s="37">
        <v>99540.36</v>
      </c>
      <c r="M18905" s="37">
        <v>103036.73</v>
      </c>
      <c r="N18905" s="37">
        <v>105100.99</v>
      </c>
      <c r="O18905" s="37">
        <v>106640.35</v>
      </c>
      <c r="P18905" s="37">
        <v>107699.05</v>
      </c>
      <c r="Q18905" s="37">
        <v>115151.56</v>
      </c>
      <c r="R18905" s="37">
        <v>122067.79</v>
      </c>
      <c r="S18905" s="37">
        <v>116336.6495</v>
      </c>
      <c r="T18905" s="34">
        <v>117724.88898351634</v>
      </c>
      <c r="U18905" s="34">
        <v>122431.39475022943</v>
      </c>
    </row>
    <row r="18906" spans="1:21" ht="14.4" hidden="1" customHeight="1" x14ac:dyDescent="0.35">
      <c r="A18906" s="57" t="s">
        <v>78</v>
      </c>
      <c r="B18906" s="57" t="s">
        <v>10</v>
      </c>
      <c r="C18906" s="58" t="s">
        <v>178</v>
      </c>
      <c r="D18906" s="25" t="s">
        <v>179</v>
      </c>
      <c r="E18906" s="37">
        <v>63278.89</v>
      </c>
      <c r="F18906" s="37">
        <v>62439.37</v>
      </c>
      <c r="G18906" s="37">
        <v>63743.78</v>
      </c>
      <c r="H18906" s="37">
        <v>67780.649999999994</v>
      </c>
      <c r="I18906" s="37">
        <v>66189.45</v>
      </c>
      <c r="J18906" s="37">
        <v>71609.55</v>
      </c>
      <c r="K18906" s="37">
        <v>74785.259999999995</v>
      </c>
      <c r="L18906" s="37">
        <v>74212.759999999995</v>
      </c>
      <c r="M18906" s="37">
        <v>70930.880000000005</v>
      </c>
      <c r="N18906" s="37">
        <v>68562.55</v>
      </c>
      <c r="O18906" s="37">
        <v>67507.070000000007</v>
      </c>
      <c r="P18906" s="37">
        <v>67696.98</v>
      </c>
      <c r="Q18906" s="37">
        <v>69126.320000000007</v>
      </c>
      <c r="R18906" s="37">
        <v>69439.63</v>
      </c>
      <c r="S18906" s="37">
        <v>63103.90539</v>
      </c>
      <c r="T18906" s="34">
        <v>66045.251966702475</v>
      </c>
      <c r="U18906" s="34">
        <v>62554.138570273986</v>
      </c>
    </row>
    <row r="18907" spans="1:21" ht="14.4" hidden="1" customHeight="1" x14ac:dyDescent="0.35">
      <c r="A18907" s="57" t="s">
        <v>78</v>
      </c>
      <c r="B18907" s="57" t="s">
        <v>10</v>
      </c>
      <c r="C18907" s="58" t="s">
        <v>180</v>
      </c>
      <c r="D18907" s="27" t="s">
        <v>181</v>
      </c>
      <c r="E18907" s="37">
        <v>23754.79</v>
      </c>
      <c r="F18907" s="37">
        <v>24007.58</v>
      </c>
      <c r="G18907" s="37">
        <v>26253.82</v>
      </c>
      <c r="H18907" s="37">
        <v>25842.77</v>
      </c>
      <c r="I18907" s="37">
        <v>24899.040000000001</v>
      </c>
      <c r="J18907" s="37">
        <v>27542.84</v>
      </c>
      <c r="K18907" s="37">
        <v>30380.36</v>
      </c>
      <c r="L18907" s="37">
        <v>29813.37</v>
      </c>
      <c r="M18907" s="37">
        <v>29335.55</v>
      </c>
      <c r="N18907" s="37">
        <v>27944.54</v>
      </c>
      <c r="O18907" s="37">
        <v>27444.76</v>
      </c>
      <c r="P18907" s="37">
        <v>29100.22</v>
      </c>
      <c r="Q18907" s="37">
        <v>30908.06</v>
      </c>
      <c r="R18907" s="37">
        <v>29464.05</v>
      </c>
      <c r="S18907" s="37">
        <v>24467.300019999999</v>
      </c>
      <c r="T18907" s="34">
        <v>25607.749390133336</v>
      </c>
      <c r="U18907" s="34">
        <v>26092.458824229223</v>
      </c>
    </row>
    <row r="18908" spans="1:21" ht="14.4" hidden="1" customHeight="1" x14ac:dyDescent="0.35">
      <c r="A18908" s="57" t="s">
        <v>78</v>
      </c>
      <c r="B18908" s="57" t="s">
        <v>10</v>
      </c>
      <c r="C18908" s="58" t="s">
        <v>182</v>
      </c>
      <c r="D18908" s="27" t="s">
        <v>183</v>
      </c>
      <c r="E18908" s="37">
        <v>13764.85</v>
      </c>
      <c r="F18908" s="37">
        <v>13736.24</v>
      </c>
      <c r="G18908" s="37">
        <v>14205.34</v>
      </c>
      <c r="H18908" s="37">
        <v>15492.06</v>
      </c>
      <c r="I18908" s="37">
        <v>16605.27</v>
      </c>
      <c r="J18908" s="37">
        <v>17684.97</v>
      </c>
      <c r="K18908" s="37">
        <v>18744.89</v>
      </c>
      <c r="L18908" s="37">
        <v>18023.169999999998</v>
      </c>
      <c r="M18908" s="37">
        <v>18442.189999999999</v>
      </c>
      <c r="N18908" s="37">
        <v>18760.45</v>
      </c>
      <c r="O18908" s="37">
        <v>18013.75</v>
      </c>
      <c r="P18908" s="37">
        <v>18870.45</v>
      </c>
      <c r="Q18908" s="37">
        <v>19860.939999999999</v>
      </c>
      <c r="R18908" s="37">
        <v>18218.75</v>
      </c>
      <c r="S18908" s="37">
        <v>14005.48834</v>
      </c>
      <c r="T18908" s="34">
        <v>14536.143650539434</v>
      </c>
      <c r="U18908" s="34">
        <v>13640.055433919601</v>
      </c>
    </row>
    <row r="18909" spans="1:21" ht="14.4" hidden="1" customHeight="1" x14ac:dyDescent="0.35">
      <c r="A18909" s="57" t="s">
        <v>78</v>
      </c>
      <c r="B18909" s="57" t="s">
        <v>10</v>
      </c>
      <c r="C18909" s="58" t="s">
        <v>184</v>
      </c>
      <c r="D18909" s="25" t="s">
        <v>185</v>
      </c>
      <c r="E18909" s="37">
        <v>35976.14</v>
      </c>
      <c r="F18909" s="37">
        <v>34837.58</v>
      </c>
      <c r="G18909" s="37">
        <v>35351.279999999999</v>
      </c>
      <c r="H18909" s="37">
        <v>37603.11</v>
      </c>
      <c r="I18909" s="37">
        <v>39337.35</v>
      </c>
      <c r="J18909" s="37">
        <v>43728.36</v>
      </c>
      <c r="K18909" s="37">
        <v>44227.89</v>
      </c>
      <c r="L18909" s="37">
        <v>44174.03</v>
      </c>
      <c r="M18909" s="37">
        <v>44366.01</v>
      </c>
      <c r="N18909" s="37">
        <v>45550.54</v>
      </c>
      <c r="O18909" s="37">
        <v>45418.94</v>
      </c>
      <c r="P18909" s="37">
        <v>47201.2</v>
      </c>
      <c r="Q18909" s="37">
        <v>49058.19</v>
      </c>
      <c r="R18909" s="37">
        <v>48403.360000000001</v>
      </c>
      <c r="S18909" s="37">
        <v>41571.8413</v>
      </c>
      <c r="T18909" s="34">
        <v>43146.960840226442</v>
      </c>
      <c r="U18909" s="34">
        <v>42533.399896260446</v>
      </c>
    </row>
    <row r="18910" spans="1:21" ht="14.4" hidden="1" customHeight="1" x14ac:dyDescent="0.35">
      <c r="A18910" s="57" t="s">
        <v>78</v>
      </c>
      <c r="B18910" s="57" t="s">
        <v>10</v>
      </c>
      <c r="C18910" s="58" t="s">
        <v>186</v>
      </c>
      <c r="D18910" s="27" t="s">
        <v>187</v>
      </c>
      <c r="E18910" s="37">
        <v>19934.740000000002</v>
      </c>
      <c r="F18910" s="37">
        <v>20682.990000000002</v>
      </c>
      <c r="G18910" s="37">
        <v>22128.66</v>
      </c>
      <c r="H18910" s="37">
        <v>19192.03</v>
      </c>
      <c r="I18910" s="37">
        <v>20363.5</v>
      </c>
      <c r="J18910" s="37">
        <v>32202.799999999999</v>
      </c>
      <c r="K18910" s="37">
        <v>29141.1</v>
      </c>
      <c r="L18910" s="37">
        <v>26438.28</v>
      </c>
      <c r="M18910" s="37">
        <v>27384.77</v>
      </c>
      <c r="N18910" s="37">
        <v>32581.55</v>
      </c>
      <c r="O18910" s="37">
        <v>44157.41</v>
      </c>
      <c r="P18910" s="37">
        <v>49808.85</v>
      </c>
      <c r="Q18910" s="37">
        <v>52214.03</v>
      </c>
      <c r="R18910" s="37">
        <v>61198.43</v>
      </c>
      <c r="S18910" s="37">
        <v>38453.3151</v>
      </c>
      <c r="T18910" s="34">
        <v>51322.698405546063</v>
      </c>
      <c r="U18910" s="34">
        <v>57944.342455046943</v>
      </c>
    </row>
    <row r="18911" spans="1:21" ht="14.4" hidden="1" customHeight="1" x14ac:dyDescent="0.35">
      <c r="A18911" s="57" t="s">
        <v>78</v>
      </c>
      <c r="B18911" s="57" t="s">
        <v>10</v>
      </c>
      <c r="C18911" s="58" t="s">
        <v>188</v>
      </c>
      <c r="D18911" s="27" t="s">
        <v>189</v>
      </c>
      <c r="E18911" s="37">
        <v>52682.400000000001</v>
      </c>
      <c r="F18911" s="37">
        <v>53131.64</v>
      </c>
      <c r="G18911" s="37">
        <v>57090.42</v>
      </c>
      <c r="H18911" s="37">
        <v>58414.65</v>
      </c>
      <c r="I18911" s="37">
        <v>62518.84</v>
      </c>
      <c r="J18911" s="37">
        <v>65907.5</v>
      </c>
      <c r="K18911" s="37">
        <v>66979.11</v>
      </c>
      <c r="L18911" s="37">
        <v>70665.86</v>
      </c>
      <c r="M18911" s="37">
        <v>68227.3</v>
      </c>
      <c r="N18911" s="37">
        <v>70262.100000000006</v>
      </c>
      <c r="O18911" s="37">
        <v>71011.839999999997</v>
      </c>
      <c r="P18911" s="37">
        <v>74959.39</v>
      </c>
      <c r="Q18911" s="37">
        <v>77568.320000000007</v>
      </c>
      <c r="R18911" s="37">
        <v>76047.02</v>
      </c>
      <c r="S18911" s="37">
        <v>70471.497900000002</v>
      </c>
      <c r="T18911" s="34">
        <v>77104.007116971829</v>
      </c>
      <c r="U18911" s="34">
        <v>78394.955044155344</v>
      </c>
    </row>
    <row r="18912" spans="1:21" ht="14.4" hidden="1" customHeight="1" x14ac:dyDescent="0.35">
      <c r="A18912" s="57" t="s">
        <v>78</v>
      </c>
      <c r="B18912" s="57" t="s">
        <v>10</v>
      </c>
      <c r="C18912" s="58" t="s">
        <v>190</v>
      </c>
      <c r="D18912" s="27" t="s">
        <v>191</v>
      </c>
      <c r="E18912" s="37">
        <v>26775.19</v>
      </c>
      <c r="F18912" s="37">
        <v>27070.93</v>
      </c>
      <c r="G18912" s="37">
        <v>29060.400000000001</v>
      </c>
      <c r="H18912" s="37">
        <v>31601.23</v>
      </c>
      <c r="I18912" s="37">
        <v>32458.01</v>
      </c>
      <c r="J18912" s="37">
        <v>33809.769999999997</v>
      </c>
      <c r="K18912" s="37">
        <v>33665.65</v>
      </c>
      <c r="L18912" s="37">
        <v>36522.97</v>
      </c>
      <c r="M18912" s="37">
        <v>36107.08</v>
      </c>
      <c r="N18912" s="37">
        <v>37400.53</v>
      </c>
      <c r="O18912" s="37">
        <v>36983.33</v>
      </c>
      <c r="P18912" s="37">
        <v>38311.660000000003</v>
      </c>
      <c r="Q18912" s="37">
        <v>39281.07</v>
      </c>
      <c r="R18912" s="37">
        <v>37780.11</v>
      </c>
      <c r="S18912" s="37">
        <v>29931.33915</v>
      </c>
      <c r="T18912" s="34">
        <v>31519.203673225275</v>
      </c>
      <c r="U18912" s="34">
        <v>33783.129089799302</v>
      </c>
    </row>
    <row r="18913" spans="1:21" ht="14.4" hidden="1" customHeight="1" x14ac:dyDescent="0.35">
      <c r="A18913" s="57" t="s">
        <v>78</v>
      </c>
      <c r="B18913" s="57" t="s">
        <v>10</v>
      </c>
      <c r="C18913" s="58" t="s">
        <v>192</v>
      </c>
      <c r="D18913" s="27" t="s">
        <v>193</v>
      </c>
      <c r="E18913" s="37">
        <v>28053.15</v>
      </c>
      <c r="F18913" s="37">
        <v>28578.18</v>
      </c>
      <c r="G18913" s="37">
        <v>29625.23</v>
      </c>
      <c r="H18913" s="37">
        <v>30391.919999999998</v>
      </c>
      <c r="I18913" s="37">
        <v>32746.84</v>
      </c>
      <c r="J18913" s="37">
        <v>35650.57</v>
      </c>
      <c r="K18913" s="37">
        <v>38096.39</v>
      </c>
      <c r="L18913" s="37">
        <v>40985.800000000003</v>
      </c>
      <c r="M18913" s="37">
        <v>40725.279999999999</v>
      </c>
      <c r="N18913" s="37">
        <v>41624.370000000003</v>
      </c>
      <c r="O18913" s="37">
        <v>42812.08</v>
      </c>
      <c r="P18913" s="37">
        <v>43766.68</v>
      </c>
      <c r="Q18913" s="37">
        <v>45721.39</v>
      </c>
      <c r="R18913" s="37">
        <v>43346.68</v>
      </c>
      <c r="S18913" s="37">
        <v>32915.824569999997</v>
      </c>
      <c r="T18913" s="34">
        <v>34662.016740870837</v>
      </c>
      <c r="U18913" s="34">
        <v>34676.84011198899</v>
      </c>
    </row>
    <row r="18914" spans="1:21" ht="14.4" hidden="1" customHeight="1" x14ac:dyDescent="0.35">
      <c r="A18914" s="57" t="s">
        <v>78</v>
      </c>
      <c r="B18914" s="57" t="s">
        <v>10</v>
      </c>
      <c r="C18914" s="58" t="s">
        <v>194</v>
      </c>
      <c r="D18914" s="25" t="s">
        <v>195</v>
      </c>
      <c r="E18914" s="37">
        <v>91619.55</v>
      </c>
      <c r="F18914" s="37">
        <v>90049.49</v>
      </c>
      <c r="G18914" s="37">
        <v>95641.05</v>
      </c>
      <c r="H18914" s="37">
        <v>100204.28</v>
      </c>
      <c r="I18914" s="37">
        <v>100382.74</v>
      </c>
      <c r="J18914" s="37">
        <v>107436.18</v>
      </c>
      <c r="K18914" s="37">
        <v>110952.85</v>
      </c>
      <c r="L18914" s="37">
        <v>113343.76</v>
      </c>
      <c r="M18914" s="37">
        <v>118449.42</v>
      </c>
      <c r="N18914" s="37">
        <v>127641.37</v>
      </c>
      <c r="O18914" s="37">
        <v>135003.37</v>
      </c>
      <c r="P18914" s="37">
        <v>151849.43</v>
      </c>
      <c r="Q18914" s="37">
        <v>168443.09</v>
      </c>
      <c r="R18914" s="37">
        <v>168492.53</v>
      </c>
      <c r="S18914" s="37">
        <v>118020.4183</v>
      </c>
      <c r="T18914" s="34">
        <v>139778.96254535188</v>
      </c>
      <c r="U18914" s="34">
        <v>153306.17086634983</v>
      </c>
    </row>
    <row r="18915" spans="1:21" ht="14.4" hidden="1" customHeight="1" x14ac:dyDescent="0.35">
      <c r="A18915" s="57" t="s">
        <v>78</v>
      </c>
      <c r="B18915" s="57" t="s">
        <v>10</v>
      </c>
      <c r="C18915" s="58" t="s">
        <v>196</v>
      </c>
      <c r="D18915" s="27" t="s">
        <v>197</v>
      </c>
      <c r="E18915" s="37">
        <v>70992.37</v>
      </c>
      <c r="F18915" s="37">
        <v>73904.59</v>
      </c>
      <c r="G18915" s="37">
        <v>77892.09</v>
      </c>
      <c r="H18915" s="37">
        <v>82880.33</v>
      </c>
      <c r="I18915" s="37">
        <v>86701.79</v>
      </c>
      <c r="J18915" s="37">
        <v>94657.94</v>
      </c>
      <c r="K18915" s="37">
        <v>96996.800000000003</v>
      </c>
      <c r="L18915" s="37">
        <v>96307.46</v>
      </c>
      <c r="M18915" s="37">
        <v>98756.800000000003</v>
      </c>
      <c r="N18915" s="37">
        <v>105036.98</v>
      </c>
      <c r="O18915" s="37">
        <v>108650.45</v>
      </c>
      <c r="P18915" s="37">
        <v>117556.56</v>
      </c>
      <c r="Q18915" s="37">
        <v>127556.1</v>
      </c>
      <c r="R18915" s="37">
        <v>127028.26</v>
      </c>
      <c r="S18915" s="37">
        <v>99461.361399999994</v>
      </c>
      <c r="T18915" s="34">
        <v>109999.62767225978</v>
      </c>
      <c r="U18915" s="34">
        <v>120761.27376776366</v>
      </c>
    </row>
    <row r="18916" spans="1:21" ht="14.4" hidden="1" customHeight="1" x14ac:dyDescent="0.35">
      <c r="A18916" s="57" t="s">
        <v>78</v>
      </c>
      <c r="B18916" s="57" t="s">
        <v>10</v>
      </c>
      <c r="C18916" s="58" t="s">
        <v>198</v>
      </c>
      <c r="D18916" s="25" t="s">
        <v>199</v>
      </c>
      <c r="E18916" s="37">
        <v>51702.81</v>
      </c>
      <c r="F18916" s="37">
        <v>53204.63</v>
      </c>
      <c r="G18916" s="37">
        <v>57352.05</v>
      </c>
      <c r="H18916" s="37">
        <v>58890.83</v>
      </c>
      <c r="I18916" s="37">
        <v>59762.93</v>
      </c>
      <c r="J18916" s="37">
        <v>65557.490000000005</v>
      </c>
      <c r="K18916" s="37">
        <v>68853.11</v>
      </c>
      <c r="L18916" s="37">
        <v>68423.17</v>
      </c>
      <c r="M18916" s="37">
        <v>66486.81</v>
      </c>
      <c r="N18916" s="37">
        <v>70090.740000000005</v>
      </c>
      <c r="O18916" s="37">
        <v>72176.649999999994</v>
      </c>
      <c r="P18916" s="37">
        <v>77424.320000000007</v>
      </c>
      <c r="Q18916" s="37">
        <v>83272.14</v>
      </c>
      <c r="R18916" s="37">
        <v>78957.08</v>
      </c>
      <c r="S18916" s="37">
        <v>63226.370360000001</v>
      </c>
      <c r="T18916" s="34">
        <v>70417.486633021967</v>
      </c>
      <c r="U18916" s="34">
        <v>67699.75283016669</v>
      </c>
    </row>
    <row r="18917" spans="1:21" ht="14.4" hidden="1" customHeight="1" x14ac:dyDescent="0.35">
      <c r="A18917" s="57" t="s">
        <v>78</v>
      </c>
      <c r="B18917" s="57" t="s">
        <v>10</v>
      </c>
      <c r="C18917" s="58" t="s">
        <v>200</v>
      </c>
      <c r="D18917" s="25" t="s">
        <v>201</v>
      </c>
      <c r="E18917" s="37">
        <v>41980.36</v>
      </c>
      <c r="F18917" s="37">
        <v>42842.62</v>
      </c>
      <c r="G18917" s="37">
        <v>47891.68</v>
      </c>
      <c r="H18917" s="37">
        <v>50904.08</v>
      </c>
      <c r="I18917" s="37">
        <v>54055.43</v>
      </c>
      <c r="J18917" s="37">
        <v>59353.51</v>
      </c>
      <c r="K18917" s="37">
        <v>59101.72</v>
      </c>
      <c r="L18917" s="37">
        <v>59620.21</v>
      </c>
      <c r="M18917" s="37">
        <v>58558.41</v>
      </c>
      <c r="N18917" s="37">
        <v>61354.63</v>
      </c>
      <c r="O18917" s="37">
        <v>60623.38</v>
      </c>
      <c r="P18917" s="37">
        <v>68675.7</v>
      </c>
      <c r="Q18917" s="37">
        <v>75630.490000000005</v>
      </c>
      <c r="R18917" s="37">
        <v>73727.09</v>
      </c>
      <c r="S18917" s="37">
        <v>58662.969989999998</v>
      </c>
      <c r="T18917" s="34">
        <v>63030.099473059716</v>
      </c>
      <c r="U18917" s="34">
        <v>60741.953887015312</v>
      </c>
    </row>
    <row r="18918" spans="1:21" ht="14.4" hidden="1" customHeight="1" x14ac:dyDescent="0.35">
      <c r="A18918" s="57" t="s">
        <v>78</v>
      </c>
      <c r="B18918" s="57" t="s">
        <v>10</v>
      </c>
      <c r="C18918" s="58" t="s">
        <v>202</v>
      </c>
      <c r="D18918" s="25" t="s">
        <v>203</v>
      </c>
      <c r="E18918" s="37">
        <v>31509.119999999999</v>
      </c>
      <c r="F18918" s="37">
        <v>31947.81</v>
      </c>
      <c r="G18918" s="37">
        <v>33665.089999999997</v>
      </c>
      <c r="H18918" s="37">
        <v>34865.78</v>
      </c>
      <c r="I18918" s="37">
        <v>37831.839999999997</v>
      </c>
      <c r="J18918" s="37">
        <v>40993.089999999997</v>
      </c>
      <c r="K18918" s="37">
        <v>40191.199999999997</v>
      </c>
      <c r="L18918" s="37">
        <v>41106.9</v>
      </c>
      <c r="M18918" s="37">
        <v>40540.58</v>
      </c>
      <c r="N18918" s="37">
        <v>41638.51</v>
      </c>
      <c r="O18918" s="37">
        <v>43077.23</v>
      </c>
      <c r="P18918" s="37">
        <v>45128.32</v>
      </c>
      <c r="Q18918" s="37">
        <v>47222.44</v>
      </c>
      <c r="R18918" s="37">
        <v>46536.45</v>
      </c>
      <c r="S18918" s="37">
        <v>40124.443160000003</v>
      </c>
      <c r="T18918" s="34">
        <v>42451.245620130852</v>
      </c>
      <c r="U18918" s="34">
        <v>43425.702414374529</v>
      </c>
    </row>
    <row r="18919" spans="1:21" ht="14.4" hidden="1" customHeight="1" x14ac:dyDescent="0.35">
      <c r="A18919" s="57" t="s">
        <v>78</v>
      </c>
      <c r="B18919" s="57" t="s">
        <v>10</v>
      </c>
      <c r="C18919" s="58" t="s">
        <v>204</v>
      </c>
      <c r="D18919" s="25" t="s">
        <v>205</v>
      </c>
      <c r="E18919" s="37">
        <v>38675.339999999997</v>
      </c>
      <c r="F18919" s="37">
        <v>40668.949999999997</v>
      </c>
      <c r="G18919" s="37">
        <v>43474.85</v>
      </c>
      <c r="H18919" s="37">
        <v>44862.559999999998</v>
      </c>
      <c r="I18919" s="37">
        <v>46261.7</v>
      </c>
      <c r="J18919" s="37">
        <v>54786.03</v>
      </c>
      <c r="K18919" s="37">
        <v>60190.87</v>
      </c>
      <c r="L18919" s="37">
        <v>59508.59</v>
      </c>
      <c r="M18919" s="37">
        <v>63209.93</v>
      </c>
      <c r="N18919" s="37">
        <v>64260.54</v>
      </c>
      <c r="O18919" s="37">
        <v>71351.22</v>
      </c>
      <c r="P18919" s="37">
        <v>82823.69</v>
      </c>
      <c r="Q18919" s="37">
        <v>84407.82</v>
      </c>
      <c r="R18919" s="37">
        <v>99850.63</v>
      </c>
      <c r="S18919" s="37">
        <v>87999.994500000001</v>
      </c>
      <c r="T18919" s="34">
        <v>90370.739086826885</v>
      </c>
      <c r="U18919" s="34">
        <v>88044.898370766212</v>
      </c>
    </row>
    <row r="18920" spans="1:21" ht="14.4" hidden="1" customHeight="1" x14ac:dyDescent="0.35">
      <c r="A18920" s="57" t="s">
        <v>78</v>
      </c>
      <c r="B18920" s="57" t="s">
        <v>10</v>
      </c>
      <c r="C18920" s="58" t="s">
        <v>206</v>
      </c>
      <c r="D18920" s="25" t="s">
        <v>207</v>
      </c>
      <c r="E18920" s="37">
        <v>114686.52</v>
      </c>
      <c r="F18920" s="37">
        <v>119248.75</v>
      </c>
      <c r="G18920" s="37">
        <v>121766.43</v>
      </c>
      <c r="H18920" s="37">
        <v>123941.67</v>
      </c>
      <c r="I18920" s="37">
        <v>129065.41</v>
      </c>
      <c r="J18920" s="37">
        <v>138839.62</v>
      </c>
      <c r="K18920" s="37">
        <v>148197.32</v>
      </c>
      <c r="L18920" s="37">
        <v>156841.62</v>
      </c>
      <c r="M18920" s="37">
        <v>163899.79999999999</v>
      </c>
      <c r="N18920" s="37">
        <v>173907.87</v>
      </c>
      <c r="O18920" s="37">
        <v>184823.24</v>
      </c>
      <c r="P18920" s="37">
        <v>192575.81</v>
      </c>
      <c r="Q18920" s="37">
        <v>201392.08</v>
      </c>
      <c r="R18920" s="37">
        <v>204401.16</v>
      </c>
      <c r="S18920" s="37">
        <v>192348.14619999999</v>
      </c>
      <c r="T18920" s="34">
        <v>187899.47757689259</v>
      </c>
      <c r="U18920" s="34">
        <v>188330.57583317722</v>
      </c>
    </row>
    <row r="18921" spans="1:21" ht="14.4" hidden="1" customHeight="1" x14ac:dyDescent="0.35">
      <c r="A18921" s="57" t="s">
        <v>78</v>
      </c>
      <c r="B18921" s="57" t="s">
        <v>10</v>
      </c>
      <c r="C18921" s="58" t="s">
        <v>208</v>
      </c>
      <c r="D18921" s="27" t="s">
        <v>209</v>
      </c>
      <c r="E18921" s="37">
        <v>41212.550000000003</v>
      </c>
      <c r="F18921" s="37">
        <v>44677.59</v>
      </c>
      <c r="G18921" s="37">
        <v>48108.78</v>
      </c>
      <c r="H18921" s="37">
        <v>49964.82</v>
      </c>
      <c r="I18921" s="37">
        <v>51481.8</v>
      </c>
      <c r="J18921" s="37">
        <v>53990.35</v>
      </c>
      <c r="K18921" s="37">
        <v>56538.67</v>
      </c>
      <c r="L18921" s="37">
        <v>58645.51</v>
      </c>
      <c r="M18921" s="37">
        <v>59831.51</v>
      </c>
      <c r="N18921" s="37">
        <v>63093.97</v>
      </c>
      <c r="O18921" s="37">
        <v>66024.69</v>
      </c>
      <c r="P18921" s="37">
        <v>68365.600000000006</v>
      </c>
      <c r="Q18921" s="37">
        <v>71134.2</v>
      </c>
      <c r="R18921" s="37">
        <v>72226.92</v>
      </c>
      <c r="S18921" s="37">
        <v>67561.24641184698</v>
      </c>
      <c r="T18921" s="34">
        <v>69768.401106973135</v>
      </c>
      <c r="U18921" s="34">
        <v>71993.253038007111</v>
      </c>
    </row>
    <row r="18922" spans="1:21" ht="14.4" hidden="1" customHeight="1" x14ac:dyDescent="0.35">
      <c r="A18922" s="57" t="s">
        <v>78</v>
      </c>
      <c r="B18922" s="57" t="s">
        <v>10</v>
      </c>
      <c r="C18922" s="58" t="s">
        <v>210</v>
      </c>
      <c r="D18922" s="27" t="s">
        <v>211</v>
      </c>
      <c r="E18922" s="37">
        <v>108508.04</v>
      </c>
      <c r="F18922" s="37">
        <v>112999.14</v>
      </c>
      <c r="G18922" s="37">
        <v>120935.28</v>
      </c>
      <c r="H18922" s="37">
        <v>125425.72</v>
      </c>
      <c r="I18922" s="37">
        <v>132874.73000000001</v>
      </c>
      <c r="J18922" s="37">
        <v>146678.06</v>
      </c>
      <c r="K18922" s="37">
        <v>152430.98000000001</v>
      </c>
      <c r="L18922" s="37">
        <v>154221.70000000001</v>
      </c>
      <c r="M18922" s="37">
        <v>158373.63</v>
      </c>
      <c r="N18922" s="37">
        <v>166627.46</v>
      </c>
      <c r="O18922" s="37">
        <v>166830.54</v>
      </c>
      <c r="P18922" s="37">
        <v>175226.47</v>
      </c>
      <c r="Q18922" s="37">
        <v>181220.06</v>
      </c>
      <c r="R18922" s="37">
        <v>184170.44</v>
      </c>
      <c r="S18922" s="37">
        <v>172273.50243674076</v>
      </c>
      <c r="T18922" s="34">
        <v>177901.4961453116</v>
      </c>
      <c r="U18922" s="34">
        <v>183574.615794791</v>
      </c>
    </row>
    <row r="18923" spans="1:21" ht="14.4" hidden="1" customHeight="1" x14ac:dyDescent="0.35">
      <c r="A18923" s="57" t="s">
        <v>78</v>
      </c>
      <c r="B18923" s="57" t="s">
        <v>10</v>
      </c>
      <c r="C18923" s="58" t="s">
        <v>212</v>
      </c>
      <c r="D18923" s="27" t="s">
        <v>213</v>
      </c>
      <c r="E18923" s="37">
        <v>88319.62</v>
      </c>
      <c r="F18923" s="37">
        <v>91080.61</v>
      </c>
      <c r="G18923" s="37">
        <v>93913.1</v>
      </c>
      <c r="H18923" s="37">
        <v>99446.75</v>
      </c>
      <c r="I18923" s="37">
        <v>102347.94</v>
      </c>
      <c r="J18923" s="37">
        <v>106946.13</v>
      </c>
      <c r="K18923" s="37">
        <v>118621.79</v>
      </c>
      <c r="L18923" s="37">
        <v>122795.11</v>
      </c>
      <c r="M18923" s="37">
        <v>124525.48</v>
      </c>
      <c r="N18923" s="37">
        <v>128062.21</v>
      </c>
      <c r="O18923" s="37">
        <v>128371.31</v>
      </c>
      <c r="P18923" s="37">
        <v>131581.59</v>
      </c>
      <c r="Q18923" s="37">
        <v>135152.47</v>
      </c>
      <c r="R18923" s="37">
        <v>136043.26999999999</v>
      </c>
      <c r="S18923" s="37">
        <v>127255.22405141225</v>
      </c>
      <c r="T18923" s="34">
        <v>131412.51806479139</v>
      </c>
      <c r="U18923" s="34">
        <v>135603.14576930483</v>
      </c>
    </row>
    <row r="18924" spans="1:21" ht="14.4" hidden="1" customHeight="1" x14ac:dyDescent="0.35">
      <c r="A18924" s="57" t="s">
        <v>78</v>
      </c>
      <c r="B18924" s="57" t="s">
        <v>10</v>
      </c>
      <c r="C18924" s="58" t="s">
        <v>214</v>
      </c>
      <c r="D18924" s="25" t="s">
        <v>215</v>
      </c>
      <c r="E18924" s="37">
        <v>58440.67</v>
      </c>
      <c r="F18924" s="37">
        <v>63792.97</v>
      </c>
      <c r="G18924" s="37">
        <v>67408.58</v>
      </c>
      <c r="H18924" s="37">
        <v>72682.16</v>
      </c>
      <c r="I18924" s="37">
        <v>76294.14</v>
      </c>
      <c r="J18924" s="37">
        <v>85311.4</v>
      </c>
      <c r="K18924" s="37">
        <v>89154.32</v>
      </c>
      <c r="L18924" s="37">
        <v>90436.18</v>
      </c>
      <c r="M18924" s="37">
        <v>93735.2</v>
      </c>
      <c r="N18924" s="37">
        <v>97889.26</v>
      </c>
      <c r="O18924" s="37">
        <v>99920.1</v>
      </c>
      <c r="P18924" s="37">
        <v>104822.86</v>
      </c>
      <c r="Q18924" s="37">
        <v>109925.43</v>
      </c>
      <c r="R18924" s="37">
        <v>113816.32000000001</v>
      </c>
      <c r="S18924" s="37">
        <v>112879.13009999999</v>
      </c>
      <c r="T18924" s="34">
        <v>114827.85393732035</v>
      </c>
      <c r="U18924" s="34">
        <v>118489.61153123777</v>
      </c>
    </row>
    <row r="18925" spans="1:21" ht="14.4" hidden="1" customHeight="1" x14ac:dyDescent="0.35">
      <c r="A18925" s="57" t="s">
        <v>78</v>
      </c>
      <c r="B18925" s="57" t="s">
        <v>10</v>
      </c>
      <c r="C18925" s="58" t="s">
        <v>216</v>
      </c>
      <c r="D18925" s="27" t="s">
        <v>217</v>
      </c>
      <c r="E18925" s="37">
        <v>61441.33</v>
      </c>
      <c r="F18925" s="37">
        <v>65734.59</v>
      </c>
      <c r="G18925" s="37">
        <v>67559.759999999995</v>
      </c>
      <c r="H18925" s="37">
        <v>73407.399999999994</v>
      </c>
      <c r="I18925" s="37">
        <v>74675.33</v>
      </c>
      <c r="J18925" s="37">
        <v>79919.649999999994</v>
      </c>
      <c r="K18925" s="37">
        <v>83301.320000000007</v>
      </c>
      <c r="L18925" s="37">
        <v>86573.27</v>
      </c>
      <c r="M18925" s="37">
        <v>91347.01</v>
      </c>
      <c r="N18925" s="37">
        <v>96063.17</v>
      </c>
      <c r="O18925" s="37">
        <v>101572.47</v>
      </c>
      <c r="P18925" s="37">
        <v>105795.84</v>
      </c>
      <c r="Q18925" s="37">
        <v>111210.27</v>
      </c>
      <c r="R18925" s="37">
        <v>115960.21</v>
      </c>
      <c r="S18925" s="37">
        <v>106882.86788474592</v>
      </c>
      <c r="T18925" s="34">
        <v>110049.1048574278</v>
      </c>
      <c r="U18925" s="34">
        <v>113558.47241589027</v>
      </c>
    </row>
    <row r="18926" spans="1:21" ht="14.4" hidden="1" customHeight="1" x14ac:dyDescent="0.35">
      <c r="A18926" s="57" t="s">
        <v>78</v>
      </c>
      <c r="B18926" s="57" t="s">
        <v>10</v>
      </c>
      <c r="C18926" s="58" t="s">
        <v>218</v>
      </c>
      <c r="D18926" s="27" t="s">
        <v>219</v>
      </c>
      <c r="E18926" s="37">
        <v>5749.0839999999998</v>
      </c>
      <c r="F18926" s="37">
        <v>5473.1719999999996</v>
      </c>
      <c r="G18926" s="37">
        <v>5629.5159999999996</v>
      </c>
      <c r="H18926" s="37">
        <v>5831.7529999999997</v>
      </c>
      <c r="I18926" s="37">
        <v>5957.3010000000004</v>
      </c>
      <c r="J18926" s="37">
        <v>6851.7860579999997</v>
      </c>
      <c r="K18926" s="37">
        <v>7348.6355030000004</v>
      </c>
      <c r="L18926" s="37">
        <v>7407.2806479999999</v>
      </c>
      <c r="M18926" s="37">
        <v>7296.9491280000002</v>
      </c>
      <c r="N18926" s="37">
        <v>7292.5459719999999</v>
      </c>
      <c r="O18926" s="37">
        <v>7826.3775249999999</v>
      </c>
      <c r="P18926" s="37">
        <v>7899.7153689999996</v>
      </c>
      <c r="Q18926" s="37">
        <v>8744.089215</v>
      </c>
      <c r="R18926" s="37">
        <v>8811.4063339999993</v>
      </c>
      <c r="S18926" s="37">
        <v>8121.6512032509709</v>
      </c>
      <c r="T18926" s="34">
        <v>8362.2423553024728</v>
      </c>
      <c r="U18926" s="34">
        <v>8628.9067872914311</v>
      </c>
    </row>
    <row r="18927" spans="1:21" ht="14.4" hidden="1" customHeight="1" x14ac:dyDescent="0.35">
      <c r="A18927" s="57" t="s">
        <v>78</v>
      </c>
      <c r="B18927" s="57" t="s">
        <v>10</v>
      </c>
      <c r="C18927" s="58" t="s">
        <v>220</v>
      </c>
      <c r="D18927" s="27" t="s">
        <v>221</v>
      </c>
      <c r="E18927" s="37">
        <v>8383.2909999999993</v>
      </c>
      <c r="F18927" s="37">
        <v>8702.57</v>
      </c>
      <c r="G18927" s="37">
        <v>9423.259</v>
      </c>
      <c r="H18927" s="37">
        <v>9888.616</v>
      </c>
      <c r="I18927" s="37">
        <v>10081.099</v>
      </c>
      <c r="J18927" s="37">
        <v>11276.292919</v>
      </c>
      <c r="K18927" s="37">
        <v>11712.124416000001</v>
      </c>
      <c r="L18927" s="37">
        <v>9709.1451880000004</v>
      </c>
      <c r="M18927" s="37">
        <v>10210.375345</v>
      </c>
      <c r="N18927" s="37">
        <v>9770.9464910000006</v>
      </c>
      <c r="O18927" s="37">
        <v>10117.784777000001</v>
      </c>
      <c r="P18927" s="37">
        <v>10554.311704</v>
      </c>
      <c r="Q18927" s="37">
        <v>10437.416291</v>
      </c>
      <c r="R18927" s="37">
        <v>10071.036593999999</v>
      </c>
      <c r="S18927" s="37">
        <v>9282.6778576801771</v>
      </c>
      <c r="T18927" s="34">
        <v>9557.6625995770301</v>
      </c>
      <c r="U18927" s="34">
        <v>9862.4479143248391</v>
      </c>
    </row>
    <row r="18928" spans="1:21" ht="14.4" hidden="1" customHeight="1" x14ac:dyDescent="0.35">
      <c r="A18928" s="57" t="s">
        <v>78</v>
      </c>
      <c r="B18928" s="57" t="s">
        <v>10</v>
      </c>
      <c r="C18928" s="58" t="s">
        <v>222</v>
      </c>
      <c r="D18928" s="27" t="s">
        <v>223</v>
      </c>
      <c r="E18928" s="37">
        <v>28080.258000000002</v>
      </c>
      <c r="F18928" s="37">
        <v>29413.025000000001</v>
      </c>
      <c r="G18928" s="37">
        <v>32009.004000000001</v>
      </c>
      <c r="H18928" s="37">
        <v>33951.035000000003</v>
      </c>
      <c r="I18928" s="37">
        <v>36568.11</v>
      </c>
      <c r="J18928" s="37">
        <v>44155.250851999997</v>
      </c>
      <c r="K18928" s="37">
        <v>47625.001079000001</v>
      </c>
      <c r="L18928" s="37">
        <v>50048.046225999999</v>
      </c>
      <c r="M18928" s="37">
        <v>50551.459538000003</v>
      </c>
      <c r="N18928" s="37">
        <v>51363.699058999999</v>
      </c>
      <c r="O18928" s="37">
        <v>54138.293987999998</v>
      </c>
      <c r="P18928" s="37">
        <v>56019.619380999997</v>
      </c>
      <c r="Q18928" s="37">
        <v>57987.776580999998</v>
      </c>
      <c r="R18928" s="37">
        <v>58974.229759000002</v>
      </c>
      <c r="S18928" s="37">
        <v>54357.738813476179</v>
      </c>
      <c r="T18928" s="34">
        <v>55968.001391462036</v>
      </c>
      <c r="U18928" s="34">
        <v>57752.770914572997</v>
      </c>
    </row>
    <row r="18929" spans="1:21" ht="14.4" hidden="1" customHeight="1" x14ac:dyDescent="0.35">
      <c r="A18929" s="57" t="s">
        <v>78</v>
      </c>
      <c r="B18929" s="57" t="s">
        <v>10</v>
      </c>
      <c r="C18929" s="58" t="s">
        <v>224</v>
      </c>
      <c r="D18929" s="27" t="s">
        <v>225</v>
      </c>
      <c r="E18929" s="37">
        <v>23952.45</v>
      </c>
      <c r="F18929" s="37">
        <v>27577.1</v>
      </c>
      <c r="G18929" s="37">
        <v>30475.98</v>
      </c>
      <c r="H18929" s="37">
        <v>33930.32</v>
      </c>
      <c r="I18929" s="37">
        <v>38016.01</v>
      </c>
      <c r="J18929" s="37">
        <v>40338.18</v>
      </c>
      <c r="K18929" s="37">
        <v>46726.42</v>
      </c>
      <c r="L18929" s="37">
        <v>49391.4</v>
      </c>
      <c r="M18929" s="37">
        <v>50434.98</v>
      </c>
      <c r="N18929" s="37">
        <v>52770.41</v>
      </c>
      <c r="O18929" s="37">
        <v>55122.11</v>
      </c>
      <c r="P18929" s="37">
        <v>55744.33</v>
      </c>
      <c r="Q18929" s="37">
        <v>56274.68</v>
      </c>
      <c r="R18929" s="37">
        <v>54927.76</v>
      </c>
      <c r="S18929" s="37">
        <v>50628.025900306944</v>
      </c>
      <c r="T18929" s="34">
        <v>51618.474622793197</v>
      </c>
      <c r="U18929" s="34">
        <v>52727.511305501612</v>
      </c>
    </row>
    <row r="18930" spans="1:21" ht="14.4" hidden="1" customHeight="1" x14ac:dyDescent="0.35">
      <c r="A18930" s="57" t="s">
        <v>78</v>
      </c>
      <c r="B18930" s="57" t="s">
        <v>10</v>
      </c>
      <c r="C18930" s="58" t="s">
        <v>226</v>
      </c>
      <c r="D18930" s="25" t="s">
        <v>227</v>
      </c>
      <c r="E18930" s="37">
        <v>60263.39</v>
      </c>
      <c r="F18930" s="37">
        <v>64161.33</v>
      </c>
      <c r="G18930" s="37">
        <v>66502.22</v>
      </c>
      <c r="H18930" s="37">
        <v>73681.62</v>
      </c>
      <c r="I18930" s="37">
        <v>78850.570000000007</v>
      </c>
      <c r="J18930" s="37">
        <v>86802.66</v>
      </c>
      <c r="K18930" s="37">
        <v>93174.47</v>
      </c>
      <c r="L18930" s="37">
        <v>94276.73</v>
      </c>
      <c r="M18930" s="37">
        <v>99830.01</v>
      </c>
      <c r="N18930" s="37">
        <v>103775.95</v>
      </c>
      <c r="O18930" s="37">
        <v>111133.46</v>
      </c>
      <c r="P18930" s="37">
        <v>117790.83</v>
      </c>
      <c r="Q18930" s="37">
        <v>128421.5</v>
      </c>
      <c r="R18930" s="37">
        <v>132825.31</v>
      </c>
      <c r="S18930" s="37">
        <v>129196.0319</v>
      </c>
      <c r="T18930" s="34">
        <v>131184.54062377504</v>
      </c>
      <c r="U18930" s="34">
        <v>134804.16677295184</v>
      </c>
    </row>
    <row r="18931" spans="1:21" ht="14.4" hidden="1" customHeight="1" x14ac:dyDescent="0.35">
      <c r="A18931" s="57" t="s">
        <v>78</v>
      </c>
      <c r="B18931" s="57" t="s">
        <v>10</v>
      </c>
      <c r="C18931" s="58" t="s">
        <v>228</v>
      </c>
      <c r="D18931" s="27" t="s">
        <v>229</v>
      </c>
      <c r="E18931" s="37">
        <v>99135.88</v>
      </c>
      <c r="F18931" s="37">
        <v>105738.924</v>
      </c>
      <c r="G18931" s="37">
        <v>110802.348</v>
      </c>
      <c r="H18931" s="37">
        <v>116634.874</v>
      </c>
      <c r="I18931" s="37">
        <v>124526.064</v>
      </c>
      <c r="J18931" s="37">
        <v>132888.99340800001</v>
      </c>
      <c r="K18931" s="37">
        <v>141956.13691999999</v>
      </c>
      <c r="L18931" s="37">
        <v>157292.53621300001</v>
      </c>
      <c r="M18931" s="37">
        <v>169442.393254</v>
      </c>
      <c r="N18931" s="37">
        <v>181148.969002</v>
      </c>
      <c r="O18931" s="37">
        <v>187108.99462099999</v>
      </c>
      <c r="P18931" s="37">
        <v>196793.81608399999</v>
      </c>
      <c r="Q18931" s="37">
        <v>202719.36585500001</v>
      </c>
      <c r="R18931" s="37">
        <v>208874.112184</v>
      </c>
      <c r="S18931" s="37">
        <v>208031.58837692512</v>
      </c>
      <c r="T18931" s="34">
        <v>213354.3067870918</v>
      </c>
      <c r="U18931" s="34">
        <v>222784.36667052039</v>
      </c>
    </row>
    <row r="18932" spans="1:21" ht="14.4" hidden="1" customHeight="1" x14ac:dyDescent="0.35">
      <c r="A18932" s="57" t="s">
        <v>78</v>
      </c>
      <c r="B18932" s="57" t="s">
        <v>10</v>
      </c>
      <c r="C18932" s="58" t="s">
        <v>230</v>
      </c>
      <c r="D18932" s="25" t="s">
        <v>231</v>
      </c>
      <c r="E18932" s="37">
        <v>107464.011</v>
      </c>
      <c r="F18932" s="37">
        <v>119569.106</v>
      </c>
      <c r="G18932" s="37">
        <v>131425.133</v>
      </c>
      <c r="H18932" s="37">
        <v>136488.62</v>
      </c>
      <c r="I18932" s="37">
        <v>153446.486</v>
      </c>
      <c r="J18932" s="37">
        <v>168554.86436400001</v>
      </c>
      <c r="K18932" s="37">
        <v>184847.09195100001</v>
      </c>
      <c r="L18932" s="37">
        <v>197906.42297700001</v>
      </c>
      <c r="M18932" s="37">
        <v>206145.73375799999</v>
      </c>
      <c r="N18932" s="37">
        <v>214821.961587</v>
      </c>
      <c r="O18932" s="37">
        <v>222270.16104899999</v>
      </c>
      <c r="P18932" s="37">
        <v>228960.091816</v>
      </c>
      <c r="Q18932" s="37">
        <v>240657.647275</v>
      </c>
      <c r="R18932" s="37">
        <v>245717.04438800001</v>
      </c>
      <c r="S18932" s="37">
        <v>244725.90930890222</v>
      </c>
      <c r="T18932" s="34">
        <v>248681.72918759086</v>
      </c>
      <c r="U18932" s="34">
        <v>256022.04470683011</v>
      </c>
    </row>
    <row r="18933" spans="1:21" ht="14.4" hidden="1" customHeight="1" x14ac:dyDescent="0.35">
      <c r="A18933" s="57" t="s">
        <v>78</v>
      </c>
      <c r="B18933" s="57" t="s">
        <v>10</v>
      </c>
      <c r="C18933" s="58" t="s">
        <v>232</v>
      </c>
      <c r="D18933" s="25" t="s">
        <v>233</v>
      </c>
      <c r="E18933" s="37">
        <v>72860.960000000006</v>
      </c>
      <c r="F18933" s="37">
        <v>76879.87</v>
      </c>
      <c r="G18933" s="37">
        <v>79250.63</v>
      </c>
      <c r="H18933" s="37">
        <v>81482.34</v>
      </c>
      <c r="I18933" s="37">
        <v>85316.88</v>
      </c>
      <c r="J18933" s="37">
        <v>89310.98</v>
      </c>
      <c r="K18933" s="37">
        <v>95264.98</v>
      </c>
      <c r="L18933" s="37">
        <v>99943.39</v>
      </c>
      <c r="M18933" s="37">
        <v>107955.79</v>
      </c>
      <c r="N18933" s="37">
        <v>113585.12</v>
      </c>
      <c r="O18933" s="37">
        <v>117458.71</v>
      </c>
      <c r="P18933" s="37">
        <v>119473.39</v>
      </c>
      <c r="Q18933" s="37">
        <v>121436.9</v>
      </c>
      <c r="R18933" s="37">
        <v>127357.87</v>
      </c>
      <c r="S18933" s="37">
        <v>132851.52119999999</v>
      </c>
      <c r="T18933" s="34">
        <v>132597.53391131634</v>
      </c>
      <c r="U18933" s="34">
        <v>131954.24760463031</v>
      </c>
    </row>
    <row r="18934" spans="1:21" ht="14.4" hidden="1" customHeight="1" x14ac:dyDescent="0.35">
      <c r="A18934" s="57" t="s">
        <v>78</v>
      </c>
      <c r="B18934" s="57" t="s">
        <v>10</v>
      </c>
      <c r="C18934" s="58" t="s">
        <v>234</v>
      </c>
      <c r="D18934" s="25" t="s">
        <v>235</v>
      </c>
      <c r="E18934" s="37">
        <v>49981.41</v>
      </c>
      <c r="F18934" s="37">
        <v>55259.11</v>
      </c>
      <c r="G18934" s="37">
        <v>57143.82</v>
      </c>
      <c r="H18934" s="37">
        <v>58660.959999999999</v>
      </c>
      <c r="I18934" s="37">
        <v>60542.92</v>
      </c>
      <c r="J18934" s="37">
        <v>62620.59</v>
      </c>
      <c r="K18934" s="37">
        <v>65587.86</v>
      </c>
      <c r="L18934" s="37">
        <v>68396.66</v>
      </c>
      <c r="M18934" s="37">
        <v>71782.22</v>
      </c>
      <c r="N18934" s="37">
        <v>70742.820000000007</v>
      </c>
      <c r="O18934" s="37">
        <v>73447.64</v>
      </c>
      <c r="P18934" s="37">
        <v>74965.22</v>
      </c>
      <c r="Q18934" s="37">
        <v>78279.41</v>
      </c>
      <c r="R18934" s="37">
        <v>77611.61</v>
      </c>
      <c r="S18934" s="37">
        <v>79792.501799999998</v>
      </c>
      <c r="T18934" s="34">
        <v>80126.63738147913</v>
      </c>
      <c r="U18934" s="34">
        <v>79737.909423214267</v>
      </c>
    </row>
    <row r="18935" spans="1:21" ht="14.4" hidden="1" customHeight="1" x14ac:dyDescent="0.35">
      <c r="A18935" s="57" t="s">
        <v>78</v>
      </c>
      <c r="B18935" s="57" t="s">
        <v>10</v>
      </c>
      <c r="C18935" s="58" t="s">
        <v>236</v>
      </c>
      <c r="D18935" s="25" t="s">
        <v>237</v>
      </c>
      <c r="E18935" s="37">
        <v>61345.11</v>
      </c>
      <c r="F18935" s="37">
        <v>65749.22</v>
      </c>
      <c r="G18935" s="37">
        <v>71982.28</v>
      </c>
      <c r="H18935" s="37">
        <v>74919.289999999994</v>
      </c>
      <c r="I18935" s="37">
        <v>77265.78</v>
      </c>
      <c r="J18935" s="37">
        <v>84262.33</v>
      </c>
      <c r="K18935" s="37">
        <v>90186.42</v>
      </c>
      <c r="L18935" s="37">
        <v>94322.4</v>
      </c>
      <c r="M18935" s="37">
        <v>98257.15</v>
      </c>
      <c r="N18935" s="37">
        <v>106170.57</v>
      </c>
      <c r="O18935" s="37">
        <v>113020.84</v>
      </c>
      <c r="P18935" s="37">
        <v>119339.58</v>
      </c>
      <c r="Q18935" s="37">
        <v>120657.4</v>
      </c>
      <c r="R18935" s="37">
        <v>129427.57</v>
      </c>
      <c r="S18935" s="37">
        <v>132610.5184</v>
      </c>
      <c r="T18935" s="34">
        <v>137581.7170878032</v>
      </c>
      <c r="U18935" s="34">
        <v>136914.25041597107</v>
      </c>
    </row>
    <row r="18936" spans="1:21" ht="14.4" hidden="1" customHeight="1" x14ac:dyDescent="0.35">
      <c r="A18936" s="57" t="s">
        <v>78</v>
      </c>
      <c r="B18936" s="57" t="s">
        <v>10</v>
      </c>
      <c r="C18936" s="58" t="s">
        <v>238</v>
      </c>
      <c r="D18936" s="25" t="s">
        <v>239</v>
      </c>
      <c r="E18936" s="37">
        <v>48836.33</v>
      </c>
      <c r="F18936" s="37">
        <v>53404.39</v>
      </c>
      <c r="G18936" s="37">
        <v>56690.06</v>
      </c>
      <c r="H18936" s="37">
        <v>58934.55</v>
      </c>
      <c r="I18936" s="37">
        <v>62700.31</v>
      </c>
      <c r="J18936" s="37">
        <v>64376.91</v>
      </c>
      <c r="K18936" s="37">
        <v>68308.160000000003</v>
      </c>
      <c r="L18936" s="37">
        <v>70200.56</v>
      </c>
      <c r="M18936" s="37">
        <v>71420.88</v>
      </c>
      <c r="N18936" s="37">
        <v>73638.66</v>
      </c>
      <c r="O18936" s="37">
        <v>74238.89</v>
      </c>
      <c r="P18936" s="37">
        <v>77336.929999999993</v>
      </c>
      <c r="Q18936" s="37">
        <v>81105.72</v>
      </c>
      <c r="R18936" s="37">
        <v>82588.679999999993</v>
      </c>
      <c r="S18936" s="37">
        <v>84299.5965</v>
      </c>
      <c r="T18936" s="34">
        <v>86336.383168281129</v>
      </c>
      <c r="U18936" s="34">
        <v>90039.623184742828</v>
      </c>
    </row>
    <row r="18937" spans="1:21" ht="14.4" hidden="1" customHeight="1" x14ac:dyDescent="0.35">
      <c r="A18937" s="57" t="s">
        <v>78</v>
      </c>
      <c r="B18937" s="57" t="s">
        <v>10</v>
      </c>
      <c r="C18937" s="58" t="s">
        <v>240</v>
      </c>
      <c r="D18937" s="25" t="s">
        <v>241</v>
      </c>
      <c r="E18937" s="37">
        <v>7700.2</v>
      </c>
      <c r="F18937" s="37">
        <v>8479.9</v>
      </c>
      <c r="G18937" s="37">
        <v>8768.7999999999993</v>
      </c>
      <c r="H18937" s="37">
        <v>8749.1</v>
      </c>
      <c r="I18937" s="37">
        <v>8829.6</v>
      </c>
      <c r="J18937" s="37">
        <v>9219.2999999999993</v>
      </c>
      <c r="K18937" s="37">
        <v>9710.4</v>
      </c>
      <c r="L18937" s="37">
        <v>10378.56</v>
      </c>
      <c r="M18937" s="37">
        <v>10707.66</v>
      </c>
      <c r="N18937" s="37">
        <v>11318.65</v>
      </c>
      <c r="O18937" s="37">
        <v>11954.79</v>
      </c>
      <c r="P18937" s="37">
        <v>12498.16</v>
      </c>
      <c r="Q18937" s="37">
        <v>13502.89</v>
      </c>
      <c r="R18937" s="37">
        <v>14646.53</v>
      </c>
      <c r="S18937" s="37">
        <v>15242.46105</v>
      </c>
      <c r="T18937" s="34">
        <v>15416.389751904926</v>
      </c>
      <c r="U18937" s="34">
        <v>16077.647374051861</v>
      </c>
    </row>
    <row r="18938" spans="1:21" ht="14.4" hidden="1" customHeight="1" x14ac:dyDescent="0.35">
      <c r="A18938" s="57" t="s">
        <v>78</v>
      </c>
      <c r="B18938" s="57" t="s">
        <v>14</v>
      </c>
      <c r="C18938" s="58" t="s">
        <v>170</v>
      </c>
      <c r="D18938" s="25" t="s">
        <v>171</v>
      </c>
      <c r="E18938" s="35">
        <v>916253.31699999992</v>
      </c>
      <c r="F18938" s="35">
        <v>945219.63999999966</v>
      </c>
      <c r="G18938" s="35">
        <v>1011586.0920000003</v>
      </c>
      <c r="H18938" s="35">
        <v>1065301.23</v>
      </c>
      <c r="I18938" s="35">
        <v>1127874.2980000004</v>
      </c>
      <c r="J18938" s="35">
        <v>1250450.845431</v>
      </c>
      <c r="K18938" s="35">
        <v>1314325.2982849996</v>
      </c>
      <c r="L18938" s="35">
        <v>1349528.25122</v>
      </c>
      <c r="M18938" s="35">
        <v>1384146.8887600002</v>
      </c>
      <c r="N18938" s="35">
        <v>1447445.9185379997</v>
      </c>
      <c r="O18938" s="35">
        <v>1508140.9646089999</v>
      </c>
      <c r="P18938" s="35">
        <v>1608421.0286020015</v>
      </c>
      <c r="Q18938" s="35">
        <v>1691007.4239140002</v>
      </c>
      <c r="R18938" s="35">
        <v>1731044.9985109998</v>
      </c>
      <c r="S18938" s="35">
        <v>1515113.8872774518</v>
      </c>
      <c r="T18938" s="35">
        <v>1608323.4557823522</v>
      </c>
      <c r="U18938" s="35">
        <v>1652252.8536407698</v>
      </c>
    </row>
    <row r="18939" spans="1:21" ht="14.4" hidden="1" customHeight="1" x14ac:dyDescent="0.35">
      <c r="A18939" s="57" t="s">
        <v>78</v>
      </c>
      <c r="B18939" s="57" t="s">
        <v>14</v>
      </c>
      <c r="C18939" s="58" t="s">
        <v>172</v>
      </c>
      <c r="D18939" s="27" t="s">
        <v>173</v>
      </c>
      <c r="E18939" s="35">
        <v>16463.080000000002</v>
      </c>
      <c r="F18939" s="35">
        <v>16908.66</v>
      </c>
      <c r="G18939" s="35">
        <v>16625.48</v>
      </c>
      <c r="H18939" s="35">
        <v>16519.900000000001</v>
      </c>
      <c r="I18939" s="35">
        <v>16892.310000000001</v>
      </c>
      <c r="J18939" s="35">
        <v>17728.23</v>
      </c>
      <c r="K18939" s="35">
        <v>18591.330000000002</v>
      </c>
      <c r="L18939" s="35">
        <v>18560.95</v>
      </c>
      <c r="M18939" s="35">
        <v>18779.41</v>
      </c>
      <c r="N18939" s="35">
        <v>19825.310000000001</v>
      </c>
      <c r="O18939" s="35">
        <v>19128.39</v>
      </c>
      <c r="P18939" s="35">
        <v>19529.34</v>
      </c>
      <c r="Q18939" s="35">
        <v>20969.57</v>
      </c>
      <c r="R18939" s="35">
        <v>23497.119999999999</v>
      </c>
      <c r="S18939" s="35">
        <v>22417.446930999999</v>
      </c>
      <c r="T18939" s="35">
        <v>22929.315690650044</v>
      </c>
      <c r="U18939" s="35">
        <v>24029.091643065611</v>
      </c>
    </row>
    <row r="18940" spans="1:21" ht="14.4" hidden="1" customHeight="1" x14ac:dyDescent="0.35">
      <c r="A18940" s="57" t="s">
        <v>78</v>
      </c>
      <c r="B18940" s="57" t="s">
        <v>14</v>
      </c>
      <c r="C18940" s="58" t="s">
        <v>174</v>
      </c>
      <c r="D18940" s="25" t="s">
        <v>175</v>
      </c>
      <c r="E18940" s="35">
        <v>2082.7199999999993</v>
      </c>
      <c r="F18940" s="35">
        <v>2313.6899999999996</v>
      </c>
      <c r="G18940" s="35">
        <v>2611.2600000000002</v>
      </c>
      <c r="H18940" s="35">
        <v>2879.4400000000005</v>
      </c>
      <c r="I18940" s="35">
        <v>3080.51</v>
      </c>
      <c r="J18940" s="35">
        <v>3444.0599999999995</v>
      </c>
      <c r="K18940" s="35">
        <v>3506.04</v>
      </c>
      <c r="L18940" s="35">
        <v>3648.9300000000003</v>
      </c>
      <c r="M18940" s="35">
        <v>3582.2299999999996</v>
      </c>
      <c r="N18940" s="35">
        <v>3620.3</v>
      </c>
      <c r="O18940" s="35">
        <v>4120.96</v>
      </c>
      <c r="P18940" s="35">
        <v>4072.79</v>
      </c>
      <c r="Q18940" s="35">
        <v>3946.3099999999995</v>
      </c>
      <c r="R18940" s="35">
        <v>4018.9699999999993</v>
      </c>
      <c r="S18940" s="35">
        <v>3381.0735199999999</v>
      </c>
      <c r="T18940" s="35">
        <v>3376.1434774059389</v>
      </c>
      <c r="U18940" s="35">
        <v>3289.2528306948507</v>
      </c>
    </row>
    <row r="18941" spans="1:21" ht="14.4" hidden="1" customHeight="1" x14ac:dyDescent="0.35">
      <c r="A18941" s="57" t="s">
        <v>78</v>
      </c>
      <c r="B18941" s="57" t="s">
        <v>14</v>
      </c>
      <c r="C18941" s="58" t="s">
        <v>176</v>
      </c>
      <c r="D18941" s="25" t="s">
        <v>177</v>
      </c>
      <c r="E18941" s="35">
        <v>62856.58</v>
      </c>
      <c r="F18941" s="35">
        <v>63491.85</v>
      </c>
      <c r="G18941" s="35">
        <v>65605.64</v>
      </c>
      <c r="H18941" s="35">
        <v>67920.05</v>
      </c>
      <c r="I18941" s="35">
        <v>67748.759999999995</v>
      </c>
      <c r="J18941" s="35">
        <v>72821.960000000006</v>
      </c>
      <c r="K18941" s="35">
        <v>74820.19</v>
      </c>
      <c r="L18941" s="35">
        <v>75605.84</v>
      </c>
      <c r="M18941" s="35">
        <v>79162.52</v>
      </c>
      <c r="N18941" s="35">
        <v>80604.75</v>
      </c>
      <c r="O18941" s="35">
        <v>82936.259999999995</v>
      </c>
      <c r="P18941" s="35">
        <v>84040.4</v>
      </c>
      <c r="Q18941" s="35">
        <v>90358.27</v>
      </c>
      <c r="R18941" s="35">
        <v>97022.2</v>
      </c>
      <c r="S18941" s="35">
        <v>90584.789499999999</v>
      </c>
      <c r="T18941" s="35">
        <v>92889.758676107071</v>
      </c>
      <c r="U18941" s="35">
        <v>96603.384474802035</v>
      </c>
    </row>
    <row r="18942" spans="1:21" ht="14.4" hidden="1" customHeight="1" x14ac:dyDescent="0.35">
      <c r="A18942" s="57" t="s">
        <v>78</v>
      </c>
      <c r="B18942" s="57" t="s">
        <v>14</v>
      </c>
      <c r="C18942" s="58" t="s">
        <v>178</v>
      </c>
      <c r="D18942" s="25" t="s">
        <v>179</v>
      </c>
      <c r="E18942" s="35">
        <v>42136.5</v>
      </c>
      <c r="F18942" s="35">
        <v>41233.85</v>
      </c>
      <c r="G18942" s="35">
        <v>42406.01</v>
      </c>
      <c r="H18942" s="35">
        <v>45856.51</v>
      </c>
      <c r="I18942" s="35">
        <v>45419.38</v>
      </c>
      <c r="J18942" s="35">
        <v>49596.24</v>
      </c>
      <c r="K18942" s="35">
        <v>52125.82</v>
      </c>
      <c r="L18942" s="35">
        <v>51943.29</v>
      </c>
      <c r="M18942" s="35">
        <v>49675.9</v>
      </c>
      <c r="N18942" s="35">
        <v>48247.45</v>
      </c>
      <c r="O18942" s="35">
        <v>47800.62</v>
      </c>
      <c r="P18942" s="35">
        <v>48248.13</v>
      </c>
      <c r="Q18942" s="35">
        <v>49034.29</v>
      </c>
      <c r="R18942" s="35">
        <v>49519.93</v>
      </c>
      <c r="S18942" s="35">
        <v>44350.035389999997</v>
      </c>
      <c r="T18942" s="35">
        <v>47075.331085606274</v>
      </c>
      <c r="U18942" s="35">
        <v>44586.956613553033</v>
      </c>
    </row>
    <row r="18943" spans="1:21" ht="14.4" hidden="1" customHeight="1" x14ac:dyDescent="0.35">
      <c r="A18943" s="57" t="s">
        <v>78</v>
      </c>
      <c r="B18943" s="57" t="s">
        <v>14</v>
      </c>
      <c r="C18943" s="58" t="s">
        <v>180</v>
      </c>
      <c r="D18943" s="27" t="s">
        <v>181</v>
      </c>
      <c r="E18943" s="35">
        <v>17542.240000000002</v>
      </c>
      <c r="F18943" s="35">
        <v>17655.439999999999</v>
      </c>
      <c r="G18943" s="35">
        <v>19705.09</v>
      </c>
      <c r="H18943" s="35">
        <v>19365.47</v>
      </c>
      <c r="I18943" s="35">
        <v>18809.54</v>
      </c>
      <c r="J18943" s="35">
        <v>21001.89</v>
      </c>
      <c r="K18943" s="35">
        <v>22397.64</v>
      </c>
      <c r="L18943" s="35">
        <v>22218.51</v>
      </c>
      <c r="M18943" s="35">
        <v>21947.99</v>
      </c>
      <c r="N18943" s="35">
        <v>20677.96</v>
      </c>
      <c r="O18943" s="35">
        <v>20508.849999999999</v>
      </c>
      <c r="P18943" s="35">
        <v>21857.71</v>
      </c>
      <c r="Q18943" s="35">
        <v>23078.66</v>
      </c>
      <c r="R18943" s="35">
        <v>21769.599999999999</v>
      </c>
      <c r="S18943" s="35">
        <v>17753.030019999998</v>
      </c>
      <c r="T18943" s="35">
        <v>18816.128744670947</v>
      </c>
      <c r="U18943" s="35">
        <v>19172.284804180763</v>
      </c>
    </row>
    <row r="18944" spans="1:21" ht="14.4" hidden="1" customHeight="1" x14ac:dyDescent="0.35">
      <c r="A18944" s="57" t="s">
        <v>78</v>
      </c>
      <c r="B18944" s="57" t="s">
        <v>14</v>
      </c>
      <c r="C18944" s="58" t="s">
        <v>182</v>
      </c>
      <c r="D18944" s="27" t="s">
        <v>183</v>
      </c>
      <c r="E18944" s="35">
        <v>8700.6</v>
      </c>
      <c r="F18944" s="35">
        <v>8596.08</v>
      </c>
      <c r="G18944" s="35">
        <v>9089.76</v>
      </c>
      <c r="H18944" s="35">
        <v>10052.120000000001</v>
      </c>
      <c r="I18944" s="35">
        <v>10974.58</v>
      </c>
      <c r="J18944" s="35">
        <v>11778.3</v>
      </c>
      <c r="K18944" s="35">
        <v>11906.94</v>
      </c>
      <c r="L18944" s="35">
        <v>11642.41</v>
      </c>
      <c r="M18944" s="35">
        <v>12353.13</v>
      </c>
      <c r="N18944" s="35">
        <v>12565.54</v>
      </c>
      <c r="O18944" s="35">
        <v>12024.68</v>
      </c>
      <c r="P18944" s="35">
        <v>12663.78</v>
      </c>
      <c r="Q18944" s="35">
        <v>13524.93</v>
      </c>
      <c r="R18944" s="35">
        <v>12477.31</v>
      </c>
      <c r="S18944" s="35">
        <v>9282.4883399999999</v>
      </c>
      <c r="T18944" s="35">
        <v>9844.655259865136</v>
      </c>
      <c r="U18944" s="35">
        <v>9237.7763112849716</v>
      </c>
    </row>
    <row r="18945" spans="1:21" ht="14.4" hidden="1" customHeight="1" x14ac:dyDescent="0.35">
      <c r="A18945" s="57" t="s">
        <v>78</v>
      </c>
      <c r="B18945" s="57" t="s">
        <v>14</v>
      </c>
      <c r="C18945" s="58" t="s">
        <v>184</v>
      </c>
      <c r="D18945" s="25" t="s">
        <v>185</v>
      </c>
      <c r="E18945" s="35">
        <v>23833.360000000001</v>
      </c>
      <c r="F18945" s="35">
        <v>22344.68</v>
      </c>
      <c r="G18945" s="35">
        <v>23113.95</v>
      </c>
      <c r="H18945" s="35">
        <v>24405.78</v>
      </c>
      <c r="I18945" s="35">
        <v>26161.39</v>
      </c>
      <c r="J18945" s="35">
        <v>30010.85</v>
      </c>
      <c r="K18945" s="35">
        <v>29961.64</v>
      </c>
      <c r="L18945" s="35">
        <v>28984.48</v>
      </c>
      <c r="M18945" s="35">
        <v>29954.68</v>
      </c>
      <c r="N18945" s="35">
        <v>30867.52</v>
      </c>
      <c r="O18945" s="35">
        <v>30993.57</v>
      </c>
      <c r="P18945" s="35">
        <v>32664.93</v>
      </c>
      <c r="Q18945" s="35">
        <v>33975.71</v>
      </c>
      <c r="R18945" s="35">
        <v>33500.29</v>
      </c>
      <c r="S18945" s="35">
        <v>28121.7713</v>
      </c>
      <c r="T18945" s="35">
        <v>29786.629004792048</v>
      </c>
      <c r="U18945" s="35">
        <v>29363.055435440987</v>
      </c>
    </row>
    <row r="18946" spans="1:21" ht="14.4" hidden="1" customHeight="1" x14ac:dyDescent="0.35">
      <c r="A18946" s="57" t="s">
        <v>78</v>
      </c>
      <c r="B18946" s="57" t="s">
        <v>14</v>
      </c>
      <c r="C18946" s="58" t="s">
        <v>186</v>
      </c>
      <c r="D18946" s="27" t="s">
        <v>187</v>
      </c>
      <c r="E18946" s="35">
        <v>15143.96</v>
      </c>
      <c r="F18946" s="35">
        <v>16353.48</v>
      </c>
      <c r="G18946" s="35">
        <v>17611.080000000002</v>
      </c>
      <c r="H18946" s="35">
        <v>14138</v>
      </c>
      <c r="I18946" s="35">
        <v>16883.98</v>
      </c>
      <c r="J18946" s="35">
        <v>28168.18</v>
      </c>
      <c r="K18946" s="35">
        <v>25376.42</v>
      </c>
      <c r="L18946" s="35">
        <v>23662.799999999999</v>
      </c>
      <c r="M18946" s="35">
        <v>24303.5</v>
      </c>
      <c r="N18946" s="35">
        <v>28812.79</v>
      </c>
      <c r="O18946" s="35">
        <v>39116.07</v>
      </c>
      <c r="P18946" s="35">
        <v>44688.33</v>
      </c>
      <c r="Q18946" s="35">
        <v>46177.17</v>
      </c>
      <c r="R18946" s="35">
        <v>55520.46</v>
      </c>
      <c r="S18946" s="35">
        <v>36854.895100000002</v>
      </c>
      <c r="T18946" s="35">
        <v>48122.377904729517</v>
      </c>
      <c r="U18946" s="35">
        <v>54331.117257885795</v>
      </c>
    </row>
    <row r="18947" spans="1:21" ht="14.4" hidden="1" customHeight="1" x14ac:dyDescent="0.35">
      <c r="A18947" s="57" t="s">
        <v>78</v>
      </c>
      <c r="B18947" s="57" t="s">
        <v>14</v>
      </c>
      <c r="C18947" s="58" t="s">
        <v>188</v>
      </c>
      <c r="D18947" s="27" t="s">
        <v>189</v>
      </c>
      <c r="E18947" s="35">
        <v>37940.480000000003</v>
      </c>
      <c r="F18947" s="35">
        <v>37976.639999999999</v>
      </c>
      <c r="G18947" s="35">
        <v>41286.53</v>
      </c>
      <c r="H18947" s="35">
        <v>42604.01</v>
      </c>
      <c r="I18947" s="35">
        <v>45769.59</v>
      </c>
      <c r="J18947" s="35">
        <v>49071.24</v>
      </c>
      <c r="K18947" s="35">
        <v>50324.73</v>
      </c>
      <c r="L18947" s="35">
        <v>53209.58</v>
      </c>
      <c r="M18947" s="35">
        <v>51405.57</v>
      </c>
      <c r="N18947" s="35">
        <v>53428.160000000003</v>
      </c>
      <c r="O18947" s="35">
        <v>54567.65</v>
      </c>
      <c r="P18947" s="35">
        <v>58197.8</v>
      </c>
      <c r="Q18947" s="35">
        <v>60236.45</v>
      </c>
      <c r="R18947" s="35">
        <v>59407.8</v>
      </c>
      <c r="S18947" s="35">
        <v>53755.937899999997</v>
      </c>
      <c r="T18947" s="35">
        <v>60433.512996410944</v>
      </c>
      <c r="U18947" s="35">
        <v>61445.347805680693</v>
      </c>
    </row>
    <row r="18948" spans="1:21" ht="14.4" hidden="1" customHeight="1" x14ac:dyDescent="0.35">
      <c r="A18948" s="57" t="s">
        <v>78</v>
      </c>
      <c r="B18948" s="57" t="s">
        <v>14</v>
      </c>
      <c r="C18948" s="58" t="s">
        <v>190</v>
      </c>
      <c r="D18948" s="27" t="s">
        <v>191</v>
      </c>
      <c r="E18948" s="35">
        <v>18387.29</v>
      </c>
      <c r="F18948" s="35">
        <v>18318.07</v>
      </c>
      <c r="G18948" s="35">
        <v>20070.34</v>
      </c>
      <c r="H18948" s="35">
        <v>21644.880000000001</v>
      </c>
      <c r="I18948" s="35">
        <v>22478</v>
      </c>
      <c r="J18948" s="35">
        <v>23870.54</v>
      </c>
      <c r="K18948" s="35">
        <v>23841.14</v>
      </c>
      <c r="L18948" s="35">
        <v>25904.57</v>
      </c>
      <c r="M18948" s="35">
        <v>26169.88</v>
      </c>
      <c r="N18948" s="35">
        <v>27424.62</v>
      </c>
      <c r="O18948" s="35">
        <v>26985.84</v>
      </c>
      <c r="P18948" s="35">
        <v>28430.97</v>
      </c>
      <c r="Q18948" s="35">
        <v>29008.61</v>
      </c>
      <c r="R18948" s="35">
        <v>27967.439999999999</v>
      </c>
      <c r="S18948" s="35">
        <v>21858.60915</v>
      </c>
      <c r="T18948" s="35">
        <v>23423.650332338715</v>
      </c>
      <c r="U18948" s="35">
        <v>25106.097575806714</v>
      </c>
    </row>
    <row r="18949" spans="1:21" ht="14.4" hidden="1" customHeight="1" x14ac:dyDescent="0.35">
      <c r="A18949" s="57" t="s">
        <v>78</v>
      </c>
      <c r="B18949" s="57" t="s">
        <v>14</v>
      </c>
      <c r="C18949" s="58" t="s">
        <v>192</v>
      </c>
      <c r="D18949" s="27" t="s">
        <v>193</v>
      </c>
      <c r="E18949" s="35">
        <v>17613.599999999999</v>
      </c>
      <c r="F18949" s="35">
        <v>17924.05</v>
      </c>
      <c r="G18949" s="35">
        <v>18848.34</v>
      </c>
      <c r="H18949" s="35">
        <v>19624.7</v>
      </c>
      <c r="I18949" s="35">
        <v>21127.8</v>
      </c>
      <c r="J18949" s="35">
        <v>23448.98</v>
      </c>
      <c r="K18949" s="35">
        <v>25073.99</v>
      </c>
      <c r="L18949" s="35">
        <v>26839.05</v>
      </c>
      <c r="M18949" s="35">
        <v>27055.89</v>
      </c>
      <c r="N18949" s="35">
        <v>27766.880000000001</v>
      </c>
      <c r="O18949" s="35">
        <v>28805</v>
      </c>
      <c r="P18949" s="35">
        <v>29883.88</v>
      </c>
      <c r="Q18949" s="35">
        <v>31110.12</v>
      </c>
      <c r="R18949" s="35">
        <v>30234.42</v>
      </c>
      <c r="S18949" s="35">
        <v>22322.684570000001</v>
      </c>
      <c r="T18949" s="35">
        <v>24038.927659794295</v>
      </c>
      <c r="U18949" s="35">
        <v>24049.208017935242</v>
      </c>
    </row>
    <row r="18950" spans="1:21" ht="14.4" hidden="1" customHeight="1" x14ac:dyDescent="0.35">
      <c r="A18950" s="57" t="s">
        <v>78</v>
      </c>
      <c r="B18950" s="57" t="s">
        <v>14</v>
      </c>
      <c r="C18950" s="58" t="s">
        <v>194</v>
      </c>
      <c r="D18950" s="25" t="s">
        <v>195</v>
      </c>
      <c r="E18950" s="35">
        <v>62212.04</v>
      </c>
      <c r="F18950" s="35">
        <v>58865.03</v>
      </c>
      <c r="G18950" s="35">
        <v>63784.68</v>
      </c>
      <c r="H18950" s="35">
        <v>66935.5</v>
      </c>
      <c r="I18950" s="35">
        <v>66830.22</v>
      </c>
      <c r="J18950" s="35">
        <v>73020.25</v>
      </c>
      <c r="K18950" s="35">
        <v>75435.929999999993</v>
      </c>
      <c r="L18950" s="35">
        <v>77310.62</v>
      </c>
      <c r="M18950" s="35">
        <v>80696.820000000007</v>
      </c>
      <c r="N18950" s="35">
        <v>89138.5</v>
      </c>
      <c r="O18950" s="35">
        <v>95346.559999999998</v>
      </c>
      <c r="P18950" s="35">
        <v>108505.97</v>
      </c>
      <c r="Q18950" s="35">
        <v>120520.77</v>
      </c>
      <c r="R18950" s="35">
        <v>121574.69</v>
      </c>
      <c r="S18950" s="35">
        <v>82013.548299999995</v>
      </c>
      <c r="T18950" s="35">
        <v>100394.78151734816</v>
      </c>
      <c r="U18950" s="35">
        <v>110110.55776290166</v>
      </c>
    </row>
    <row r="18951" spans="1:21" ht="14.4" hidden="1" customHeight="1" x14ac:dyDescent="0.35">
      <c r="A18951" s="57" t="s">
        <v>78</v>
      </c>
      <c r="B18951" s="57" t="s">
        <v>14</v>
      </c>
      <c r="C18951" s="58" t="s">
        <v>196</v>
      </c>
      <c r="D18951" s="27" t="s">
        <v>197</v>
      </c>
      <c r="E18951" s="35">
        <v>49191.34</v>
      </c>
      <c r="F18951" s="35">
        <v>50201.42</v>
      </c>
      <c r="G18951" s="35">
        <v>53337.18</v>
      </c>
      <c r="H18951" s="35">
        <v>57146.8</v>
      </c>
      <c r="I18951" s="35">
        <v>60178.31</v>
      </c>
      <c r="J18951" s="35">
        <v>65657.83</v>
      </c>
      <c r="K18951" s="35">
        <v>67549.84</v>
      </c>
      <c r="L18951" s="35">
        <v>67368.75</v>
      </c>
      <c r="M18951" s="35">
        <v>69081.73</v>
      </c>
      <c r="N18951" s="35">
        <v>73461.899999999994</v>
      </c>
      <c r="O18951" s="35">
        <v>76059.72</v>
      </c>
      <c r="P18951" s="35">
        <v>82586.080000000002</v>
      </c>
      <c r="Q18951" s="35">
        <v>90373.82</v>
      </c>
      <c r="R18951" s="35">
        <v>89929</v>
      </c>
      <c r="S18951" s="35">
        <v>68158.451400000005</v>
      </c>
      <c r="T18951" s="35">
        <v>76953.515124956466</v>
      </c>
      <c r="U18951" s="35">
        <v>84482.145113116247</v>
      </c>
    </row>
    <row r="18952" spans="1:21" ht="14.4" hidden="1" customHeight="1" x14ac:dyDescent="0.35">
      <c r="A18952" s="57" t="s">
        <v>78</v>
      </c>
      <c r="B18952" s="57" t="s">
        <v>14</v>
      </c>
      <c r="C18952" s="58" t="s">
        <v>198</v>
      </c>
      <c r="D18952" s="25" t="s">
        <v>199</v>
      </c>
      <c r="E18952" s="35">
        <v>34410.769999999997</v>
      </c>
      <c r="F18952" s="35">
        <v>34962.32</v>
      </c>
      <c r="G18952" s="35">
        <v>37944.58</v>
      </c>
      <c r="H18952" s="35">
        <v>39252.29</v>
      </c>
      <c r="I18952" s="35">
        <v>40270.67</v>
      </c>
      <c r="J18952" s="35">
        <v>44331.4</v>
      </c>
      <c r="K18952" s="35">
        <v>46554.34</v>
      </c>
      <c r="L18952" s="35">
        <v>46008.76</v>
      </c>
      <c r="M18952" s="35">
        <v>44322.71</v>
      </c>
      <c r="N18952" s="35">
        <v>46355.55</v>
      </c>
      <c r="O18952" s="35">
        <v>47532.44</v>
      </c>
      <c r="P18952" s="35">
        <v>51520.639999999999</v>
      </c>
      <c r="Q18952" s="35">
        <v>55814.23</v>
      </c>
      <c r="R18952" s="35">
        <v>53378.52</v>
      </c>
      <c r="S18952" s="35">
        <v>41685.710359999997</v>
      </c>
      <c r="T18952" s="35">
        <v>46946.325956321045</v>
      </c>
      <c r="U18952" s="35">
        <v>45134.451902419154</v>
      </c>
    </row>
    <row r="18953" spans="1:21" ht="14.4" hidden="1" customHeight="1" x14ac:dyDescent="0.35">
      <c r="A18953" s="57" t="s">
        <v>78</v>
      </c>
      <c r="B18953" s="57" t="s">
        <v>14</v>
      </c>
      <c r="C18953" s="58" t="s">
        <v>200</v>
      </c>
      <c r="D18953" s="25" t="s">
        <v>201</v>
      </c>
      <c r="E18953" s="35">
        <v>31774.01</v>
      </c>
      <c r="F18953" s="35">
        <v>32427.74</v>
      </c>
      <c r="G18953" s="35">
        <v>35601.15</v>
      </c>
      <c r="H18953" s="35">
        <v>37996.49</v>
      </c>
      <c r="I18953" s="35">
        <v>41105.019999999997</v>
      </c>
      <c r="J18953" s="35">
        <v>45927.22</v>
      </c>
      <c r="K18953" s="35">
        <v>46429.919999999998</v>
      </c>
      <c r="L18953" s="35">
        <v>47549.08</v>
      </c>
      <c r="M18953" s="35">
        <v>46711.79</v>
      </c>
      <c r="N18953" s="35">
        <v>48680.58</v>
      </c>
      <c r="O18953" s="35">
        <v>48384.3</v>
      </c>
      <c r="P18953" s="35">
        <v>55117.11</v>
      </c>
      <c r="Q18953" s="35">
        <v>60936.5</v>
      </c>
      <c r="R18953" s="35">
        <v>59922.78</v>
      </c>
      <c r="S18953" s="35">
        <v>45787.759989999999</v>
      </c>
      <c r="T18953" s="35">
        <v>50249.399412596606</v>
      </c>
      <c r="U18953" s="35">
        <v>48425.224257733345</v>
      </c>
    </row>
    <row r="18954" spans="1:21" ht="14.4" hidden="1" customHeight="1" x14ac:dyDescent="0.35">
      <c r="A18954" s="57" t="s">
        <v>78</v>
      </c>
      <c r="B18954" s="57" t="s">
        <v>14</v>
      </c>
      <c r="C18954" s="58" t="s">
        <v>202</v>
      </c>
      <c r="D18954" s="25" t="s">
        <v>203</v>
      </c>
      <c r="E18954" s="35">
        <v>22095.06</v>
      </c>
      <c r="F18954" s="35">
        <v>21984.09</v>
      </c>
      <c r="G18954" s="35">
        <v>23363.200000000001</v>
      </c>
      <c r="H18954" s="35">
        <v>24721.47</v>
      </c>
      <c r="I18954" s="35">
        <v>26947.06</v>
      </c>
      <c r="J18954" s="35">
        <v>29437.88</v>
      </c>
      <c r="K18954" s="35">
        <v>28814.73</v>
      </c>
      <c r="L18954" s="35">
        <v>29443.200000000001</v>
      </c>
      <c r="M18954" s="35">
        <v>29256.59</v>
      </c>
      <c r="N18954" s="35">
        <v>30006.2</v>
      </c>
      <c r="O18954" s="35">
        <v>31111.51</v>
      </c>
      <c r="P18954" s="35">
        <v>32546.86</v>
      </c>
      <c r="Q18954" s="35">
        <v>34129.599999999999</v>
      </c>
      <c r="R18954" s="35">
        <v>32982.28</v>
      </c>
      <c r="S18954" s="35">
        <v>27620.583159999998</v>
      </c>
      <c r="T18954" s="35">
        <v>29565.80071423333</v>
      </c>
      <c r="U18954" s="35">
        <v>30244.475626179305</v>
      </c>
    </row>
    <row r="18955" spans="1:21" ht="14.4" hidden="1" customHeight="1" x14ac:dyDescent="0.35">
      <c r="A18955" s="57" t="s">
        <v>78</v>
      </c>
      <c r="B18955" s="57" t="s">
        <v>14</v>
      </c>
      <c r="C18955" s="58" t="s">
        <v>204</v>
      </c>
      <c r="D18955" s="25" t="s">
        <v>205</v>
      </c>
      <c r="E18955" s="35">
        <v>19723.669999999998</v>
      </c>
      <c r="F18955" s="35">
        <v>20777.240000000002</v>
      </c>
      <c r="G18955" s="35">
        <v>23269.96</v>
      </c>
      <c r="H18955" s="35">
        <v>23015.71</v>
      </c>
      <c r="I18955" s="35">
        <v>24490.89</v>
      </c>
      <c r="J18955" s="35">
        <v>33830.14</v>
      </c>
      <c r="K18955" s="35">
        <v>37307.53</v>
      </c>
      <c r="L18955" s="35">
        <v>35657.21</v>
      </c>
      <c r="M18955" s="35">
        <v>39013.19</v>
      </c>
      <c r="N18955" s="35">
        <v>39164.51</v>
      </c>
      <c r="O18955" s="35">
        <v>45578.38</v>
      </c>
      <c r="P18955" s="35">
        <v>55110.75</v>
      </c>
      <c r="Q18955" s="35">
        <v>55624.76</v>
      </c>
      <c r="R18955" s="35">
        <v>68029.16</v>
      </c>
      <c r="S18955" s="35">
        <v>56672.904499999997</v>
      </c>
      <c r="T18955" s="35">
        <v>59003.188741947815</v>
      </c>
      <c r="U18955" s="35">
        <v>57484.643910510902</v>
      </c>
    </row>
    <row r="18956" spans="1:21" ht="14.4" hidden="1" customHeight="1" x14ac:dyDescent="0.35">
      <c r="A18956" s="57" t="s">
        <v>78</v>
      </c>
      <c r="B18956" s="57" t="s">
        <v>14</v>
      </c>
      <c r="C18956" s="58" t="s">
        <v>206</v>
      </c>
      <c r="D18956" s="25" t="s">
        <v>207</v>
      </c>
      <c r="E18956" s="35">
        <v>69382.36</v>
      </c>
      <c r="F18956" s="35">
        <v>71441.820000000007</v>
      </c>
      <c r="G18956" s="35">
        <v>73653.509999999995</v>
      </c>
      <c r="H18956" s="35">
        <v>75798.97</v>
      </c>
      <c r="I18956" s="35">
        <v>79576.259999999995</v>
      </c>
      <c r="J18956" s="35">
        <v>85615.44</v>
      </c>
      <c r="K18956" s="35">
        <v>89126.58</v>
      </c>
      <c r="L18956" s="35">
        <v>93785.26</v>
      </c>
      <c r="M18956" s="35">
        <v>96104.320000000007</v>
      </c>
      <c r="N18956" s="35">
        <v>100998.17</v>
      </c>
      <c r="O18956" s="35">
        <v>107625.15</v>
      </c>
      <c r="P18956" s="35">
        <v>112184.49</v>
      </c>
      <c r="Q18956" s="35">
        <v>117056.12</v>
      </c>
      <c r="R18956" s="35">
        <v>117558.1</v>
      </c>
      <c r="S18956" s="35">
        <v>106415.91620000001</v>
      </c>
      <c r="T18956" s="35">
        <v>104683.356176335</v>
      </c>
      <c r="U18956" s="35">
        <v>104923.53147054875</v>
      </c>
    </row>
    <row r="18957" spans="1:21" ht="14.4" hidden="1" customHeight="1" x14ac:dyDescent="0.35">
      <c r="A18957" s="57" t="s">
        <v>78</v>
      </c>
      <c r="B18957" s="57" t="s">
        <v>14</v>
      </c>
      <c r="C18957" s="58" t="s">
        <v>208</v>
      </c>
      <c r="D18957" s="27" t="s">
        <v>209</v>
      </c>
      <c r="E18957" s="35">
        <v>23069.65</v>
      </c>
      <c r="F18957" s="35">
        <v>24966.04</v>
      </c>
      <c r="G18957" s="35">
        <v>27494.12</v>
      </c>
      <c r="H18957" s="35">
        <v>29325.69</v>
      </c>
      <c r="I18957" s="35">
        <v>31525.67</v>
      </c>
      <c r="J18957" s="35">
        <v>33991.050000000003</v>
      </c>
      <c r="K18957" s="35">
        <v>34533.67</v>
      </c>
      <c r="L18957" s="35">
        <v>36702.39</v>
      </c>
      <c r="M18957" s="35">
        <v>37449.67</v>
      </c>
      <c r="N18957" s="35">
        <v>39945.800000000003</v>
      </c>
      <c r="O18957" s="35">
        <v>41769.24</v>
      </c>
      <c r="P18957" s="35">
        <v>44180.75</v>
      </c>
      <c r="Q18957" s="35">
        <v>46878.96</v>
      </c>
      <c r="R18957" s="35">
        <v>47332.69</v>
      </c>
      <c r="S18957" s="35">
        <v>42451.406411846983</v>
      </c>
      <c r="T18957" s="35">
        <v>44128.672602114872</v>
      </c>
      <c r="U18957" s="35">
        <v>45535.896515735112</v>
      </c>
    </row>
    <row r="18958" spans="1:21" ht="14.4" hidden="1" customHeight="1" x14ac:dyDescent="0.35">
      <c r="A18958" s="57" t="s">
        <v>78</v>
      </c>
      <c r="B18958" s="57" t="s">
        <v>14</v>
      </c>
      <c r="C18958" s="58" t="s">
        <v>210</v>
      </c>
      <c r="D18958" s="27" t="s">
        <v>211</v>
      </c>
      <c r="E18958" s="35">
        <v>60248.18</v>
      </c>
      <c r="F18958" s="35">
        <v>63024.69</v>
      </c>
      <c r="G18958" s="35">
        <v>67781.600000000006</v>
      </c>
      <c r="H18958" s="35">
        <v>71334.23</v>
      </c>
      <c r="I18958" s="35">
        <v>76741.67</v>
      </c>
      <c r="J18958" s="35">
        <v>85578.78</v>
      </c>
      <c r="K18958" s="35">
        <v>87371.23</v>
      </c>
      <c r="L18958" s="35">
        <v>87545.96</v>
      </c>
      <c r="M18958" s="35">
        <v>91238.79</v>
      </c>
      <c r="N18958" s="35">
        <v>95957.39</v>
      </c>
      <c r="O18958" s="35">
        <v>95922.35</v>
      </c>
      <c r="P18958" s="35">
        <v>102854.24</v>
      </c>
      <c r="Q18958" s="35">
        <v>108270.92</v>
      </c>
      <c r="R18958" s="35">
        <v>111079.77</v>
      </c>
      <c r="S18958" s="35">
        <v>105184.27243674076</v>
      </c>
      <c r="T18958" s="35">
        <v>109396.49401069059</v>
      </c>
      <c r="U18958" s="35">
        <v>112885.05039275314</v>
      </c>
    </row>
    <row r="18959" spans="1:21" ht="14.4" hidden="1" customHeight="1" x14ac:dyDescent="0.35">
      <c r="A18959" s="57" t="s">
        <v>78</v>
      </c>
      <c r="B18959" s="57" t="s">
        <v>14</v>
      </c>
      <c r="C18959" s="58" t="s">
        <v>212</v>
      </c>
      <c r="D18959" s="27" t="s">
        <v>213</v>
      </c>
      <c r="E18959" s="35">
        <v>36357.599999999999</v>
      </c>
      <c r="F18959" s="35">
        <v>38309.120000000003</v>
      </c>
      <c r="G18959" s="35">
        <v>41851.82</v>
      </c>
      <c r="H18959" s="35">
        <v>45337.34</v>
      </c>
      <c r="I18959" s="35">
        <v>48550.65</v>
      </c>
      <c r="J18959" s="35">
        <v>52625.53</v>
      </c>
      <c r="K18959" s="35">
        <v>62213.71</v>
      </c>
      <c r="L18959" s="35">
        <v>67421.33</v>
      </c>
      <c r="M18959" s="35">
        <v>68714.69</v>
      </c>
      <c r="N18959" s="35">
        <v>72046.17</v>
      </c>
      <c r="O18959" s="35">
        <v>72239.22</v>
      </c>
      <c r="P18959" s="35">
        <v>75322.42</v>
      </c>
      <c r="Q18959" s="35">
        <v>76946.45</v>
      </c>
      <c r="R18959" s="35">
        <v>77900.36</v>
      </c>
      <c r="S18959" s="35">
        <v>69899.984051412262</v>
      </c>
      <c r="T18959" s="35">
        <v>72846.920596588228</v>
      </c>
      <c r="U18959" s="35">
        <v>75169.943761626753</v>
      </c>
    </row>
    <row r="18960" spans="1:21" ht="14.4" hidden="1" customHeight="1" x14ac:dyDescent="0.35">
      <c r="A18960" s="57" t="s">
        <v>78</v>
      </c>
      <c r="B18960" s="57" t="s">
        <v>14</v>
      </c>
      <c r="C18960" s="58" t="s">
        <v>214</v>
      </c>
      <c r="D18960" s="25" t="s">
        <v>215</v>
      </c>
      <c r="E18960" s="35">
        <v>29826.400000000001</v>
      </c>
      <c r="F18960" s="35">
        <v>31763.3</v>
      </c>
      <c r="G18960" s="35">
        <v>34213.120000000003</v>
      </c>
      <c r="H18960" s="35">
        <v>37301.94</v>
      </c>
      <c r="I18960" s="35">
        <v>38776.800000000003</v>
      </c>
      <c r="J18960" s="35">
        <v>43725.53</v>
      </c>
      <c r="K18960" s="35">
        <v>45306.23</v>
      </c>
      <c r="L18960" s="35">
        <v>46967.48</v>
      </c>
      <c r="M18960" s="35">
        <v>49565.8</v>
      </c>
      <c r="N18960" s="35">
        <v>51494.12</v>
      </c>
      <c r="O18960" s="35">
        <v>51654.19</v>
      </c>
      <c r="P18960" s="35">
        <v>54582.400000000001</v>
      </c>
      <c r="Q18960" s="35">
        <v>57276.47</v>
      </c>
      <c r="R18960" s="35">
        <v>59472.59</v>
      </c>
      <c r="S18960" s="35">
        <v>58487.3001</v>
      </c>
      <c r="T18960" s="35">
        <v>60410.897656906498</v>
      </c>
      <c r="U18960" s="35">
        <v>62337.347169507288</v>
      </c>
    </row>
    <row r="18961" spans="1:21" ht="14.4" hidden="1" customHeight="1" x14ac:dyDescent="0.35">
      <c r="A18961" s="57" t="s">
        <v>78</v>
      </c>
      <c r="B18961" s="57" t="s">
        <v>14</v>
      </c>
      <c r="C18961" s="58" t="s">
        <v>216</v>
      </c>
      <c r="D18961" s="27" t="s">
        <v>217</v>
      </c>
      <c r="E18961" s="35">
        <v>31110.11</v>
      </c>
      <c r="F18961" s="35">
        <v>32944.769999999997</v>
      </c>
      <c r="G18961" s="35">
        <v>34433.9</v>
      </c>
      <c r="H18961" s="35">
        <v>36703.440000000002</v>
      </c>
      <c r="I18961" s="35">
        <v>38720.449999999997</v>
      </c>
      <c r="J18961" s="35">
        <v>43058.46</v>
      </c>
      <c r="K18961" s="35">
        <v>44814.400000000001</v>
      </c>
      <c r="L18961" s="35">
        <v>44865.09</v>
      </c>
      <c r="M18961" s="35">
        <v>48561.56</v>
      </c>
      <c r="N18961" s="35">
        <v>50597.15</v>
      </c>
      <c r="O18961" s="35">
        <v>56056.33</v>
      </c>
      <c r="P18961" s="35">
        <v>59515.96</v>
      </c>
      <c r="Q18961" s="35">
        <v>61040.93</v>
      </c>
      <c r="R18961" s="35">
        <v>64230.74</v>
      </c>
      <c r="S18961" s="35">
        <v>56690.187884745923</v>
      </c>
      <c r="T18961" s="35">
        <v>59410.053787218705</v>
      </c>
      <c r="U18961" s="35">
        <v>61304.587283674526</v>
      </c>
    </row>
    <row r="18962" spans="1:21" ht="14.4" hidden="1" customHeight="1" x14ac:dyDescent="0.35">
      <c r="A18962" s="57" t="s">
        <v>78</v>
      </c>
      <c r="B18962" s="57" t="s">
        <v>14</v>
      </c>
      <c r="C18962" s="58" t="s">
        <v>218</v>
      </c>
      <c r="D18962" s="27" t="s">
        <v>219</v>
      </c>
      <c r="E18962" s="35">
        <v>3934.6660000000002</v>
      </c>
      <c r="F18962" s="35">
        <v>3768.0309999999999</v>
      </c>
      <c r="G18962" s="35">
        <v>3980.7849999999999</v>
      </c>
      <c r="H18962" s="35">
        <v>4002.616</v>
      </c>
      <c r="I18962" s="35">
        <v>4040.5430000000001</v>
      </c>
      <c r="J18962" s="35">
        <v>4704.1005489999998</v>
      </c>
      <c r="K18962" s="35">
        <v>5435.7932899999996</v>
      </c>
      <c r="L18962" s="35">
        <v>5548.0204789999998</v>
      </c>
      <c r="M18962" s="35">
        <v>5428.5555080000004</v>
      </c>
      <c r="N18962" s="35">
        <v>5335.5932679999996</v>
      </c>
      <c r="O18962" s="35">
        <v>5824.2967570000001</v>
      </c>
      <c r="P18962" s="35">
        <v>6089.4453629999998</v>
      </c>
      <c r="Q18962" s="35">
        <v>6417.9814909999996</v>
      </c>
      <c r="R18962" s="35">
        <v>6604.4539439999999</v>
      </c>
      <c r="S18962" s="35">
        <v>6024.6868058673945</v>
      </c>
      <c r="T18962" s="35">
        <v>6246.629337397927</v>
      </c>
      <c r="U18962" s="35">
        <v>6445.8287618258182</v>
      </c>
    </row>
    <row r="18963" spans="1:21" ht="14.4" hidden="1" customHeight="1" x14ac:dyDescent="0.35">
      <c r="A18963" s="57" t="s">
        <v>78</v>
      </c>
      <c r="B18963" s="57" t="s">
        <v>14</v>
      </c>
      <c r="C18963" s="58" t="s">
        <v>220</v>
      </c>
      <c r="D18963" s="27" t="s">
        <v>221</v>
      </c>
      <c r="E18963" s="35">
        <v>5581.3019999999997</v>
      </c>
      <c r="F18963" s="35">
        <v>5852.817</v>
      </c>
      <c r="G18963" s="35">
        <v>6570.2579999999998</v>
      </c>
      <c r="H18963" s="35">
        <v>7100.19</v>
      </c>
      <c r="I18963" s="35">
        <v>7803.2640000000001</v>
      </c>
      <c r="J18963" s="35">
        <v>9298.9206460000005</v>
      </c>
      <c r="K18963" s="35">
        <v>9501.9454420000002</v>
      </c>
      <c r="L18963" s="35">
        <v>7747.4758730000003</v>
      </c>
      <c r="M18963" s="35">
        <v>8046.8992950000002</v>
      </c>
      <c r="N18963" s="35">
        <v>7685.7964730000003</v>
      </c>
      <c r="O18963" s="35">
        <v>8325.8501520000009</v>
      </c>
      <c r="P18963" s="35">
        <v>8950.2375429999993</v>
      </c>
      <c r="Q18963" s="35">
        <v>8956.7080310000001</v>
      </c>
      <c r="R18963" s="35">
        <v>8676.9655650000004</v>
      </c>
      <c r="S18963" s="35">
        <v>7958.0832137346015</v>
      </c>
      <c r="T18963" s="35">
        <v>8221.2881357690512</v>
      </c>
      <c r="U18963" s="35">
        <v>8483.4576637249447</v>
      </c>
    </row>
    <row r="18964" spans="1:21" ht="14.4" hidden="1" customHeight="1" x14ac:dyDescent="0.35">
      <c r="A18964" s="57" t="s">
        <v>78</v>
      </c>
      <c r="B18964" s="57" t="s">
        <v>14</v>
      </c>
      <c r="C18964" s="58" t="s">
        <v>222</v>
      </c>
      <c r="D18964" s="27" t="s">
        <v>223</v>
      </c>
      <c r="E18964" s="35">
        <v>17762.694</v>
      </c>
      <c r="F18964" s="35">
        <v>18841.698</v>
      </c>
      <c r="G18964" s="35">
        <v>20501.634999999998</v>
      </c>
      <c r="H18964" s="35">
        <v>22247.561000000002</v>
      </c>
      <c r="I18964" s="35">
        <v>24261.364000000001</v>
      </c>
      <c r="J18964" s="35">
        <v>28653.330496999999</v>
      </c>
      <c r="K18964" s="35">
        <v>30641.790702999999</v>
      </c>
      <c r="L18964" s="35">
        <v>31851.949627999998</v>
      </c>
      <c r="M18964" s="35">
        <v>32885.314290000002</v>
      </c>
      <c r="N18964" s="35">
        <v>33508.547477</v>
      </c>
      <c r="O18964" s="35">
        <v>35260.979674000002</v>
      </c>
      <c r="P18964" s="35">
        <v>36938.227397000002</v>
      </c>
      <c r="Q18964" s="35">
        <v>38359.850986999998</v>
      </c>
      <c r="R18964" s="35">
        <v>39411.962653000002</v>
      </c>
      <c r="S18964" s="35">
        <v>35770.397355969777</v>
      </c>
      <c r="T18964" s="35">
        <v>37215.359904175813</v>
      </c>
      <c r="U18964" s="35">
        <v>38402.124457085352</v>
      </c>
    </row>
    <row r="18965" spans="1:21" ht="14.4" hidden="1" customHeight="1" x14ac:dyDescent="0.35">
      <c r="A18965" s="57" t="s">
        <v>78</v>
      </c>
      <c r="B18965" s="57" t="s">
        <v>14</v>
      </c>
      <c r="C18965" s="58" t="s">
        <v>224</v>
      </c>
      <c r="D18965" s="27" t="s">
        <v>225</v>
      </c>
      <c r="E18965" s="35">
        <v>9645.27</v>
      </c>
      <c r="F18965" s="35">
        <v>11576.42</v>
      </c>
      <c r="G18965" s="35">
        <v>13407.43</v>
      </c>
      <c r="H18965" s="35">
        <v>15363.370000000003</v>
      </c>
      <c r="I18965" s="35">
        <v>17531.46</v>
      </c>
      <c r="J18965" s="35">
        <v>19161.82</v>
      </c>
      <c r="K18965" s="35">
        <v>21899.07</v>
      </c>
      <c r="L18965" s="35">
        <v>22205.49</v>
      </c>
      <c r="M18965" s="35">
        <v>22980.34</v>
      </c>
      <c r="N18965" s="35">
        <v>23992.9</v>
      </c>
      <c r="O18965" s="35">
        <v>25487.43</v>
      </c>
      <c r="P18965" s="35">
        <v>26393.3</v>
      </c>
      <c r="Q18965" s="35">
        <v>26972.2</v>
      </c>
      <c r="R18965" s="35">
        <v>26462.42</v>
      </c>
      <c r="S18965" s="35">
        <v>23230.975900306945</v>
      </c>
      <c r="T18965" s="35">
        <v>24252.048830702541</v>
      </c>
      <c r="U18965" s="35">
        <v>24773.110562585029</v>
      </c>
    </row>
    <row r="18966" spans="1:21" ht="14.4" hidden="1" customHeight="1" x14ac:dyDescent="0.35">
      <c r="A18966" s="57" t="s">
        <v>78</v>
      </c>
      <c r="B18966" s="57" t="s">
        <v>14</v>
      </c>
      <c r="C18966" s="58" t="s">
        <v>226</v>
      </c>
      <c r="D18966" s="25" t="s">
        <v>227</v>
      </c>
      <c r="E18966" s="35">
        <v>20125.54</v>
      </c>
      <c r="F18966" s="35">
        <v>23019.29</v>
      </c>
      <c r="G18966" s="35">
        <v>27684.78</v>
      </c>
      <c r="H18966" s="35">
        <v>30744.410000000003</v>
      </c>
      <c r="I18966" s="35">
        <v>33504.51</v>
      </c>
      <c r="J18966" s="35">
        <v>37000.519999999997</v>
      </c>
      <c r="K18966" s="35">
        <v>39345.980000000003</v>
      </c>
      <c r="L18966" s="35">
        <v>41220.85</v>
      </c>
      <c r="M18966" s="35">
        <v>42175.87</v>
      </c>
      <c r="N18966" s="35">
        <v>45059.22</v>
      </c>
      <c r="O18966" s="35">
        <v>49280.81</v>
      </c>
      <c r="P18966" s="35">
        <v>54662.03</v>
      </c>
      <c r="Q18966" s="35">
        <v>55687.850000000006</v>
      </c>
      <c r="R18966" s="35">
        <v>58659.53</v>
      </c>
      <c r="S18966" s="35">
        <v>55516.9519</v>
      </c>
      <c r="T18966" s="35">
        <v>56234.90666229713</v>
      </c>
      <c r="U18966" s="35">
        <v>57786.532621297345</v>
      </c>
    </row>
    <row r="18967" spans="1:21" ht="14.4" hidden="1" customHeight="1" x14ac:dyDescent="0.35">
      <c r="A18967" s="57" t="s">
        <v>78</v>
      </c>
      <c r="B18967" s="57" t="s">
        <v>14</v>
      </c>
      <c r="C18967" s="58" t="s">
        <v>228</v>
      </c>
      <c r="D18967" s="27" t="s">
        <v>229</v>
      </c>
      <c r="E18967" s="35">
        <v>8190.2859999999928</v>
      </c>
      <c r="F18967" s="35">
        <v>9041.6169999999984</v>
      </c>
      <c r="G18967" s="35">
        <v>9597.4930000000022</v>
      </c>
      <c r="H18967" s="35">
        <v>10714.644</v>
      </c>
      <c r="I18967" s="35">
        <v>11585.716</v>
      </c>
      <c r="J18967" s="35">
        <v>12274.876617000002</v>
      </c>
      <c r="K18967" s="35">
        <v>13666.431165000002</v>
      </c>
      <c r="L18967" s="35">
        <v>16494.239935999998</v>
      </c>
      <c r="M18967" s="35">
        <v>19062.287875999988</v>
      </c>
      <c r="N18967" s="35">
        <v>20238.731732999993</v>
      </c>
      <c r="O18967" s="35">
        <v>20884.210787999997</v>
      </c>
      <c r="P18967" s="35">
        <v>21590.928619000013</v>
      </c>
      <c r="Q18967" s="35">
        <v>21628.155915999989</v>
      </c>
      <c r="R18967" s="35">
        <v>20863.243936000013</v>
      </c>
      <c r="S18967" s="35">
        <v>17795.319700925116</v>
      </c>
      <c r="T18967" s="35">
        <v>18827.581197884196</v>
      </c>
      <c r="U18967" s="35">
        <v>19659.742595654039</v>
      </c>
    </row>
    <row r="18968" spans="1:21" ht="14.4" hidden="1" customHeight="1" x14ac:dyDescent="0.35">
      <c r="A18968" s="57" t="s">
        <v>78</v>
      </c>
      <c r="B18968" s="57" t="s">
        <v>14</v>
      </c>
      <c r="C18968" s="58" t="s">
        <v>230</v>
      </c>
      <c r="D18968" s="25" t="s">
        <v>231</v>
      </c>
      <c r="E18968" s="35">
        <v>47594.909</v>
      </c>
      <c r="F18968" s="35">
        <v>52313.146999999997</v>
      </c>
      <c r="G18968" s="35">
        <v>56742.301000000007</v>
      </c>
      <c r="H18968" s="35">
        <v>60743.909</v>
      </c>
      <c r="I18968" s="35">
        <v>69460.361000000004</v>
      </c>
      <c r="J18968" s="35">
        <v>75761.997122000001</v>
      </c>
      <c r="K18968" s="35">
        <v>87759.577684999997</v>
      </c>
      <c r="L18968" s="35">
        <v>93524.675304000004</v>
      </c>
      <c r="M18968" s="35">
        <v>94735.001791000002</v>
      </c>
      <c r="N18968" s="35">
        <v>101304.61958699999</v>
      </c>
      <c r="O18968" s="35">
        <v>105109.89723800001</v>
      </c>
      <c r="P18968" s="35">
        <v>110705.68968</v>
      </c>
      <c r="Q18968" s="35">
        <v>116840.857489</v>
      </c>
      <c r="R18968" s="35">
        <v>116863.742413</v>
      </c>
      <c r="S18968" s="35">
        <v>114748.52798490222</v>
      </c>
      <c r="T18968" s="35">
        <v>117877.59575228934</v>
      </c>
      <c r="U18968" s="35">
        <v>121356.97780539724</v>
      </c>
    </row>
    <row r="18969" spans="1:21" ht="14.4" hidden="1" customHeight="1" x14ac:dyDescent="0.35">
      <c r="A18969" s="57" t="s">
        <v>78</v>
      </c>
      <c r="B18969" s="57" t="s">
        <v>14</v>
      </c>
      <c r="C18969" s="58" t="s">
        <v>232</v>
      </c>
      <c r="D18969" s="25" t="s">
        <v>233</v>
      </c>
      <c r="E18969" s="35">
        <v>21047.25</v>
      </c>
      <c r="F18969" s="35">
        <v>21463.199999999997</v>
      </c>
      <c r="G18969" s="35">
        <v>21556.509999999995</v>
      </c>
      <c r="H18969" s="35">
        <v>22186.410000000003</v>
      </c>
      <c r="I18969" s="35">
        <v>24548.79</v>
      </c>
      <c r="J18969" s="35">
        <v>26243.160000000003</v>
      </c>
      <c r="K18969" s="35">
        <v>28169.47</v>
      </c>
      <c r="L18969" s="35">
        <v>29649</v>
      </c>
      <c r="M18969" s="35">
        <v>32258.25</v>
      </c>
      <c r="N18969" s="35">
        <v>32895.19</v>
      </c>
      <c r="O18969" s="35">
        <v>33802.849999999991</v>
      </c>
      <c r="P18969" s="35">
        <v>33115.12000000001</v>
      </c>
      <c r="Q18969" s="35">
        <v>33441.850000000006</v>
      </c>
      <c r="R18969" s="35">
        <v>35264.160000000003</v>
      </c>
      <c r="S18969" s="35">
        <v>39644.311199999996</v>
      </c>
      <c r="T18969" s="35">
        <v>38412.153279044549</v>
      </c>
      <c r="U18969" s="35">
        <v>38225.799796548701</v>
      </c>
    </row>
    <row r="18970" spans="1:21" ht="14.4" hidden="1" customHeight="1" x14ac:dyDescent="0.35">
      <c r="A18970" s="57" t="s">
        <v>78</v>
      </c>
      <c r="B18970" s="57" t="s">
        <v>14</v>
      </c>
      <c r="C18970" s="58" t="s">
        <v>234</v>
      </c>
      <c r="D18970" s="25" t="s">
        <v>235</v>
      </c>
      <c r="E18970" s="35">
        <v>7735.2700000000041</v>
      </c>
      <c r="F18970" s="35">
        <v>8392.4100000000035</v>
      </c>
      <c r="G18970" s="35">
        <v>8538.4099999999962</v>
      </c>
      <c r="H18970" s="35">
        <v>9201.0199999999968</v>
      </c>
      <c r="I18970" s="35">
        <v>9515.4499999999971</v>
      </c>
      <c r="J18970" s="35">
        <v>10346.370000000003</v>
      </c>
      <c r="K18970" s="35">
        <v>10615.330000000002</v>
      </c>
      <c r="L18970" s="35">
        <v>10563.339999999997</v>
      </c>
      <c r="M18970" s="35">
        <v>11005.580000000002</v>
      </c>
      <c r="N18970" s="35">
        <v>11360.779999999999</v>
      </c>
      <c r="O18970" s="35">
        <v>11086.57</v>
      </c>
      <c r="P18970" s="35">
        <v>10620.059999999998</v>
      </c>
      <c r="Q18970" s="35">
        <v>11378.369999999995</v>
      </c>
      <c r="R18970" s="35">
        <v>11645.490000000005</v>
      </c>
      <c r="S18970" s="35">
        <v>11854.961800000005</v>
      </c>
      <c r="T18970" s="35">
        <v>12160.509179439847</v>
      </c>
      <c r="U18970" s="35">
        <v>12101.513443948294</v>
      </c>
    </row>
    <row r="18971" spans="1:21" ht="14.4" hidden="1" customHeight="1" x14ac:dyDescent="0.35">
      <c r="A18971" s="57" t="s">
        <v>78</v>
      </c>
      <c r="B18971" s="57" t="s">
        <v>14</v>
      </c>
      <c r="C18971" s="58" t="s">
        <v>236</v>
      </c>
      <c r="D18971" s="25" t="s">
        <v>237</v>
      </c>
      <c r="E18971" s="35">
        <v>20251.240000000005</v>
      </c>
      <c r="F18971" s="35">
        <v>21393.479999999996</v>
      </c>
      <c r="G18971" s="35">
        <v>22441.4</v>
      </c>
      <c r="H18971" s="35">
        <v>24465.9</v>
      </c>
      <c r="I18971" s="35">
        <v>25401.550000000003</v>
      </c>
      <c r="J18971" s="35">
        <v>27093.75</v>
      </c>
      <c r="K18971" s="35">
        <v>29489.89</v>
      </c>
      <c r="L18971" s="35">
        <v>31643.39</v>
      </c>
      <c r="M18971" s="35">
        <v>33638.11</v>
      </c>
      <c r="N18971" s="35">
        <v>36588.78</v>
      </c>
      <c r="O18971" s="35">
        <v>39210.23000000001</v>
      </c>
      <c r="P18971" s="35">
        <v>41758.710000000006</v>
      </c>
      <c r="Q18971" s="35">
        <v>43613.8</v>
      </c>
      <c r="R18971" s="35">
        <v>46524.78</v>
      </c>
      <c r="S18971" s="35">
        <v>48661.518400000001</v>
      </c>
      <c r="T18971" s="35">
        <v>50719.470180383301</v>
      </c>
      <c r="U18971" s="35">
        <v>50473.408736501297</v>
      </c>
    </row>
    <row r="18972" spans="1:21" ht="14.4" hidden="1" customHeight="1" x14ac:dyDescent="0.35">
      <c r="A18972" s="57" t="s">
        <v>78</v>
      </c>
      <c r="B18972" s="57" t="s">
        <v>14</v>
      </c>
      <c r="C18972" s="58" t="s">
        <v>238</v>
      </c>
      <c r="D18972" s="25" t="s">
        <v>239</v>
      </c>
      <c r="E18972" s="35">
        <v>22283.29</v>
      </c>
      <c r="F18972" s="35">
        <v>24773.46</v>
      </c>
      <c r="G18972" s="35">
        <v>26862.79</v>
      </c>
      <c r="H18972" s="35">
        <v>28650.47</v>
      </c>
      <c r="I18972" s="35">
        <v>31161.78</v>
      </c>
      <c r="J18972" s="35">
        <v>32172.02</v>
      </c>
      <c r="K18972" s="35">
        <v>34416.03</v>
      </c>
      <c r="L18972" s="35">
        <v>36234.28</v>
      </c>
      <c r="M18972" s="35">
        <v>36822.32</v>
      </c>
      <c r="N18972" s="35">
        <v>37788.44</v>
      </c>
      <c r="O18972" s="35">
        <v>37600.559999999998</v>
      </c>
      <c r="P18972" s="35">
        <v>39291.550000000003</v>
      </c>
      <c r="Q18972" s="35">
        <v>41420.18</v>
      </c>
      <c r="R18972" s="35">
        <v>41742.03</v>
      </c>
      <c r="S18972" s="35">
        <v>42157.366499999996</v>
      </c>
      <c r="T18972" s="35">
        <v>43430.07619334013</v>
      </c>
      <c r="U18972" s="35">
        <v>45292.929259163779</v>
      </c>
    </row>
    <row r="18973" spans="1:21" ht="14.4" hidden="1" customHeight="1" x14ac:dyDescent="0.35">
      <c r="A18973" s="57" t="s">
        <v>78</v>
      </c>
      <c r="B18973" s="57" t="s">
        <v>14</v>
      </c>
      <c r="C18973" s="58" t="s">
        <v>240</v>
      </c>
      <c r="D18973" s="25" t="s">
        <v>241</v>
      </c>
      <c r="E18973" s="35">
        <v>0</v>
      </c>
      <c r="F18973" s="35">
        <v>0</v>
      </c>
      <c r="G18973" s="35">
        <v>0</v>
      </c>
      <c r="H18973" s="35">
        <v>0</v>
      </c>
      <c r="I18973" s="35">
        <v>0</v>
      </c>
      <c r="J18973" s="35">
        <v>0</v>
      </c>
      <c r="K18973" s="35">
        <v>0</v>
      </c>
      <c r="L18973" s="35">
        <v>0</v>
      </c>
      <c r="M18973" s="35">
        <v>0</v>
      </c>
      <c r="N18973" s="35">
        <v>0</v>
      </c>
      <c r="O18973" s="35">
        <v>0</v>
      </c>
      <c r="P18973" s="35">
        <v>0</v>
      </c>
      <c r="Q18973" s="35">
        <v>0</v>
      </c>
      <c r="R18973" s="35">
        <v>0</v>
      </c>
      <c r="S18973" s="35">
        <v>0</v>
      </c>
      <c r="T18973" s="35">
        <v>0</v>
      </c>
      <c r="U18973" s="35">
        <v>0</v>
      </c>
    </row>
    <row r="18974" spans="1:21" ht="14.4" hidden="1" customHeight="1" x14ac:dyDescent="0.35">
      <c r="A18974" s="57" t="s">
        <v>78</v>
      </c>
      <c r="B18974" s="57" t="s">
        <v>18</v>
      </c>
      <c r="C18974" s="58" t="s">
        <v>170</v>
      </c>
      <c r="D18974" s="25" t="s">
        <v>171</v>
      </c>
      <c r="E18974" s="34">
        <v>853581.68700000003</v>
      </c>
      <c r="F18974" s="34">
        <v>906886.64700000011</v>
      </c>
      <c r="G18974" s="34">
        <v>942435.50800000003</v>
      </c>
      <c r="H18974" s="34">
        <v>975487.51799999981</v>
      </c>
      <c r="I18974" s="34">
        <v>1005406.1020000001</v>
      </c>
      <c r="J18974" s="34">
        <v>1064036.3021699996</v>
      </c>
      <c r="K18974" s="34">
        <v>1122977.1615840001</v>
      </c>
      <c r="L18974" s="34">
        <v>1165418.720032</v>
      </c>
      <c r="M18974" s="34">
        <v>1203739.732263</v>
      </c>
      <c r="N18974" s="34">
        <v>1252020.1635729999</v>
      </c>
      <c r="O18974" s="34">
        <v>1284444.2373510003</v>
      </c>
      <c r="P18974" s="34">
        <v>1324780.3857519997</v>
      </c>
      <c r="Q18974" s="34">
        <v>1382876.401303</v>
      </c>
      <c r="R18974" s="34">
        <v>1409137.1707479998</v>
      </c>
      <c r="S18974" s="34">
        <v>1367725.9815488355</v>
      </c>
      <c r="T18974" s="34">
        <v>1388973.1892727686</v>
      </c>
      <c r="U18974" s="34">
        <v>1421678.0680156432</v>
      </c>
    </row>
    <row r="18975" spans="1:21" ht="14.4" hidden="1" customHeight="1" x14ac:dyDescent="0.35">
      <c r="A18975" s="57" t="s">
        <v>78</v>
      </c>
      <c r="B18975" s="57" t="s">
        <v>18</v>
      </c>
      <c r="C18975" s="58" t="s">
        <v>172</v>
      </c>
      <c r="D18975" s="27" t="s">
        <v>173</v>
      </c>
      <c r="E18975" s="34">
        <v>28248.189999999995</v>
      </c>
      <c r="F18975" s="34">
        <v>29898.320000000003</v>
      </c>
      <c r="G18975" s="34">
        <v>30148.250000000004</v>
      </c>
      <c r="H18975" s="34">
        <v>30154.129999999997</v>
      </c>
      <c r="I18975" s="34">
        <v>30344.51</v>
      </c>
      <c r="J18975" s="34">
        <v>29756.94</v>
      </c>
      <c r="K18975" s="34">
        <v>30015.259999999995</v>
      </c>
      <c r="L18975" s="34">
        <v>29891.899999999998</v>
      </c>
      <c r="M18975" s="34">
        <v>30468.76</v>
      </c>
      <c r="N18975" s="34">
        <v>31575.709999999995</v>
      </c>
      <c r="O18975" s="34">
        <v>28274.86</v>
      </c>
      <c r="P18975" s="34">
        <v>28081.350000000002</v>
      </c>
      <c r="Q18975" s="34">
        <v>28480.620000000003</v>
      </c>
      <c r="R18975" s="34">
        <v>28329.610000000004</v>
      </c>
      <c r="S18975" s="34">
        <v>25083.61</v>
      </c>
      <c r="T18975" s="34">
        <v>25579.428191974941</v>
      </c>
      <c r="U18975" s="34">
        <v>26806.313476368585</v>
      </c>
    </row>
    <row r="18976" spans="1:21" ht="14.4" hidden="1" customHeight="1" x14ac:dyDescent="0.35">
      <c r="A18976" s="57" t="s">
        <v>78</v>
      </c>
      <c r="B18976" s="57" t="s">
        <v>18</v>
      </c>
      <c r="C18976" s="58" t="s">
        <v>174</v>
      </c>
      <c r="D18976" s="25" t="s">
        <v>175</v>
      </c>
      <c r="E18976" s="34">
        <v>4442.1900000000005</v>
      </c>
      <c r="F18976" s="34">
        <v>4746.67</v>
      </c>
      <c r="G18976" s="34">
        <v>5254.71</v>
      </c>
      <c r="H18976" s="34">
        <v>4783.24</v>
      </c>
      <c r="I18976" s="34">
        <v>5042.6099999999997</v>
      </c>
      <c r="J18976" s="34">
        <v>5224.1000000000004</v>
      </c>
      <c r="K18976" s="34">
        <v>5007.13</v>
      </c>
      <c r="L18976" s="34">
        <v>5371.98</v>
      </c>
      <c r="M18976" s="34">
        <v>4750.25</v>
      </c>
      <c r="N18976" s="34">
        <v>4590.13</v>
      </c>
      <c r="O18976" s="34">
        <v>4808.7599999999993</v>
      </c>
      <c r="P18976" s="34">
        <v>4901.2699999999995</v>
      </c>
      <c r="Q18976" s="34">
        <v>4806.0600000000013</v>
      </c>
      <c r="R18976" s="34">
        <v>5327.130000000001</v>
      </c>
      <c r="S18976" s="34">
        <v>4864.68</v>
      </c>
      <c r="T18976" s="34">
        <v>5050.2053396123893</v>
      </c>
      <c r="U18976" s="34">
        <v>4920.229936931969</v>
      </c>
    </row>
    <row r="18977" spans="1:21" ht="14.4" hidden="1" customHeight="1" x14ac:dyDescent="0.35">
      <c r="A18977" s="57" t="s">
        <v>78</v>
      </c>
      <c r="B18977" s="57" t="s">
        <v>18</v>
      </c>
      <c r="C18977" s="58" t="s">
        <v>176</v>
      </c>
      <c r="D18977" s="25" t="s">
        <v>177</v>
      </c>
      <c r="E18977" s="34">
        <v>18681.440000000002</v>
      </c>
      <c r="F18977" s="34">
        <v>19703.129999999997</v>
      </c>
      <c r="G18977" s="34">
        <v>20605.539999999994</v>
      </c>
      <c r="H18977" s="34">
        <v>21584.11</v>
      </c>
      <c r="I18977" s="34">
        <v>21216.490000000005</v>
      </c>
      <c r="J18977" s="34">
        <v>22247.909999999989</v>
      </c>
      <c r="K18977" s="34">
        <v>22363.209999999992</v>
      </c>
      <c r="L18977" s="34">
        <v>23934.520000000004</v>
      </c>
      <c r="M18977" s="34">
        <v>23874.209999999992</v>
      </c>
      <c r="N18977" s="34">
        <v>24496.240000000005</v>
      </c>
      <c r="O18977" s="34">
        <v>23704.090000000011</v>
      </c>
      <c r="P18977" s="34">
        <v>23658.650000000009</v>
      </c>
      <c r="Q18977" s="34">
        <v>24793.289999999994</v>
      </c>
      <c r="R18977" s="34">
        <v>25045.589999999997</v>
      </c>
      <c r="S18977" s="34">
        <v>25751.86</v>
      </c>
      <c r="T18977" s="34">
        <v>24835.130307409265</v>
      </c>
      <c r="U18977" s="34">
        <v>25828.010275427401</v>
      </c>
    </row>
    <row r="18978" spans="1:21" ht="14.4" hidden="1" customHeight="1" x14ac:dyDescent="0.35">
      <c r="A18978" s="57" t="s">
        <v>78</v>
      </c>
      <c r="B18978" s="57" t="s">
        <v>18</v>
      </c>
      <c r="C18978" s="58" t="s">
        <v>178</v>
      </c>
      <c r="D18978" s="25" t="s">
        <v>179</v>
      </c>
      <c r="E18978" s="34">
        <v>21142.39</v>
      </c>
      <c r="F18978" s="34">
        <v>21205.520000000004</v>
      </c>
      <c r="G18978" s="34">
        <v>21337.769999999997</v>
      </c>
      <c r="H18978" s="34">
        <v>21924.139999999992</v>
      </c>
      <c r="I18978" s="34">
        <v>20770.07</v>
      </c>
      <c r="J18978" s="34">
        <v>22013.310000000005</v>
      </c>
      <c r="K18978" s="34">
        <v>22659.439999999995</v>
      </c>
      <c r="L18978" s="34">
        <v>22269.469999999994</v>
      </c>
      <c r="M18978" s="34">
        <v>21254.980000000003</v>
      </c>
      <c r="N18978" s="34">
        <v>20315.100000000006</v>
      </c>
      <c r="O18978" s="34">
        <v>19706.450000000004</v>
      </c>
      <c r="P18978" s="34">
        <v>19448.849999999999</v>
      </c>
      <c r="Q18978" s="34">
        <v>20092.030000000006</v>
      </c>
      <c r="R18978" s="34">
        <v>19919.700000000004</v>
      </c>
      <c r="S18978" s="34">
        <v>18753.870000000003</v>
      </c>
      <c r="T18978" s="34">
        <v>18969.920881096197</v>
      </c>
      <c r="U18978" s="34">
        <v>17967.18195672095</v>
      </c>
    </row>
    <row r="18979" spans="1:21" ht="14.4" hidden="1" customHeight="1" x14ac:dyDescent="0.35">
      <c r="A18979" s="57" t="s">
        <v>78</v>
      </c>
      <c r="B18979" s="57" t="s">
        <v>18</v>
      </c>
      <c r="C18979" s="58" t="s">
        <v>180</v>
      </c>
      <c r="D18979" s="27" t="s">
        <v>181</v>
      </c>
      <c r="E18979" s="34">
        <v>6212.5499999999993</v>
      </c>
      <c r="F18979" s="34">
        <v>6352.1400000000031</v>
      </c>
      <c r="G18979" s="34">
        <v>6548.73</v>
      </c>
      <c r="H18979" s="34">
        <v>6477.2999999999993</v>
      </c>
      <c r="I18979" s="34">
        <v>6089.5</v>
      </c>
      <c r="J18979" s="34">
        <v>6540.9500000000007</v>
      </c>
      <c r="K18979" s="34">
        <v>7982.7200000000012</v>
      </c>
      <c r="L18979" s="34">
        <v>7594.8600000000006</v>
      </c>
      <c r="M18979" s="34">
        <v>7387.5599999999977</v>
      </c>
      <c r="N18979" s="34">
        <v>7266.5800000000017</v>
      </c>
      <c r="O18979" s="34">
        <v>6935.91</v>
      </c>
      <c r="P18979" s="34">
        <v>7242.510000000002</v>
      </c>
      <c r="Q18979" s="34">
        <v>7829.4000000000015</v>
      </c>
      <c r="R18979" s="34">
        <v>7694.4500000000007</v>
      </c>
      <c r="S18979" s="34">
        <v>6714.27</v>
      </c>
      <c r="T18979" s="34">
        <v>6791.6206454623898</v>
      </c>
      <c r="U18979" s="34">
        <v>6920.1740200484592</v>
      </c>
    </row>
    <row r="18980" spans="1:21" ht="14.4" hidden="1" customHeight="1" x14ac:dyDescent="0.35">
      <c r="A18980" s="57" t="s">
        <v>78</v>
      </c>
      <c r="B18980" s="57" t="s">
        <v>18</v>
      </c>
      <c r="C18980" s="58" t="s">
        <v>182</v>
      </c>
      <c r="D18980" s="27" t="s">
        <v>183</v>
      </c>
      <c r="E18980" s="34">
        <v>5064.25</v>
      </c>
      <c r="F18980" s="34">
        <v>5140.16</v>
      </c>
      <c r="G18980" s="34">
        <v>5115.58</v>
      </c>
      <c r="H18980" s="34">
        <v>5439.9399999999987</v>
      </c>
      <c r="I18980" s="34">
        <v>5630.6900000000005</v>
      </c>
      <c r="J18980" s="34">
        <v>5906.6700000000019</v>
      </c>
      <c r="K18980" s="34">
        <v>6837.9499999999989</v>
      </c>
      <c r="L18980" s="34">
        <v>6380.7599999999984</v>
      </c>
      <c r="M18980" s="34">
        <v>6089.0599999999995</v>
      </c>
      <c r="N18980" s="34">
        <v>6194.91</v>
      </c>
      <c r="O18980" s="34">
        <v>5989.07</v>
      </c>
      <c r="P18980" s="34">
        <v>6206.67</v>
      </c>
      <c r="Q18980" s="34">
        <v>6336.0099999999984</v>
      </c>
      <c r="R18980" s="34">
        <v>5741.4400000000005</v>
      </c>
      <c r="S18980" s="34">
        <v>4723</v>
      </c>
      <c r="T18980" s="34">
        <v>4691.488390674298</v>
      </c>
      <c r="U18980" s="34">
        <v>4402.2791226346299</v>
      </c>
    </row>
    <row r="18981" spans="1:21" ht="14.4" hidden="1" customHeight="1" x14ac:dyDescent="0.35">
      <c r="A18981" s="57" t="s">
        <v>78</v>
      </c>
      <c r="B18981" s="57" t="s">
        <v>18</v>
      </c>
      <c r="C18981" s="58" t="s">
        <v>184</v>
      </c>
      <c r="D18981" s="25" t="s">
        <v>185</v>
      </c>
      <c r="E18981" s="34">
        <v>12142.779999999999</v>
      </c>
      <c r="F18981" s="34">
        <v>12492.900000000001</v>
      </c>
      <c r="G18981" s="34">
        <v>12237.329999999998</v>
      </c>
      <c r="H18981" s="34">
        <v>13197.330000000002</v>
      </c>
      <c r="I18981" s="34">
        <v>13175.96</v>
      </c>
      <c r="J18981" s="34">
        <v>13717.510000000002</v>
      </c>
      <c r="K18981" s="34">
        <v>14266.25</v>
      </c>
      <c r="L18981" s="34">
        <v>15189.55</v>
      </c>
      <c r="M18981" s="34">
        <v>14411.330000000002</v>
      </c>
      <c r="N18981" s="34">
        <v>14683.02</v>
      </c>
      <c r="O18981" s="34">
        <v>14425.370000000003</v>
      </c>
      <c r="P18981" s="34">
        <v>14536.269999999997</v>
      </c>
      <c r="Q18981" s="34">
        <v>15082.480000000003</v>
      </c>
      <c r="R18981" s="34">
        <v>14903.07</v>
      </c>
      <c r="S18981" s="34">
        <v>13450.07</v>
      </c>
      <c r="T18981" s="34">
        <v>13360.331835434394</v>
      </c>
      <c r="U18981" s="34">
        <v>13170.344460819459</v>
      </c>
    </row>
    <row r="18982" spans="1:21" ht="14.4" hidden="1" customHeight="1" x14ac:dyDescent="0.35">
      <c r="A18982" s="57" t="s">
        <v>78</v>
      </c>
      <c r="B18982" s="57" t="s">
        <v>18</v>
      </c>
      <c r="C18982" s="58" t="s">
        <v>186</v>
      </c>
      <c r="D18982" s="27" t="s">
        <v>187</v>
      </c>
      <c r="E18982" s="34">
        <v>4790.7800000000025</v>
      </c>
      <c r="F18982" s="34">
        <v>4329.510000000002</v>
      </c>
      <c r="G18982" s="34">
        <v>4517.5799999999981</v>
      </c>
      <c r="H18982" s="34">
        <v>5054.0299999999988</v>
      </c>
      <c r="I18982" s="34">
        <v>3479.5200000000004</v>
      </c>
      <c r="J18982" s="34">
        <v>4034.619999999999</v>
      </c>
      <c r="K18982" s="34">
        <v>3764.6800000000003</v>
      </c>
      <c r="L18982" s="34">
        <v>2775.4799999999996</v>
      </c>
      <c r="M18982" s="34">
        <v>3081.2700000000004</v>
      </c>
      <c r="N18982" s="34">
        <v>3768.7599999999984</v>
      </c>
      <c r="O18982" s="34">
        <v>5041.3400000000038</v>
      </c>
      <c r="P18982" s="34">
        <v>5120.5199999999968</v>
      </c>
      <c r="Q18982" s="34">
        <v>6036.8600000000006</v>
      </c>
      <c r="R18982" s="34">
        <v>5677.9700000000012</v>
      </c>
      <c r="S18982" s="34">
        <v>1598.4199999999983</v>
      </c>
      <c r="T18982" s="34">
        <v>3200.3205008165451</v>
      </c>
      <c r="U18982" s="34">
        <v>3613.2251971611458</v>
      </c>
    </row>
    <row r="18983" spans="1:21" ht="14.4" hidden="1" customHeight="1" x14ac:dyDescent="0.35">
      <c r="A18983" s="57" t="s">
        <v>78</v>
      </c>
      <c r="B18983" s="57" t="s">
        <v>18</v>
      </c>
      <c r="C18983" s="58" t="s">
        <v>188</v>
      </c>
      <c r="D18983" s="27" t="s">
        <v>189</v>
      </c>
      <c r="E18983" s="34">
        <v>14741.919999999998</v>
      </c>
      <c r="F18983" s="34">
        <v>15155</v>
      </c>
      <c r="G18983" s="34">
        <v>15803.89</v>
      </c>
      <c r="H18983" s="34">
        <v>15810.64</v>
      </c>
      <c r="I18983" s="34">
        <v>16749.25</v>
      </c>
      <c r="J18983" s="34">
        <v>16836.260000000002</v>
      </c>
      <c r="K18983" s="34">
        <v>16654.379999999997</v>
      </c>
      <c r="L18983" s="34">
        <v>17456.28</v>
      </c>
      <c r="M18983" s="34">
        <v>16821.730000000003</v>
      </c>
      <c r="N18983" s="34">
        <v>16833.940000000002</v>
      </c>
      <c r="O18983" s="34">
        <v>16444.189999999995</v>
      </c>
      <c r="P18983" s="34">
        <v>16761.589999999997</v>
      </c>
      <c r="Q18983" s="34">
        <v>17331.87000000001</v>
      </c>
      <c r="R18983" s="34">
        <v>16639.22</v>
      </c>
      <c r="S18983" s="34">
        <v>16715.560000000005</v>
      </c>
      <c r="T18983" s="34">
        <v>16670.494120560885</v>
      </c>
      <c r="U18983" s="34">
        <v>16949.607238474648</v>
      </c>
    </row>
    <row r="18984" spans="1:21" ht="14.4" hidden="1" customHeight="1" x14ac:dyDescent="0.35">
      <c r="A18984" s="57" t="s">
        <v>78</v>
      </c>
      <c r="B18984" s="57" t="s">
        <v>18</v>
      </c>
      <c r="C18984" s="58" t="s">
        <v>190</v>
      </c>
      <c r="D18984" s="27" t="s">
        <v>191</v>
      </c>
      <c r="E18984" s="34">
        <v>8387.8999999999978</v>
      </c>
      <c r="F18984" s="34">
        <v>8752.86</v>
      </c>
      <c r="G18984" s="34">
        <v>8990.0600000000013</v>
      </c>
      <c r="H18984" s="34">
        <v>9956.3499999999985</v>
      </c>
      <c r="I18984" s="34">
        <v>9980.0099999999984</v>
      </c>
      <c r="J18984" s="34">
        <v>9939.2299999999959</v>
      </c>
      <c r="K18984" s="34">
        <v>9824.510000000002</v>
      </c>
      <c r="L18984" s="34">
        <v>10618.400000000001</v>
      </c>
      <c r="M18984" s="34">
        <v>9937.2000000000007</v>
      </c>
      <c r="N18984" s="34">
        <v>9975.91</v>
      </c>
      <c r="O18984" s="34">
        <v>9997.4900000000016</v>
      </c>
      <c r="P18984" s="34">
        <v>9880.6900000000023</v>
      </c>
      <c r="Q18984" s="34">
        <v>10272.459999999999</v>
      </c>
      <c r="R18984" s="34">
        <v>9812.6700000000019</v>
      </c>
      <c r="S18984" s="34">
        <v>8072.73</v>
      </c>
      <c r="T18984" s="34">
        <v>8095.5533408865576</v>
      </c>
      <c r="U18984" s="34">
        <v>8677.031513992586</v>
      </c>
    </row>
    <row r="18985" spans="1:21" ht="14.4" hidden="1" customHeight="1" x14ac:dyDescent="0.35">
      <c r="A18985" s="57" t="s">
        <v>78</v>
      </c>
      <c r="B18985" s="57" t="s">
        <v>18</v>
      </c>
      <c r="C18985" s="58" t="s">
        <v>192</v>
      </c>
      <c r="D18985" s="27" t="s">
        <v>193</v>
      </c>
      <c r="E18985" s="34">
        <v>10439.550000000003</v>
      </c>
      <c r="F18985" s="34">
        <v>10654.130000000001</v>
      </c>
      <c r="G18985" s="34">
        <v>10776.89</v>
      </c>
      <c r="H18985" s="34">
        <v>10767.219999999998</v>
      </c>
      <c r="I18985" s="34">
        <v>11619.04</v>
      </c>
      <c r="J18985" s="34">
        <v>12201.59</v>
      </c>
      <c r="K18985" s="34">
        <v>13022.399999999998</v>
      </c>
      <c r="L18985" s="34">
        <v>14146.750000000004</v>
      </c>
      <c r="M18985" s="34">
        <v>13669.39</v>
      </c>
      <c r="N18985" s="34">
        <v>13857.490000000002</v>
      </c>
      <c r="O18985" s="34">
        <v>14007.080000000002</v>
      </c>
      <c r="P18985" s="34">
        <v>13882.8</v>
      </c>
      <c r="Q18985" s="34">
        <v>14611.27</v>
      </c>
      <c r="R18985" s="34">
        <v>13112.260000000002</v>
      </c>
      <c r="S18985" s="34">
        <v>10593.139999999996</v>
      </c>
      <c r="T18985" s="34">
        <v>10623.08908107654</v>
      </c>
      <c r="U18985" s="34">
        <v>10627.632094053748</v>
      </c>
    </row>
    <row r="18986" spans="1:21" ht="14.4" hidden="1" customHeight="1" x14ac:dyDescent="0.35">
      <c r="A18986" s="57" t="s">
        <v>78</v>
      </c>
      <c r="B18986" s="57" t="s">
        <v>18</v>
      </c>
      <c r="C18986" s="58" t="s">
        <v>194</v>
      </c>
      <c r="D18986" s="25" t="s">
        <v>195</v>
      </c>
      <c r="E18986" s="34">
        <v>29407.510000000002</v>
      </c>
      <c r="F18986" s="34">
        <v>31184.460000000006</v>
      </c>
      <c r="G18986" s="34">
        <v>31856.370000000003</v>
      </c>
      <c r="H18986" s="34">
        <v>33268.78</v>
      </c>
      <c r="I18986" s="34">
        <v>33552.520000000004</v>
      </c>
      <c r="J18986" s="34">
        <v>34415.929999999993</v>
      </c>
      <c r="K18986" s="34">
        <v>35516.920000000013</v>
      </c>
      <c r="L18986" s="34">
        <v>36033.14</v>
      </c>
      <c r="M18986" s="34">
        <v>37752.599999999991</v>
      </c>
      <c r="N18986" s="34">
        <v>38502.869999999995</v>
      </c>
      <c r="O18986" s="34">
        <v>39656.81</v>
      </c>
      <c r="P18986" s="34">
        <v>43343.459999999992</v>
      </c>
      <c r="Q18986" s="34">
        <v>47922.319999999992</v>
      </c>
      <c r="R18986" s="34">
        <v>46917.84</v>
      </c>
      <c r="S18986" s="34">
        <v>36006.87000000001</v>
      </c>
      <c r="T18986" s="34">
        <v>39384.181028003724</v>
      </c>
      <c r="U18986" s="34">
        <v>43195.613103448166</v>
      </c>
    </row>
    <row r="18987" spans="1:21" ht="14.4" hidden="1" customHeight="1" x14ac:dyDescent="0.35">
      <c r="A18987" s="57" t="s">
        <v>78</v>
      </c>
      <c r="B18987" s="57" t="s">
        <v>18</v>
      </c>
      <c r="C18987" s="58" t="s">
        <v>196</v>
      </c>
      <c r="D18987" s="27" t="s">
        <v>197</v>
      </c>
      <c r="E18987" s="34">
        <v>21801.03</v>
      </c>
      <c r="F18987" s="34">
        <v>23703.17</v>
      </c>
      <c r="G18987" s="34">
        <v>24554.909999999996</v>
      </c>
      <c r="H18987" s="34">
        <v>25733.53</v>
      </c>
      <c r="I18987" s="34">
        <v>26523.479999999996</v>
      </c>
      <c r="J18987" s="34">
        <v>29000.11</v>
      </c>
      <c r="K18987" s="34">
        <v>29446.960000000006</v>
      </c>
      <c r="L18987" s="34">
        <v>28938.710000000006</v>
      </c>
      <c r="M18987" s="34">
        <v>29675.070000000007</v>
      </c>
      <c r="N18987" s="34">
        <v>31575.08</v>
      </c>
      <c r="O18987" s="34">
        <v>32590.729999999996</v>
      </c>
      <c r="P18987" s="34">
        <v>34970.479999999996</v>
      </c>
      <c r="Q18987" s="34">
        <v>37182.28</v>
      </c>
      <c r="R18987" s="34">
        <v>37099.259999999995</v>
      </c>
      <c r="S18987" s="34">
        <v>31302.909999999989</v>
      </c>
      <c r="T18987" s="34">
        <v>33046.112547303317</v>
      </c>
      <c r="U18987" s="34">
        <v>36279.128654647408</v>
      </c>
    </row>
    <row r="18988" spans="1:21" ht="14.4" hidden="1" customHeight="1" x14ac:dyDescent="0.35">
      <c r="A18988" s="57" t="s">
        <v>78</v>
      </c>
      <c r="B18988" s="57" t="s">
        <v>18</v>
      </c>
      <c r="C18988" s="58" t="s">
        <v>198</v>
      </c>
      <c r="D18988" s="25" t="s">
        <v>199</v>
      </c>
      <c r="E18988" s="34">
        <v>17292.04</v>
      </c>
      <c r="F18988" s="34">
        <v>18242.309999999998</v>
      </c>
      <c r="G18988" s="34">
        <v>19407.47</v>
      </c>
      <c r="H18988" s="34">
        <v>19638.54</v>
      </c>
      <c r="I18988" s="34">
        <v>19492.260000000002</v>
      </c>
      <c r="J18988" s="34">
        <v>21226.090000000004</v>
      </c>
      <c r="K18988" s="34">
        <v>22298.770000000004</v>
      </c>
      <c r="L18988" s="34">
        <v>22414.409999999996</v>
      </c>
      <c r="M18988" s="34">
        <v>22164.1</v>
      </c>
      <c r="N18988" s="34">
        <v>23735.190000000002</v>
      </c>
      <c r="O18988" s="34">
        <v>24644.209999999992</v>
      </c>
      <c r="P18988" s="34">
        <v>25903.680000000008</v>
      </c>
      <c r="Q18988" s="34">
        <v>27457.909999999996</v>
      </c>
      <c r="R18988" s="34">
        <v>25578.560000000005</v>
      </c>
      <c r="S18988" s="34">
        <v>21540.660000000003</v>
      </c>
      <c r="T18988" s="34">
        <v>23471.160676700925</v>
      </c>
      <c r="U18988" s="34">
        <v>22565.300927747539</v>
      </c>
    </row>
    <row r="18989" spans="1:21" ht="14.4" hidden="1" customHeight="1" x14ac:dyDescent="0.35">
      <c r="A18989" s="57" t="s">
        <v>78</v>
      </c>
      <c r="B18989" s="57" t="s">
        <v>18</v>
      </c>
      <c r="C18989" s="58" t="s">
        <v>200</v>
      </c>
      <c r="D18989" s="25" t="s">
        <v>201</v>
      </c>
      <c r="E18989" s="34">
        <v>10206.350000000002</v>
      </c>
      <c r="F18989" s="34">
        <v>10414.880000000001</v>
      </c>
      <c r="G18989" s="34">
        <v>12290.529999999999</v>
      </c>
      <c r="H18989" s="34">
        <v>12907.590000000004</v>
      </c>
      <c r="I18989" s="34">
        <v>12950.410000000003</v>
      </c>
      <c r="J18989" s="34">
        <v>13426.29</v>
      </c>
      <c r="K18989" s="34">
        <v>12671.800000000003</v>
      </c>
      <c r="L18989" s="34">
        <v>12071.129999999997</v>
      </c>
      <c r="M18989" s="34">
        <v>11846.620000000003</v>
      </c>
      <c r="N18989" s="34">
        <v>12674.049999999996</v>
      </c>
      <c r="O18989" s="34">
        <v>12239.079999999994</v>
      </c>
      <c r="P18989" s="34">
        <v>13558.589999999997</v>
      </c>
      <c r="Q18989" s="34">
        <v>14693.990000000005</v>
      </c>
      <c r="R18989" s="34">
        <v>13804.309999999998</v>
      </c>
      <c r="S18989" s="34">
        <v>12875.21</v>
      </c>
      <c r="T18989" s="34">
        <v>12780.70006046311</v>
      </c>
      <c r="U18989" s="34">
        <v>12316.729629281965</v>
      </c>
    </row>
    <row r="18990" spans="1:21" ht="14.4" hidden="1" customHeight="1" x14ac:dyDescent="0.35">
      <c r="A18990" s="57" t="s">
        <v>78</v>
      </c>
      <c r="B18990" s="57" t="s">
        <v>18</v>
      </c>
      <c r="C18990" s="58" t="s">
        <v>202</v>
      </c>
      <c r="D18990" s="25" t="s">
        <v>203</v>
      </c>
      <c r="E18990" s="34">
        <v>9414.0599999999977</v>
      </c>
      <c r="F18990" s="34">
        <v>9963.7200000000012</v>
      </c>
      <c r="G18990" s="34">
        <v>10301.889999999996</v>
      </c>
      <c r="H18990" s="34">
        <v>10144.309999999998</v>
      </c>
      <c r="I18990" s="34">
        <v>10884.779999999995</v>
      </c>
      <c r="J18990" s="34">
        <v>11555.209999999995</v>
      </c>
      <c r="K18990" s="34">
        <v>11376.469999999998</v>
      </c>
      <c r="L18990" s="34">
        <v>11663.7</v>
      </c>
      <c r="M18990" s="34">
        <v>11283.990000000002</v>
      </c>
      <c r="N18990" s="34">
        <v>11632.310000000001</v>
      </c>
      <c r="O18990" s="34">
        <v>11965.720000000005</v>
      </c>
      <c r="P18990" s="34">
        <v>12581.46</v>
      </c>
      <c r="Q18990" s="34">
        <v>13092.840000000004</v>
      </c>
      <c r="R18990" s="34">
        <v>13554.169999999998</v>
      </c>
      <c r="S18990" s="34">
        <v>12503.860000000004</v>
      </c>
      <c r="T18990" s="34">
        <v>12885.444905897522</v>
      </c>
      <c r="U18990" s="34">
        <v>13181.226788195225</v>
      </c>
    </row>
    <row r="18991" spans="1:21" ht="14.4" hidden="1" customHeight="1" x14ac:dyDescent="0.35">
      <c r="A18991" s="57" t="s">
        <v>78</v>
      </c>
      <c r="B18991" s="57" t="s">
        <v>18</v>
      </c>
      <c r="C18991" s="58" t="s">
        <v>204</v>
      </c>
      <c r="D18991" s="25" t="s">
        <v>205</v>
      </c>
      <c r="E18991" s="34">
        <v>18951.669999999998</v>
      </c>
      <c r="F18991" s="34">
        <v>19891.709999999995</v>
      </c>
      <c r="G18991" s="34">
        <v>20204.89</v>
      </c>
      <c r="H18991" s="34">
        <v>21846.85</v>
      </c>
      <c r="I18991" s="34">
        <v>21770.809999999998</v>
      </c>
      <c r="J18991" s="34">
        <v>20955.89</v>
      </c>
      <c r="K18991" s="34">
        <v>22883.340000000004</v>
      </c>
      <c r="L18991" s="34">
        <v>23851.379999999997</v>
      </c>
      <c r="M18991" s="34">
        <v>24196.739999999998</v>
      </c>
      <c r="N18991" s="34">
        <v>25096.03</v>
      </c>
      <c r="O18991" s="34">
        <v>25772.840000000004</v>
      </c>
      <c r="P18991" s="34">
        <v>27712.940000000002</v>
      </c>
      <c r="Q18991" s="34">
        <v>28783.060000000005</v>
      </c>
      <c r="R18991" s="34">
        <v>31821.47</v>
      </c>
      <c r="S18991" s="34">
        <v>31327.090000000004</v>
      </c>
      <c r="T18991" s="34">
        <v>31367.550344879066</v>
      </c>
      <c r="U18991" s="34">
        <v>30560.25446025531</v>
      </c>
    </row>
    <row r="18992" spans="1:21" ht="14.4" hidden="1" customHeight="1" x14ac:dyDescent="0.35">
      <c r="A18992" s="57" t="s">
        <v>78</v>
      </c>
      <c r="B18992" s="57" t="s">
        <v>18</v>
      </c>
      <c r="C18992" s="58" t="s">
        <v>206</v>
      </c>
      <c r="D18992" s="25" t="s">
        <v>207</v>
      </c>
      <c r="E18992" s="34">
        <v>45304.160000000003</v>
      </c>
      <c r="F18992" s="34">
        <v>47806.929999999993</v>
      </c>
      <c r="G18992" s="34">
        <v>48112.92</v>
      </c>
      <c r="H18992" s="34">
        <v>48142.7</v>
      </c>
      <c r="I18992" s="34">
        <v>49489.150000000009</v>
      </c>
      <c r="J18992" s="34">
        <v>53224.179999999993</v>
      </c>
      <c r="K18992" s="34">
        <v>59070.740000000005</v>
      </c>
      <c r="L18992" s="34">
        <v>63056.36</v>
      </c>
      <c r="M18992" s="34">
        <v>67795.479999999981</v>
      </c>
      <c r="N18992" s="34">
        <v>72909.7</v>
      </c>
      <c r="O18992" s="34">
        <v>77198.09</v>
      </c>
      <c r="P18992" s="34">
        <v>80391.319999999992</v>
      </c>
      <c r="Q18992" s="34">
        <v>84335.959999999992</v>
      </c>
      <c r="R18992" s="34">
        <v>86843.06</v>
      </c>
      <c r="S18992" s="34">
        <v>85932.229999999981</v>
      </c>
      <c r="T18992" s="34">
        <v>83216.121400557589</v>
      </c>
      <c r="U18992" s="34">
        <v>83407.044362628469</v>
      </c>
    </row>
    <row r="18993" spans="1:21" ht="14.4" hidden="1" customHeight="1" x14ac:dyDescent="0.35">
      <c r="A18993" s="57" t="s">
        <v>78</v>
      </c>
      <c r="B18993" s="57" t="s">
        <v>18</v>
      </c>
      <c r="C18993" s="58" t="s">
        <v>208</v>
      </c>
      <c r="D18993" s="27" t="s">
        <v>209</v>
      </c>
      <c r="E18993" s="34">
        <v>18142.900000000001</v>
      </c>
      <c r="F18993" s="34">
        <v>19711.549999999996</v>
      </c>
      <c r="G18993" s="34">
        <v>20614.66</v>
      </c>
      <c r="H18993" s="34">
        <v>20639.13</v>
      </c>
      <c r="I18993" s="34">
        <v>19956.130000000005</v>
      </c>
      <c r="J18993" s="34">
        <v>19999.299999999996</v>
      </c>
      <c r="K18993" s="34">
        <v>22005</v>
      </c>
      <c r="L18993" s="34">
        <v>21943.120000000003</v>
      </c>
      <c r="M18993" s="34">
        <v>22381.840000000004</v>
      </c>
      <c r="N18993" s="34">
        <v>23148.17</v>
      </c>
      <c r="O18993" s="34">
        <v>24255.450000000004</v>
      </c>
      <c r="P18993" s="34">
        <v>24184.850000000006</v>
      </c>
      <c r="Q18993" s="34">
        <v>24255.239999999998</v>
      </c>
      <c r="R18993" s="34">
        <v>24894.229999999996</v>
      </c>
      <c r="S18993" s="34">
        <v>25109.839999999997</v>
      </c>
      <c r="T18993" s="34">
        <v>25639.728504858263</v>
      </c>
      <c r="U18993" s="34">
        <v>26457.356522271999</v>
      </c>
    </row>
    <row r="18994" spans="1:21" ht="14.4" hidden="1" customHeight="1" x14ac:dyDescent="0.35">
      <c r="A18994" s="57" t="s">
        <v>78</v>
      </c>
      <c r="B18994" s="57" t="s">
        <v>18</v>
      </c>
      <c r="C18994" s="58" t="s">
        <v>210</v>
      </c>
      <c r="D18994" s="27" t="s">
        <v>211</v>
      </c>
      <c r="E18994" s="34">
        <v>48259.859999999993</v>
      </c>
      <c r="F18994" s="34">
        <v>49974.45</v>
      </c>
      <c r="G18994" s="34">
        <v>53153.679999999993</v>
      </c>
      <c r="H18994" s="34">
        <v>54091.490000000005</v>
      </c>
      <c r="I18994" s="34">
        <v>56133.060000000012</v>
      </c>
      <c r="J18994" s="34">
        <v>61099.28</v>
      </c>
      <c r="K18994" s="34">
        <v>65059.750000000015</v>
      </c>
      <c r="L18994" s="34">
        <v>66675.740000000005</v>
      </c>
      <c r="M18994" s="34">
        <v>67134.840000000011</v>
      </c>
      <c r="N18994" s="34">
        <v>70670.069999999992</v>
      </c>
      <c r="O18994" s="34">
        <v>70908.19</v>
      </c>
      <c r="P18994" s="34">
        <v>72372.23</v>
      </c>
      <c r="Q18994" s="34">
        <v>72949.14</v>
      </c>
      <c r="R18994" s="34">
        <v>73090.67</v>
      </c>
      <c r="S18994" s="34">
        <v>67089.23</v>
      </c>
      <c r="T18994" s="34">
        <v>68505.002134621012</v>
      </c>
      <c r="U18994" s="34">
        <v>70689.565402037857</v>
      </c>
    </row>
    <row r="18995" spans="1:21" ht="14.4" hidden="1" customHeight="1" x14ac:dyDescent="0.35">
      <c r="A18995" s="57" t="s">
        <v>78</v>
      </c>
      <c r="B18995" s="57" t="s">
        <v>18</v>
      </c>
      <c r="C18995" s="58" t="s">
        <v>212</v>
      </c>
      <c r="D18995" s="27" t="s">
        <v>213</v>
      </c>
      <c r="E18995" s="34">
        <v>51962.02</v>
      </c>
      <c r="F18995" s="34">
        <v>52771.49</v>
      </c>
      <c r="G18995" s="34">
        <v>52061.280000000006</v>
      </c>
      <c r="H18995" s="34">
        <v>54109.41</v>
      </c>
      <c r="I18995" s="34">
        <v>53797.29</v>
      </c>
      <c r="J18995" s="34">
        <v>54320.600000000006</v>
      </c>
      <c r="K18995" s="34">
        <v>56408.079999999994</v>
      </c>
      <c r="L18995" s="34">
        <v>55373.78</v>
      </c>
      <c r="M18995" s="34">
        <v>55810.789999999994</v>
      </c>
      <c r="N18995" s="34">
        <v>56016.040000000008</v>
      </c>
      <c r="O18995" s="34">
        <v>56132.09</v>
      </c>
      <c r="P18995" s="34">
        <v>56259.17</v>
      </c>
      <c r="Q18995" s="34">
        <v>58206.020000000004</v>
      </c>
      <c r="R18995" s="34">
        <v>58142.909999999989</v>
      </c>
      <c r="S18995" s="34">
        <v>57355.239999999991</v>
      </c>
      <c r="T18995" s="34">
        <v>58565.597468203166</v>
      </c>
      <c r="U18995" s="34">
        <v>60433.202007678083</v>
      </c>
    </row>
    <row r="18996" spans="1:21" ht="14.4" hidden="1" customHeight="1" x14ac:dyDescent="0.35">
      <c r="A18996" s="57" t="s">
        <v>78</v>
      </c>
      <c r="B18996" s="57" t="s">
        <v>18</v>
      </c>
      <c r="C18996" s="58" t="s">
        <v>214</v>
      </c>
      <c r="D18996" s="25" t="s">
        <v>215</v>
      </c>
      <c r="E18996" s="34">
        <v>28614.269999999997</v>
      </c>
      <c r="F18996" s="34">
        <v>32029.670000000002</v>
      </c>
      <c r="G18996" s="34">
        <v>33195.46</v>
      </c>
      <c r="H18996" s="34">
        <v>35380.22</v>
      </c>
      <c r="I18996" s="34">
        <v>37517.339999999997</v>
      </c>
      <c r="J18996" s="34">
        <v>41585.869999999995</v>
      </c>
      <c r="K18996" s="34">
        <v>43848.090000000004</v>
      </c>
      <c r="L18996" s="34">
        <v>43468.69999999999</v>
      </c>
      <c r="M18996" s="34">
        <v>44169.399999999994</v>
      </c>
      <c r="N18996" s="34">
        <v>46395.139999999992</v>
      </c>
      <c r="O18996" s="34">
        <v>48265.91</v>
      </c>
      <c r="P18996" s="34">
        <v>50240.46</v>
      </c>
      <c r="Q18996" s="34">
        <v>52648.959999999992</v>
      </c>
      <c r="R18996" s="34">
        <v>54343.73000000001</v>
      </c>
      <c r="S18996" s="34">
        <v>54391.829999999994</v>
      </c>
      <c r="T18996" s="34">
        <v>54416.956280413855</v>
      </c>
      <c r="U18996" s="34">
        <v>56152.264361730478</v>
      </c>
    </row>
    <row r="18997" spans="1:21" ht="14.4" hidden="1" customHeight="1" x14ac:dyDescent="0.35">
      <c r="A18997" s="57" t="s">
        <v>78</v>
      </c>
      <c r="B18997" s="57" t="s">
        <v>18</v>
      </c>
      <c r="C18997" s="58" t="s">
        <v>216</v>
      </c>
      <c r="D18997" s="27" t="s">
        <v>217</v>
      </c>
      <c r="E18997" s="34">
        <v>30331.22</v>
      </c>
      <c r="F18997" s="34">
        <v>32789.82</v>
      </c>
      <c r="G18997" s="34">
        <v>33125.859999999993</v>
      </c>
      <c r="H18997" s="34">
        <v>36703.959999999992</v>
      </c>
      <c r="I18997" s="34">
        <v>35954.880000000005</v>
      </c>
      <c r="J18997" s="34">
        <v>36861.189999999995</v>
      </c>
      <c r="K18997" s="34">
        <v>38486.920000000006</v>
      </c>
      <c r="L18997" s="34">
        <v>41708.180000000008</v>
      </c>
      <c r="M18997" s="34">
        <v>42785.45</v>
      </c>
      <c r="N18997" s="34">
        <v>45466.02</v>
      </c>
      <c r="O18997" s="34">
        <v>45516.14</v>
      </c>
      <c r="P18997" s="34">
        <v>46279.88</v>
      </c>
      <c r="Q18997" s="34">
        <v>50169.340000000004</v>
      </c>
      <c r="R18997" s="34">
        <v>51729.470000000008</v>
      </c>
      <c r="S18997" s="34">
        <v>50192.68</v>
      </c>
      <c r="T18997" s="34">
        <v>50639.051070209091</v>
      </c>
      <c r="U18997" s="34">
        <v>52253.885132215742</v>
      </c>
    </row>
    <row r="18998" spans="1:21" ht="14.4" hidden="1" customHeight="1" x14ac:dyDescent="0.35">
      <c r="A18998" s="57" t="s">
        <v>78</v>
      </c>
      <c r="B18998" s="57" t="s">
        <v>18</v>
      </c>
      <c r="C18998" s="58" t="s">
        <v>218</v>
      </c>
      <c r="D18998" s="27" t="s">
        <v>219</v>
      </c>
      <c r="E18998" s="34">
        <v>1814.4179999999997</v>
      </c>
      <c r="F18998" s="34">
        <v>1705.1409999999996</v>
      </c>
      <c r="G18998" s="34">
        <v>1648.7309999999998</v>
      </c>
      <c r="H18998" s="34">
        <v>1829.1369999999997</v>
      </c>
      <c r="I18998" s="34">
        <v>1916.7580000000003</v>
      </c>
      <c r="J18998" s="34">
        <v>2147.6855089999999</v>
      </c>
      <c r="K18998" s="34">
        <v>1912.8422130000008</v>
      </c>
      <c r="L18998" s="34">
        <v>1859.2601690000001</v>
      </c>
      <c r="M18998" s="34">
        <v>1868.3936199999998</v>
      </c>
      <c r="N18998" s="34">
        <v>1956.9527040000003</v>
      </c>
      <c r="O18998" s="34">
        <v>2002.0807679999998</v>
      </c>
      <c r="P18998" s="34">
        <v>1810.2700059999997</v>
      </c>
      <c r="Q18998" s="34">
        <v>2326.1077240000004</v>
      </c>
      <c r="R18998" s="34">
        <v>2206.9523899999995</v>
      </c>
      <c r="S18998" s="34">
        <v>2096.9643973835764</v>
      </c>
      <c r="T18998" s="34">
        <v>2115.6130179045458</v>
      </c>
      <c r="U18998" s="34">
        <v>2183.0780254656133</v>
      </c>
    </row>
    <row r="18999" spans="1:21" ht="14.4" hidden="1" customHeight="1" x14ac:dyDescent="0.35">
      <c r="A18999" s="57" t="s">
        <v>78</v>
      </c>
      <c r="B18999" s="57" t="s">
        <v>18</v>
      </c>
      <c r="C18999" s="58" t="s">
        <v>220</v>
      </c>
      <c r="D18999" s="27" t="s">
        <v>221</v>
      </c>
      <c r="E18999" s="34">
        <v>2801.9889999999996</v>
      </c>
      <c r="F18999" s="34">
        <v>2849.7529999999997</v>
      </c>
      <c r="G18999" s="34">
        <v>2853.0010000000002</v>
      </c>
      <c r="H18999" s="34">
        <v>2788.4260000000004</v>
      </c>
      <c r="I18999" s="34">
        <v>2277.835</v>
      </c>
      <c r="J18999" s="34">
        <v>1977.372272999999</v>
      </c>
      <c r="K18999" s="34">
        <v>2210.1789740000004</v>
      </c>
      <c r="L18999" s="34">
        <v>1961.6693150000001</v>
      </c>
      <c r="M18999" s="34">
        <v>2163.4760500000002</v>
      </c>
      <c r="N18999" s="34">
        <v>2085.1500180000003</v>
      </c>
      <c r="O18999" s="34">
        <v>1791.9346249999999</v>
      </c>
      <c r="P18999" s="34">
        <v>1604.0741610000005</v>
      </c>
      <c r="Q18999" s="34">
        <v>1480.7082599999994</v>
      </c>
      <c r="R18999" s="34">
        <v>1394.0710289999988</v>
      </c>
      <c r="S18999" s="34">
        <v>1324.5946439455756</v>
      </c>
      <c r="T18999" s="34">
        <v>1336.3744638079781</v>
      </c>
      <c r="U18999" s="34">
        <v>1378.9902505998946</v>
      </c>
    </row>
    <row r="19000" spans="1:21" ht="14.4" hidden="1" customHeight="1" x14ac:dyDescent="0.35">
      <c r="A19000" s="57" t="s">
        <v>78</v>
      </c>
      <c r="B19000" s="57" t="s">
        <v>18</v>
      </c>
      <c r="C19000" s="58" t="s">
        <v>222</v>
      </c>
      <c r="D19000" s="27" t="s">
        <v>223</v>
      </c>
      <c r="E19000" s="34">
        <v>10317.564000000002</v>
      </c>
      <c r="F19000" s="34">
        <v>10571.327000000001</v>
      </c>
      <c r="G19000" s="34">
        <v>11507.369000000002</v>
      </c>
      <c r="H19000" s="34">
        <v>11703.474000000002</v>
      </c>
      <c r="I19000" s="34">
        <v>12306.745999999999</v>
      </c>
      <c r="J19000" s="34">
        <v>15501.920354999998</v>
      </c>
      <c r="K19000" s="34">
        <v>16983.210376000003</v>
      </c>
      <c r="L19000" s="34">
        <v>18196.096598</v>
      </c>
      <c r="M19000" s="34">
        <v>17666.145248000001</v>
      </c>
      <c r="N19000" s="34">
        <v>17855.151581999999</v>
      </c>
      <c r="O19000" s="34">
        <v>18877.314313999996</v>
      </c>
      <c r="P19000" s="34">
        <v>19081.391983999994</v>
      </c>
      <c r="Q19000" s="34">
        <v>19627.925594</v>
      </c>
      <c r="R19000" s="34">
        <v>19562.267105999999</v>
      </c>
      <c r="S19000" s="34">
        <v>18587.341457506402</v>
      </c>
      <c r="T19000" s="34">
        <v>18752.641487286219</v>
      </c>
      <c r="U19000" s="34">
        <v>19350.646457487645</v>
      </c>
    </row>
    <row r="19001" spans="1:21" ht="14.4" hidden="1" customHeight="1" x14ac:dyDescent="0.35">
      <c r="A19001" s="57" t="s">
        <v>78</v>
      </c>
      <c r="B19001" s="57" t="s">
        <v>18</v>
      </c>
      <c r="C19001" s="58" t="s">
        <v>224</v>
      </c>
      <c r="D19001" s="27" t="s">
        <v>225</v>
      </c>
      <c r="E19001" s="34">
        <v>14307.18</v>
      </c>
      <c r="F19001" s="34">
        <v>16000.679999999998</v>
      </c>
      <c r="G19001" s="34">
        <v>17068.55</v>
      </c>
      <c r="H19001" s="34">
        <v>18566.949999999997</v>
      </c>
      <c r="I19001" s="34">
        <v>20484.550000000003</v>
      </c>
      <c r="J19001" s="34">
        <v>21176.36</v>
      </c>
      <c r="K19001" s="34">
        <v>24827.35</v>
      </c>
      <c r="L19001" s="34">
        <v>27185.91</v>
      </c>
      <c r="M19001" s="34">
        <v>27454.640000000003</v>
      </c>
      <c r="N19001" s="34">
        <v>28777.510000000002</v>
      </c>
      <c r="O19001" s="34">
        <v>29634.68</v>
      </c>
      <c r="P19001" s="34">
        <v>29351.030000000002</v>
      </c>
      <c r="Q19001" s="34">
        <v>29302.48</v>
      </c>
      <c r="R19001" s="34">
        <v>28465.340000000004</v>
      </c>
      <c r="S19001" s="34">
        <v>27397.05</v>
      </c>
      <c r="T19001" s="34">
        <v>27366.425792090657</v>
      </c>
      <c r="U19001" s="34">
        <v>27954.400742916583</v>
      </c>
    </row>
    <row r="19002" spans="1:21" ht="14.4" hidden="1" customHeight="1" x14ac:dyDescent="0.35">
      <c r="A19002" s="57" t="s">
        <v>78</v>
      </c>
      <c r="B19002" s="57" t="s">
        <v>18</v>
      </c>
      <c r="C19002" s="58" t="s">
        <v>226</v>
      </c>
      <c r="D19002" s="25" t="s">
        <v>227</v>
      </c>
      <c r="E19002" s="34">
        <v>40137.85</v>
      </c>
      <c r="F19002" s="34">
        <v>41142.04</v>
      </c>
      <c r="G19002" s="34">
        <v>38817.440000000002</v>
      </c>
      <c r="H19002" s="34">
        <v>42937.209999999992</v>
      </c>
      <c r="I19002" s="34">
        <v>45346.060000000005</v>
      </c>
      <c r="J19002" s="34">
        <v>49802.140000000007</v>
      </c>
      <c r="K19002" s="34">
        <v>53828.49</v>
      </c>
      <c r="L19002" s="34">
        <v>53055.88</v>
      </c>
      <c r="M19002" s="34">
        <v>57654.139999999992</v>
      </c>
      <c r="N19002" s="34">
        <v>58716.729999999996</v>
      </c>
      <c r="O19002" s="34">
        <v>61852.650000000009</v>
      </c>
      <c r="P19002" s="34">
        <v>63128.800000000003</v>
      </c>
      <c r="Q19002" s="34">
        <v>72733.649999999994</v>
      </c>
      <c r="R19002" s="34">
        <v>74165.78</v>
      </c>
      <c r="S19002" s="34">
        <v>73679.08</v>
      </c>
      <c r="T19002" s="34">
        <v>74949.633961477914</v>
      </c>
      <c r="U19002" s="34">
        <v>77017.634151654493</v>
      </c>
    </row>
    <row r="19003" spans="1:21" ht="14.4" hidden="1" customHeight="1" x14ac:dyDescent="0.35">
      <c r="A19003" s="57" t="s">
        <v>78</v>
      </c>
      <c r="B19003" s="57" t="s">
        <v>18</v>
      </c>
      <c r="C19003" s="58" t="s">
        <v>228</v>
      </c>
      <c r="D19003" s="27" t="s">
        <v>229</v>
      </c>
      <c r="E19003" s="34">
        <v>90945.594000000012</v>
      </c>
      <c r="F19003" s="34">
        <v>96697.307000000001</v>
      </c>
      <c r="G19003" s="34">
        <v>101204.855</v>
      </c>
      <c r="H19003" s="34">
        <v>105920.23</v>
      </c>
      <c r="I19003" s="34">
        <v>112940.348</v>
      </c>
      <c r="J19003" s="34">
        <v>120614.11679100001</v>
      </c>
      <c r="K19003" s="34">
        <v>128289.70575499999</v>
      </c>
      <c r="L19003" s="34">
        <v>140798.29627700002</v>
      </c>
      <c r="M19003" s="34">
        <v>150380.10537800001</v>
      </c>
      <c r="N19003" s="34">
        <v>160910.237269</v>
      </c>
      <c r="O19003" s="34">
        <v>166224.78383299999</v>
      </c>
      <c r="P19003" s="34">
        <v>175202.88746499998</v>
      </c>
      <c r="Q19003" s="34">
        <v>181091.20993900002</v>
      </c>
      <c r="R19003" s="34">
        <v>188010.86824799998</v>
      </c>
      <c r="S19003" s="34">
        <v>190236.26867600001</v>
      </c>
      <c r="T19003" s="34">
        <v>194526.72558920761</v>
      </c>
      <c r="U19003" s="34">
        <v>203124.62407486635</v>
      </c>
    </row>
    <row r="19004" spans="1:21" ht="14.4" hidden="1" customHeight="1" x14ac:dyDescent="0.35">
      <c r="A19004" s="57" t="s">
        <v>78</v>
      </c>
      <c r="B19004" s="57" t="s">
        <v>18</v>
      </c>
      <c r="C19004" s="58" t="s">
        <v>230</v>
      </c>
      <c r="D19004" s="25" t="s">
        <v>231</v>
      </c>
      <c r="E19004" s="34">
        <v>59869.101999999999</v>
      </c>
      <c r="F19004" s="34">
        <v>67255.959000000003</v>
      </c>
      <c r="G19004" s="34">
        <v>74682.831999999995</v>
      </c>
      <c r="H19004" s="34">
        <v>75744.710999999996</v>
      </c>
      <c r="I19004" s="34">
        <v>83986.125</v>
      </c>
      <c r="J19004" s="34">
        <v>92792.867242000008</v>
      </c>
      <c r="K19004" s="34">
        <v>97087.514266000013</v>
      </c>
      <c r="L19004" s="34">
        <v>104381.74767300001</v>
      </c>
      <c r="M19004" s="34">
        <v>111410.73196699999</v>
      </c>
      <c r="N19004" s="34">
        <v>113517.342</v>
      </c>
      <c r="O19004" s="34">
        <v>117160.26381099998</v>
      </c>
      <c r="P19004" s="34">
        <v>118254.402136</v>
      </c>
      <c r="Q19004" s="34">
        <v>123816.78978599999</v>
      </c>
      <c r="R19004" s="34">
        <v>128853.30197500001</v>
      </c>
      <c r="S19004" s="34">
        <v>129977.381324</v>
      </c>
      <c r="T19004" s="34">
        <v>130804.13343530151</v>
      </c>
      <c r="U19004" s="34">
        <v>134665.06690143287</v>
      </c>
    </row>
    <row r="19005" spans="1:21" ht="14.4" hidden="1" customHeight="1" x14ac:dyDescent="0.35">
      <c r="A19005" s="57" t="s">
        <v>78</v>
      </c>
      <c r="B19005" s="57" t="s">
        <v>18</v>
      </c>
      <c r="C19005" s="58" t="s">
        <v>232</v>
      </c>
      <c r="D19005" s="25" t="s">
        <v>233</v>
      </c>
      <c r="E19005" s="34">
        <v>51813.710000000006</v>
      </c>
      <c r="F19005" s="34">
        <v>55416.67</v>
      </c>
      <c r="G19005" s="34">
        <v>57694.12000000001</v>
      </c>
      <c r="H19005" s="34">
        <v>59295.929999999993</v>
      </c>
      <c r="I19005" s="34">
        <v>60768.090000000004</v>
      </c>
      <c r="J19005" s="34">
        <v>63067.819999999992</v>
      </c>
      <c r="K19005" s="34">
        <v>67095.509999999995</v>
      </c>
      <c r="L19005" s="34">
        <v>70294.39</v>
      </c>
      <c r="M19005" s="34">
        <v>75697.539999999994</v>
      </c>
      <c r="N19005" s="34">
        <v>80689.929999999993</v>
      </c>
      <c r="O19005" s="34">
        <v>83655.860000000015</v>
      </c>
      <c r="P19005" s="34">
        <v>86358.26999999999</v>
      </c>
      <c r="Q19005" s="34">
        <v>87995.049999999988</v>
      </c>
      <c r="R19005" s="34">
        <v>92093.709999999992</v>
      </c>
      <c r="S19005" s="34">
        <v>93207.209999999992</v>
      </c>
      <c r="T19005" s="34">
        <v>94185.380632271786</v>
      </c>
      <c r="U19005" s="34">
        <v>93728.447808081604</v>
      </c>
    </row>
    <row r="19006" spans="1:21" ht="14.4" hidden="1" customHeight="1" x14ac:dyDescent="0.35">
      <c r="A19006" s="57" t="s">
        <v>78</v>
      </c>
      <c r="B19006" s="57" t="s">
        <v>18</v>
      </c>
      <c r="C19006" s="58" t="s">
        <v>234</v>
      </c>
      <c r="D19006" s="25" t="s">
        <v>235</v>
      </c>
      <c r="E19006" s="34">
        <v>42246.14</v>
      </c>
      <c r="F19006" s="34">
        <v>46866.7</v>
      </c>
      <c r="G19006" s="34">
        <v>48605.41</v>
      </c>
      <c r="H19006" s="34">
        <v>49459.94</v>
      </c>
      <c r="I19006" s="34">
        <v>51027.47</v>
      </c>
      <c r="J19006" s="34">
        <v>52274.219999999994</v>
      </c>
      <c r="K19006" s="34">
        <v>54972.53</v>
      </c>
      <c r="L19006" s="34">
        <v>57833.320000000007</v>
      </c>
      <c r="M19006" s="34">
        <v>60776.639999999999</v>
      </c>
      <c r="N19006" s="34">
        <v>59382.040000000008</v>
      </c>
      <c r="O19006" s="34">
        <v>62361.07</v>
      </c>
      <c r="P19006" s="34">
        <v>64345.16</v>
      </c>
      <c r="Q19006" s="34">
        <v>66901.040000000008</v>
      </c>
      <c r="R19006" s="34">
        <v>65966.12</v>
      </c>
      <c r="S19006" s="34">
        <v>67937.539999999994</v>
      </c>
      <c r="T19006" s="34">
        <v>67966.128202039283</v>
      </c>
      <c r="U19006" s="34">
        <v>67636.395979265973</v>
      </c>
    </row>
    <row r="19007" spans="1:21" ht="14.4" hidden="1" customHeight="1" x14ac:dyDescent="0.35">
      <c r="A19007" s="57" t="s">
        <v>78</v>
      </c>
      <c r="B19007" s="57" t="s">
        <v>18</v>
      </c>
      <c r="C19007" s="58" t="s">
        <v>236</v>
      </c>
      <c r="D19007" s="25" t="s">
        <v>237</v>
      </c>
      <c r="E19007" s="34">
        <v>41093.869999999995</v>
      </c>
      <c r="F19007" s="34">
        <v>44355.740000000005</v>
      </c>
      <c r="G19007" s="34">
        <v>49540.88</v>
      </c>
      <c r="H19007" s="34">
        <v>50453.389999999992</v>
      </c>
      <c r="I19007" s="34">
        <v>51864.229999999996</v>
      </c>
      <c r="J19007" s="34">
        <v>57168.58</v>
      </c>
      <c r="K19007" s="34">
        <v>60696.53</v>
      </c>
      <c r="L19007" s="34">
        <v>62679.009999999995</v>
      </c>
      <c r="M19007" s="34">
        <v>64619.039999999994</v>
      </c>
      <c r="N19007" s="34">
        <v>69581.790000000008</v>
      </c>
      <c r="O19007" s="34">
        <v>73810.609999999986</v>
      </c>
      <c r="P19007" s="34">
        <v>77580.87</v>
      </c>
      <c r="Q19007" s="34">
        <v>77043.599999999991</v>
      </c>
      <c r="R19007" s="34">
        <v>82902.790000000008</v>
      </c>
      <c r="S19007" s="34">
        <v>83949</v>
      </c>
      <c r="T19007" s="34">
        <v>86862.246907419903</v>
      </c>
      <c r="U19007" s="34">
        <v>86440.84167946977</v>
      </c>
    </row>
    <row r="19008" spans="1:21" ht="14.4" hidden="1" customHeight="1" x14ac:dyDescent="0.35">
      <c r="A19008" s="57" t="s">
        <v>78</v>
      </c>
      <c r="B19008" s="57" t="s">
        <v>18</v>
      </c>
      <c r="C19008" s="58" t="s">
        <v>238</v>
      </c>
      <c r="D19008" s="25" t="s">
        <v>239</v>
      </c>
      <c r="E19008" s="34">
        <v>26553.040000000001</v>
      </c>
      <c r="F19008" s="34">
        <v>28630.93</v>
      </c>
      <c r="G19008" s="34">
        <v>29827.269999999997</v>
      </c>
      <c r="H19008" s="34">
        <v>30284.080000000002</v>
      </c>
      <c r="I19008" s="34">
        <v>31538.53</v>
      </c>
      <c r="J19008" s="34">
        <v>32204.890000000003</v>
      </c>
      <c r="K19008" s="34">
        <v>33892.130000000005</v>
      </c>
      <c r="L19008" s="34">
        <v>33966.28</v>
      </c>
      <c r="M19008" s="34">
        <v>34598.560000000005</v>
      </c>
      <c r="N19008" s="34">
        <v>35850.22</v>
      </c>
      <c r="O19008" s="34">
        <v>36638.33</v>
      </c>
      <c r="P19008" s="34">
        <v>38045.37999999999</v>
      </c>
      <c r="Q19008" s="34">
        <v>39685.54</v>
      </c>
      <c r="R19008" s="34">
        <v>40846.649999999994</v>
      </c>
      <c r="S19008" s="34">
        <v>42142.23</v>
      </c>
      <c r="T19008" s="34">
        <v>42906.306974940999</v>
      </c>
      <c r="U19008" s="34">
        <v>44746.693925579049</v>
      </c>
    </row>
    <row r="19009" spans="1:21" ht="14.4" hidden="1" customHeight="1" x14ac:dyDescent="0.35">
      <c r="A19009" s="57" t="s">
        <v>78</v>
      </c>
      <c r="B19009" s="57" t="s">
        <v>18</v>
      </c>
      <c r="C19009" s="58" t="s">
        <v>240</v>
      </c>
      <c r="D19009" s="25" t="s">
        <v>241</v>
      </c>
      <c r="E19009" s="34">
        <v>7700.2</v>
      </c>
      <c r="F19009" s="34">
        <v>8479.9</v>
      </c>
      <c r="G19009" s="34">
        <v>8768.7999999999993</v>
      </c>
      <c r="H19009" s="34">
        <v>8749.1</v>
      </c>
      <c r="I19009" s="34">
        <v>8829.6</v>
      </c>
      <c r="J19009" s="34">
        <v>9219.2999999999993</v>
      </c>
      <c r="K19009" s="34">
        <v>9710.4</v>
      </c>
      <c r="L19009" s="34">
        <v>10378.56</v>
      </c>
      <c r="M19009" s="34">
        <v>10707.66</v>
      </c>
      <c r="N19009" s="34">
        <v>11318.65</v>
      </c>
      <c r="O19009" s="34">
        <v>11954.79</v>
      </c>
      <c r="P19009" s="34">
        <v>12498.16</v>
      </c>
      <c r="Q19009" s="34">
        <v>13502.89</v>
      </c>
      <c r="R19009" s="34">
        <v>14646.53</v>
      </c>
      <c r="S19009" s="34">
        <v>15242.46105</v>
      </c>
      <c r="T19009" s="34">
        <v>15416.389751904926</v>
      </c>
      <c r="U19009" s="34">
        <v>16077.647374051861</v>
      </c>
    </row>
    <row r="19010" spans="1:21" ht="14.4" hidden="1" customHeight="1" x14ac:dyDescent="0.35">
      <c r="A19010" s="57" t="s">
        <v>78</v>
      </c>
      <c r="B19010" s="57" t="s">
        <v>22</v>
      </c>
      <c r="C19010" s="58" t="s">
        <v>170</v>
      </c>
      <c r="D19010" s="25" t="s">
        <v>171</v>
      </c>
      <c r="E19010" s="35">
        <v>391249.7</v>
      </c>
      <c r="F19010" s="35">
        <v>415452.8</v>
      </c>
      <c r="G19010" s="35">
        <v>436011.59999999992</v>
      </c>
      <c r="H19010" s="35">
        <v>432919</v>
      </c>
      <c r="I19010" s="35">
        <v>448353.9</v>
      </c>
      <c r="J19010" s="35">
        <v>467392.79999999993</v>
      </c>
      <c r="K19010" s="35">
        <v>493295.00000000012</v>
      </c>
      <c r="L19010" s="35">
        <v>516009.85999999993</v>
      </c>
      <c r="M19010" s="35">
        <v>536230.06000000017</v>
      </c>
      <c r="N19010" s="35">
        <v>555485.95000000007</v>
      </c>
      <c r="O19010" s="35">
        <v>581994.78999999992</v>
      </c>
      <c r="P19010" s="35">
        <v>608863.8600000001</v>
      </c>
      <c r="Q19010" s="35">
        <v>632656.39</v>
      </c>
      <c r="R19010" s="35">
        <v>658004.99514527246</v>
      </c>
      <c r="S19010" s="35">
        <v>654554.87972749665</v>
      </c>
      <c r="T19010" s="35">
        <v>659405.12813568139</v>
      </c>
      <c r="U19010" s="35">
        <v>676490.37121419876</v>
      </c>
    </row>
    <row r="19011" spans="1:21" ht="14.4" hidden="1" customHeight="1" x14ac:dyDescent="0.35">
      <c r="A19011" s="57" t="s">
        <v>78</v>
      </c>
      <c r="B19011" s="57" t="s">
        <v>22</v>
      </c>
      <c r="C19011" s="58" t="s">
        <v>172</v>
      </c>
      <c r="D19011" s="27" t="s">
        <v>173</v>
      </c>
      <c r="E19011" s="35">
        <v>8352</v>
      </c>
      <c r="F19011" s="35">
        <v>8067.1000000000013</v>
      </c>
      <c r="G19011" s="35">
        <v>7982.9000000000005</v>
      </c>
      <c r="H19011" s="35">
        <v>7745.1999999999989</v>
      </c>
      <c r="I19011" s="35">
        <v>7657.0999999999995</v>
      </c>
      <c r="J19011" s="35">
        <v>7732.2999999999993</v>
      </c>
      <c r="K19011" s="35">
        <v>8088.1999999999989</v>
      </c>
      <c r="L19011" s="35">
        <v>8060.4999999999991</v>
      </c>
      <c r="M19011" s="35">
        <v>7398.7</v>
      </c>
      <c r="N19011" s="35">
        <v>7820.7999999999993</v>
      </c>
      <c r="O19011" s="35">
        <v>8750.6</v>
      </c>
      <c r="P19011" s="35">
        <v>9196.7000000000025</v>
      </c>
      <c r="Q19011" s="35">
        <v>9337.9000000000015</v>
      </c>
      <c r="R19011" s="35">
        <v>9157.6330590987618</v>
      </c>
      <c r="S19011" s="35">
        <v>8856.682656120116</v>
      </c>
      <c r="T19011" s="35">
        <v>9320.6260977821785</v>
      </c>
      <c r="U19011" s="35">
        <v>9520.467042223001</v>
      </c>
    </row>
    <row r="19012" spans="1:21" ht="14.4" hidden="1" customHeight="1" x14ac:dyDescent="0.35">
      <c r="A19012" s="57" t="s">
        <v>78</v>
      </c>
      <c r="B19012" s="57" t="s">
        <v>22</v>
      </c>
      <c r="C19012" s="58" t="s">
        <v>174</v>
      </c>
      <c r="D19012" s="25" t="s">
        <v>175</v>
      </c>
      <c r="E19012" s="35">
        <v>1107.1000000000001</v>
      </c>
      <c r="F19012" s="35">
        <v>1145.4000000000001</v>
      </c>
      <c r="G19012" s="35">
        <v>1233</v>
      </c>
      <c r="H19012" s="35">
        <v>1217.9000000000001</v>
      </c>
      <c r="I19012" s="35">
        <v>1249.2</v>
      </c>
      <c r="J19012" s="35">
        <v>1215.5999999999999</v>
      </c>
      <c r="K19012" s="35">
        <v>1211.4000000000001</v>
      </c>
      <c r="L19012" s="35">
        <v>1464.8</v>
      </c>
      <c r="M19012" s="35">
        <v>1415.1</v>
      </c>
      <c r="N19012" s="35">
        <v>1401.2000000000003</v>
      </c>
      <c r="O19012" s="35">
        <v>1481.9999999999998</v>
      </c>
      <c r="P19012" s="35">
        <v>1500.5999999999995</v>
      </c>
      <c r="Q19012" s="35">
        <v>1539.1000000000004</v>
      </c>
      <c r="R19012" s="35">
        <v>1603.5066649572802</v>
      </c>
      <c r="S19012" s="35">
        <v>1930.4550772052826</v>
      </c>
      <c r="T19012" s="35">
        <v>1693.2338725423974</v>
      </c>
      <c r="U19012" s="35">
        <v>1647.0931368023673</v>
      </c>
    </row>
    <row r="19013" spans="1:21" ht="14.4" hidden="1" customHeight="1" x14ac:dyDescent="0.35">
      <c r="A19013" s="57" t="s">
        <v>78</v>
      </c>
      <c r="B19013" s="57" t="s">
        <v>22</v>
      </c>
      <c r="C19013" s="58" t="s">
        <v>176</v>
      </c>
      <c r="D19013" s="25" t="s">
        <v>177</v>
      </c>
      <c r="E19013" s="35">
        <v>8932.4000000000015</v>
      </c>
      <c r="F19013" s="35">
        <v>9129.2999999999975</v>
      </c>
      <c r="G19013" s="35">
        <v>9551.2999999999956</v>
      </c>
      <c r="H19013" s="35">
        <v>10017.1</v>
      </c>
      <c r="I19013" s="35">
        <v>9755.9000000000015</v>
      </c>
      <c r="J19013" s="35">
        <v>9728.4999999999945</v>
      </c>
      <c r="K19013" s="35">
        <v>9782.899999999996</v>
      </c>
      <c r="L19013" s="35">
        <v>9979.7000000000025</v>
      </c>
      <c r="M19013" s="35">
        <v>10195.899999999996</v>
      </c>
      <c r="N19013" s="35">
        <v>11125.300000000001</v>
      </c>
      <c r="O19013" s="35">
        <v>11416.800000000005</v>
      </c>
      <c r="P19013" s="35">
        <v>11784.400000000003</v>
      </c>
      <c r="Q19013" s="35">
        <v>12068.599999999997</v>
      </c>
      <c r="R19013" s="35">
        <v>12645.791363956236</v>
      </c>
      <c r="S19013" s="35">
        <v>13125.804587975332</v>
      </c>
      <c r="T19013" s="35">
        <v>13335.253631488764</v>
      </c>
      <c r="U19013" s="35">
        <v>14940.007752488098</v>
      </c>
    </row>
    <row r="19014" spans="1:21" ht="14.4" hidden="1" customHeight="1" x14ac:dyDescent="0.35">
      <c r="A19014" s="57" t="s">
        <v>78</v>
      </c>
      <c r="B19014" s="57" t="s">
        <v>22</v>
      </c>
      <c r="C19014" s="58" t="s">
        <v>178</v>
      </c>
      <c r="D19014" s="25" t="s">
        <v>179</v>
      </c>
      <c r="E19014" s="35">
        <v>11693.3</v>
      </c>
      <c r="F19014" s="35">
        <v>11903.000000000002</v>
      </c>
      <c r="G19014" s="35">
        <v>12085.099999999999</v>
      </c>
      <c r="H19014" s="35">
        <v>11983.299999999996</v>
      </c>
      <c r="I19014" s="35">
        <v>11506.7</v>
      </c>
      <c r="J19014" s="35">
        <v>11885.600000000002</v>
      </c>
      <c r="K19014" s="35">
        <v>12170.699999999999</v>
      </c>
      <c r="L19014" s="35">
        <v>12478.299999999994</v>
      </c>
      <c r="M19014" s="35">
        <v>12475.100000000002</v>
      </c>
      <c r="N19014" s="35">
        <v>12351.200000000006</v>
      </c>
      <c r="O19014" s="35">
        <v>12040.200000000003</v>
      </c>
      <c r="P19014" s="35">
        <v>11719.7</v>
      </c>
      <c r="Q19014" s="35">
        <v>11965.400000000003</v>
      </c>
      <c r="R19014" s="35">
        <v>12340.273892668318</v>
      </c>
      <c r="S19014" s="35">
        <v>12208.21333521202</v>
      </c>
      <c r="T19014" s="35">
        <v>11819.871801665369</v>
      </c>
      <c r="U19014" s="35">
        <v>12361.117408397366</v>
      </c>
    </row>
    <row r="19015" spans="1:21" ht="14.4" hidden="1" customHeight="1" x14ac:dyDescent="0.35">
      <c r="A19015" s="57" t="s">
        <v>78</v>
      </c>
      <c r="B19015" s="57" t="s">
        <v>22</v>
      </c>
      <c r="C19015" s="58" t="s">
        <v>180</v>
      </c>
      <c r="D19015" s="27" t="s">
        <v>181</v>
      </c>
      <c r="E19015" s="35">
        <v>3380.3999999999996</v>
      </c>
      <c r="F19015" s="35">
        <v>3542.0000000000014</v>
      </c>
      <c r="G19015" s="35">
        <v>3732.2</v>
      </c>
      <c r="H19015" s="35">
        <v>3635.5999999999995</v>
      </c>
      <c r="I19015" s="35">
        <v>3546.6</v>
      </c>
      <c r="J19015" s="35">
        <v>3704.400000000001</v>
      </c>
      <c r="K19015" s="35">
        <v>3790.8000000000006</v>
      </c>
      <c r="L19015" s="35">
        <v>3823.9000000000005</v>
      </c>
      <c r="M19015" s="35">
        <v>3827.8999999999987</v>
      </c>
      <c r="N19015" s="35">
        <v>3681.900000000001</v>
      </c>
      <c r="O19015" s="35">
        <v>3520.1</v>
      </c>
      <c r="P19015" s="35">
        <v>3597.0000000000009</v>
      </c>
      <c r="Q19015" s="35">
        <v>3793.5000000000009</v>
      </c>
      <c r="R19015" s="35">
        <v>3878.1784670904599</v>
      </c>
      <c r="S19015" s="35">
        <v>3556.0529042066596</v>
      </c>
      <c r="T19015" s="35">
        <v>3442.9353660154211</v>
      </c>
      <c r="U19015" s="35">
        <v>3873.4948640093603</v>
      </c>
    </row>
    <row r="19016" spans="1:21" ht="14.4" hidden="1" customHeight="1" x14ac:dyDescent="0.35">
      <c r="A19016" s="57" t="s">
        <v>78</v>
      </c>
      <c r="B19016" s="57" t="s">
        <v>22</v>
      </c>
      <c r="C19016" s="58" t="s">
        <v>182</v>
      </c>
      <c r="D19016" s="27" t="s">
        <v>183</v>
      </c>
      <c r="E19016" s="35">
        <v>2123.8000000000002</v>
      </c>
      <c r="F19016" s="35">
        <v>2144.1</v>
      </c>
      <c r="G19016" s="35">
        <v>2188.6</v>
      </c>
      <c r="H19016" s="35">
        <v>2308.0999999999995</v>
      </c>
      <c r="I19016" s="35">
        <v>2428.4000000000005</v>
      </c>
      <c r="J19016" s="35">
        <v>2525.5000000000005</v>
      </c>
      <c r="K19016" s="35">
        <v>2641.3999999999996</v>
      </c>
      <c r="L19016" s="35">
        <v>2756.9999999999995</v>
      </c>
      <c r="M19016" s="35">
        <v>2783.4999999999995</v>
      </c>
      <c r="N19016" s="35">
        <v>2723.7</v>
      </c>
      <c r="O19016" s="35">
        <v>2738.6</v>
      </c>
      <c r="P19016" s="35">
        <v>2767.7</v>
      </c>
      <c r="Q19016" s="35">
        <v>2805.7999999999997</v>
      </c>
      <c r="R19016" s="35">
        <v>2711.1666044783556</v>
      </c>
      <c r="S19016" s="35">
        <v>2332.9278466843075</v>
      </c>
      <c r="T19016" s="35">
        <v>2266.8633596271829</v>
      </c>
      <c r="U19016" s="35">
        <v>2200.7571686425276</v>
      </c>
    </row>
    <row r="19017" spans="1:21" ht="14.4" hidden="1" customHeight="1" x14ac:dyDescent="0.35">
      <c r="A19017" s="57" t="s">
        <v>78</v>
      </c>
      <c r="B19017" s="57" t="s">
        <v>22</v>
      </c>
      <c r="C19017" s="58" t="s">
        <v>184</v>
      </c>
      <c r="D19017" s="25" t="s">
        <v>185</v>
      </c>
      <c r="E19017" s="35">
        <v>6587.0999999999995</v>
      </c>
      <c r="F19017" s="35">
        <v>6903.1000000000022</v>
      </c>
      <c r="G19017" s="35">
        <v>6989.5999999999995</v>
      </c>
      <c r="H19017" s="35">
        <v>7003.1000000000013</v>
      </c>
      <c r="I19017" s="35">
        <v>7083.3</v>
      </c>
      <c r="J19017" s="35">
        <v>7152.2000000000016</v>
      </c>
      <c r="K19017" s="35">
        <v>7399.3999999999987</v>
      </c>
      <c r="L19017" s="35">
        <v>7542.7</v>
      </c>
      <c r="M19017" s="35">
        <v>7689.3000000000011</v>
      </c>
      <c r="N19017" s="35">
        <v>7904.8000000000011</v>
      </c>
      <c r="O19017" s="35">
        <v>7964.6000000000013</v>
      </c>
      <c r="P19017" s="35">
        <v>8101.9999999999982</v>
      </c>
      <c r="Q19017" s="35">
        <v>8240.1000000000022</v>
      </c>
      <c r="R19017" s="35">
        <v>8487.1919148204215</v>
      </c>
      <c r="S19017" s="35">
        <v>7898.6500553696505</v>
      </c>
      <c r="T19017" s="35">
        <v>7689.6936139481322</v>
      </c>
      <c r="U19017" s="35">
        <v>7840.6504263080114</v>
      </c>
    </row>
    <row r="19018" spans="1:21" ht="14.4" hidden="1" customHeight="1" x14ac:dyDescent="0.35">
      <c r="A19018" s="57" t="s">
        <v>78</v>
      </c>
      <c r="B19018" s="57" t="s">
        <v>22</v>
      </c>
      <c r="C19018" s="58" t="s">
        <v>186</v>
      </c>
      <c r="D19018" s="27" t="s">
        <v>187</v>
      </c>
      <c r="E19018" s="35">
        <v>1006.1000000000006</v>
      </c>
      <c r="F19018" s="35">
        <v>1088.2000000000005</v>
      </c>
      <c r="G19018" s="35">
        <v>1174.6999999999996</v>
      </c>
      <c r="H19018" s="35">
        <v>1202.9999999999998</v>
      </c>
      <c r="I19018" s="35">
        <v>1222.2000000000003</v>
      </c>
      <c r="J19018" s="35">
        <v>1241.2999999999997</v>
      </c>
      <c r="K19018" s="35">
        <v>1251.6000000000001</v>
      </c>
      <c r="L19018" s="35">
        <v>1153.1999999999998</v>
      </c>
      <c r="M19018" s="35">
        <v>1159.5000000000002</v>
      </c>
      <c r="N19018" s="35">
        <v>1253.9999999999993</v>
      </c>
      <c r="O19018" s="35">
        <v>1332.5000000000009</v>
      </c>
      <c r="P19018" s="35">
        <v>1384.6999999999991</v>
      </c>
      <c r="Q19018" s="35">
        <v>1435.7000000000003</v>
      </c>
      <c r="R19018" s="35">
        <v>1469.3706268659989</v>
      </c>
      <c r="S19018" s="35">
        <v>1129.7595609777356</v>
      </c>
      <c r="T19018" s="35">
        <v>2012.4896339474603</v>
      </c>
      <c r="U19018" s="35">
        <v>2830.7432576027941</v>
      </c>
    </row>
    <row r="19019" spans="1:21" ht="14.4" hidden="1" customHeight="1" x14ac:dyDescent="0.35">
      <c r="A19019" s="57" t="s">
        <v>78</v>
      </c>
      <c r="B19019" s="57" t="s">
        <v>22</v>
      </c>
      <c r="C19019" s="58" t="s">
        <v>188</v>
      </c>
      <c r="D19019" s="27" t="s">
        <v>189</v>
      </c>
      <c r="E19019" s="35">
        <v>7535.7</v>
      </c>
      <c r="F19019" s="35">
        <v>7864.8</v>
      </c>
      <c r="G19019" s="35">
        <v>8255.7999999999993</v>
      </c>
      <c r="H19019" s="35">
        <v>8434.2000000000007</v>
      </c>
      <c r="I19019" s="35">
        <v>8603.2999999999993</v>
      </c>
      <c r="J19019" s="35">
        <v>8685.3000000000029</v>
      </c>
      <c r="K19019" s="35">
        <v>8842.8999999999978</v>
      </c>
      <c r="L19019" s="35">
        <v>9334.9</v>
      </c>
      <c r="M19019" s="35">
        <v>9430.6000000000022</v>
      </c>
      <c r="N19019" s="35">
        <v>9589.6000000000022</v>
      </c>
      <c r="O19019" s="35">
        <v>9972.399999999996</v>
      </c>
      <c r="P19019" s="35">
        <v>10261.199999999997</v>
      </c>
      <c r="Q19019" s="35">
        <v>10578.800000000007</v>
      </c>
      <c r="R19019" s="35">
        <v>10653.022654172124</v>
      </c>
      <c r="S19019" s="35">
        <v>10576.036838212744</v>
      </c>
      <c r="T19019" s="35">
        <v>10392.198975456233</v>
      </c>
      <c r="U19019" s="35">
        <v>11661.132660071238</v>
      </c>
    </row>
    <row r="19020" spans="1:21" ht="14.4" hidden="1" customHeight="1" x14ac:dyDescent="0.35">
      <c r="A19020" s="57" t="s">
        <v>78</v>
      </c>
      <c r="B19020" s="57" t="s">
        <v>22</v>
      </c>
      <c r="C19020" s="58" t="s">
        <v>190</v>
      </c>
      <c r="D19020" s="27" t="s">
        <v>191</v>
      </c>
      <c r="E19020" s="35">
        <v>4281.4999999999991</v>
      </c>
      <c r="F19020" s="35">
        <v>4689.3999999999996</v>
      </c>
      <c r="G19020" s="35">
        <v>5062.0000000000009</v>
      </c>
      <c r="H19020" s="35">
        <v>5268.6999999999989</v>
      </c>
      <c r="I19020" s="35">
        <v>5465.5999999999995</v>
      </c>
      <c r="J19020" s="35">
        <v>5639.2999999999984</v>
      </c>
      <c r="K19020" s="35">
        <v>5761.4000000000015</v>
      </c>
      <c r="L19020" s="35">
        <v>5994.4000000000015</v>
      </c>
      <c r="M19020" s="35">
        <v>6111.9999999999991</v>
      </c>
      <c r="N19020" s="35">
        <v>6197.7</v>
      </c>
      <c r="O19020" s="35">
        <v>6208.4000000000005</v>
      </c>
      <c r="P19020" s="35">
        <v>6191.9000000000005</v>
      </c>
      <c r="Q19020" s="35">
        <v>6297.3999999999987</v>
      </c>
      <c r="R19020" s="35">
        <v>6580.4663896553084</v>
      </c>
      <c r="S19020" s="35">
        <v>5412.0442468500805</v>
      </c>
      <c r="T19020" s="35">
        <v>5410.8788618971375</v>
      </c>
      <c r="U19020" s="35">
        <v>6036.2005120164486</v>
      </c>
    </row>
    <row r="19021" spans="1:21" ht="14.4" hidden="1" customHeight="1" x14ac:dyDescent="0.35">
      <c r="A19021" s="57" t="s">
        <v>78</v>
      </c>
      <c r="B19021" s="57" t="s">
        <v>22</v>
      </c>
      <c r="C19021" s="58" t="s">
        <v>192</v>
      </c>
      <c r="D19021" s="27" t="s">
        <v>193</v>
      </c>
      <c r="E19021" s="35">
        <v>5734.8000000000029</v>
      </c>
      <c r="F19021" s="35">
        <v>6042.3000000000011</v>
      </c>
      <c r="G19021" s="35">
        <v>6184</v>
      </c>
      <c r="H19021" s="35">
        <v>5949.1999999999989</v>
      </c>
      <c r="I19021" s="35">
        <v>6185.4999999999991</v>
      </c>
      <c r="J19021" s="35">
        <v>6378.6</v>
      </c>
      <c r="K19021" s="35">
        <v>6690.0999999999995</v>
      </c>
      <c r="L19021" s="35">
        <v>6843.2000000000016</v>
      </c>
      <c r="M19021" s="35">
        <v>7046.8</v>
      </c>
      <c r="N19021" s="35">
        <v>7132.6</v>
      </c>
      <c r="O19021" s="35">
        <v>7641.9000000000005</v>
      </c>
      <c r="P19021" s="35">
        <v>7599</v>
      </c>
      <c r="Q19021" s="35">
        <v>8075.9</v>
      </c>
      <c r="R19021" s="35">
        <v>7927.9915616680601</v>
      </c>
      <c r="S19021" s="35">
        <v>6402.9744490717221</v>
      </c>
      <c r="T19021" s="35">
        <v>6401.5956853852722</v>
      </c>
      <c r="U19021" s="35">
        <v>6665.6904320292269</v>
      </c>
    </row>
    <row r="19022" spans="1:21" ht="14.4" hidden="1" customHeight="1" x14ac:dyDescent="0.35">
      <c r="A19022" s="57" t="s">
        <v>78</v>
      </c>
      <c r="B19022" s="57" t="s">
        <v>22</v>
      </c>
      <c r="C19022" s="58" t="s">
        <v>194</v>
      </c>
      <c r="D19022" s="25" t="s">
        <v>195</v>
      </c>
      <c r="E19022" s="35">
        <v>15080.500000000002</v>
      </c>
      <c r="F19022" s="35">
        <v>16300.900000000003</v>
      </c>
      <c r="G19022" s="35">
        <v>17303.900000000001</v>
      </c>
      <c r="H19022" s="35">
        <v>17494.000000000004</v>
      </c>
      <c r="I19022" s="35">
        <v>18171.500000000004</v>
      </c>
      <c r="J19022" s="35">
        <v>18502.799999999996</v>
      </c>
      <c r="K19022" s="35">
        <v>19571.900000000009</v>
      </c>
      <c r="L19022" s="35">
        <v>20280.7</v>
      </c>
      <c r="M19022" s="35">
        <v>21692.199999999997</v>
      </c>
      <c r="N19022" s="35">
        <v>22176.199999999997</v>
      </c>
      <c r="O19022" s="35">
        <v>22672.3</v>
      </c>
      <c r="P19022" s="35">
        <v>24482.699999999997</v>
      </c>
      <c r="Q19022" s="35">
        <v>26203.799999999996</v>
      </c>
      <c r="R19022" s="35">
        <v>27376.017682303758</v>
      </c>
      <c r="S19022" s="35">
        <v>23372.761192838818</v>
      </c>
      <c r="T19022" s="35">
        <v>23621.044439302575</v>
      </c>
      <c r="U19022" s="35">
        <v>25431.173079161217</v>
      </c>
    </row>
    <row r="19023" spans="1:21" ht="14.4" hidden="1" customHeight="1" x14ac:dyDescent="0.35">
      <c r="A19023" s="57" t="s">
        <v>78</v>
      </c>
      <c r="B19023" s="57" t="s">
        <v>22</v>
      </c>
      <c r="C19023" s="58" t="s">
        <v>196</v>
      </c>
      <c r="D19023" s="27" t="s">
        <v>197</v>
      </c>
      <c r="E19023" s="35">
        <v>13585.199999999999</v>
      </c>
      <c r="F19023" s="35">
        <v>14476.3</v>
      </c>
      <c r="G19023" s="35">
        <v>15480.599999999999</v>
      </c>
      <c r="H19023" s="35">
        <v>15733.199999999999</v>
      </c>
      <c r="I19023" s="35">
        <v>16366.899999999998</v>
      </c>
      <c r="J19023" s="35">
        <v>17112.5</v>
      </c>
      <c r="K19023" s="35">
        <v>17868.800000000003</v>
      </c>
      <c r="L19023" s="35">
        <v>18416.900000000005</v>
      </c>
      <c r="M19023" s="35">
        <v>19508.200000000004</v>
      </c>
      <c r="N19023" s="35">
        <v>20475.099999999999</v>
      </c>
      <c r="O19023" s="35">
        <v>21460.799999999996</v>
      </c>
      <c r="P19023" s="35">
        <v>22958.499999999996</v>
      </c>
      <c r="Q19023" s="35">
        <v>23928.400000000001</v>
      </c>
      <c r="R19023" s="35">
        <v>25066.815283025218</v>
      </c>
      <c r="S19023" s="35">
        <v>22809.137623414641</v>
      </c>
      <c r="T19023" s="35">
        <v>22767.900743919105</v>
      </c>
      <c r="U19023" s="35">
        <v>25330.681089209793</v>
      </c>
    </row>
    <row r="19024" spans="1:21" ht="14.4" hidden="1" customHeight="1" x14ac:dyDescent="0.35">
      <c r="A19024" s="57" t="s">
        <v>78</v>
      </c>
      <c r="B19024" s="57" t="s">
        <v>22</v>
      </c>
      <c r="C19024" s="58" t="s">
        <v>198</v>
      </c>
      <c r="D19024" s="25" t="s">
        <v>199</v>
      </c>
      <c r="E19024" s="35">
        <v>10607.1</v>
      </c>
      <c r="F19024" s="35">
        <v>11105.899999999996</v>
      </c>
      <c r="G19024" s="35">
        <v>11761.4</v>
      </c>
      <c r="H19024" s="35">
        <v>11667.2</v>
      </c>
      <c r="I19024" s="35">
        <v>11807.700000000003</v>
      </c>
      <c r="J19024" s="35">
        <v>12173.800000000001</v>
      </c>
      <c r="K19024" s="35">
        <v>12497.600000000002</v>
      </c>
      <c r="L19024" s="35">
        <v>13013.999999999998</v>
      </c>
      <c r="M19024" s="35">
        <v>13546</v>
      </c>
      <c r="N19024" s="35">
        <v>14019.100000000002</v>
      </c>
      <c r="O19024" s="35">
        <v>14704.399999999994</v>
      </c>
      <c r="P19024" s="35">
        <v>15418.800000000003</v>
      </c>
      <c r="Q19024" s="35">
        <v>16206.399999999996</v>
      </c>
      <c r="R19024" s="35">
        <v>15819.720520921397</v>
      </c>
      <c r="S19024" s="35">
        <v>13719.268555594612</v>
      </c>
      <c r="T19024" s="35">
        <v>14045.278720139544</v>
      </c>
      <c r="U19024" s="35">
        <v>13405.794631137831</v>
      </c>
    </row>
    <row r="19025" spans="1:21" ht="14.4" hidden="1" customHeight="1" x14ac:dyDescent="0.35">
      <c r="A19025" s="57" t="s">
        <v>78</v>
      </c>
      <c r="B19025" s="57" t="s">
        <v>22</v>
      </c>
      <c r="C19025" s="58" t="s">
        <v>200</v>
      </c>
      <c r="D19025" s="25" t="s">
        <v>201</v>
      </c>
      <c r="E19025" s="35">
        <v>8445.2000000000025</v>
      </c>
      <c r="F19025" s="35">
        <v>8754.6000000000022</v>
      </c>
      <c r="G19025" s="35">
        <v>9258.7999999999975</v>
      </c>
      <c r="H19025" s="35">
        <v>9203.1000000000022</v>
      </c>
      <c r="I19025" s="35">
        <v>9268.3000000000029</v>
      </c>
      <c r="J19025" s="35">
        <v>9327.7000000000007</v>
      </c>
      <c r="K19025" s="35">
        <v>9227.2000000000025</v>
      </c>
      <c r="L19025" s="35">
        <v>9196.7999999999975</v>
      </c>
      <c r="M19025" s="35">
        <v>8636.5000000000018</v>
      </c>
      <c r="N19025" s="35">
        <v>9571.0999999999967</v>
      </c>
      <c r="O19025" s="35">
        <v>9569.0999999999967</v>
      </c>
      <c r="P19025" s="35">
        <v>10167.599999999999</v>
      </c>
      <c r="Q19025" s="35">
        <v>10827.900000000003</v>
      </c>
      <c r="R19025" s="35">
        <v>10571.666188201283</v>
      </c>
      <c r="S19025" s="35">
        <v>10322.556328980432</v>
      </c>
      <c r="T19025" s="35">
        <v>9922.6217678454705</v>
      </c>
      <c r="U19025" s="35">
        <v>10836.455272074614</v>
      </c>
    </row>
    <row r="19026" spans="1:21" ht="14.4" hidden="1" customHeight="1" x14ac:dyDescent="0.35">
      <c r="A19026" s="57" t="s">
        <v>78</v>
      </c>
      <c r="B19026" s="57" t="s">
        <v>22</v>
      </c>
      <c r="C19026" s="58" t="s">
        <v>202</v>
      </c>
      <c r="D19026" s="25" t="s">
        <v>203</v>
      </c>
      <c r="E19026" s="35">
        <v>4715.0999999999995</v>
      </c>
      <c r="F19026" s="35">
        <v>4880.0000000000009</v>
      </c>
      <c r="G19026" s="35">
        <v>5056.7999999999984</v>
      </c>
      <c r="H19026" s="35">
        <v>5021.6999999999989</v>
      </c>
      <c r="I19026" s="35">
        <v>5365.5999999999976</v>
      </c>
      <c r="J19026" s="35">
        <v>5582.699999999998</v>
      </c>
      <c r="K19026" s="35">
        <v>5768.3999999999987</v>
      </c>
      <c r="L19026" s="35">
        <v>5920.5</v>
      </c>
      <c r="M19026" s="35">
        <v>5982.6000000000013</v>
      </c>
      <c r="N19026" s="35">
        <v>6092.7000000000007</v>
      </c>
      <c r="O19026" s="35">
        <v>6352.9000000000024</v>
      </c>
      <c r="P19026" s="35">
        <v>6466.6</v>
      </c>
      <c r="Q19026" s="35">
        <v>6526.6000000000022</v>
      </c>
      <c r="R19026" s="35">
        <v>7110.1087009969078</v>
      </c>
      <c r="S19026" s="35">
        <v>6713.9243948063058</v>
      </c>
      <c r="T19026" s="35">
        <v>6648.4346657562091</v>
      </c>
      <c r="U19026" s="35">
        <v>6668.9920786364582</v>
      </c>
    </row>
    <row r="19027" spans="1:21" ht="14.4" hidden="1" customHeight="1" x14ac:dyDescent="0.35">
      <c r="A19027" s="57" t="s">
        <v>78</v>
      </c>
      <c r="B19027" s="57" t="s">
        <v>22</v>
      </c>
      <c r="C19027" s="58" t="s">
        <v>204</v>
      </c>
      <c r="D19027" s="25" t="s">
        <v>205</v>
      </c>
      <c r="E19027" s="35">
        <v>7181.4</v>
      </c>
      <c r="F19027" s="35">
        <v>7097.8999999999987</v>
      </c>
      <c r="G19027" s="35">
        <v>6816.5</v>
      </c>
      <c r="H19027" s="35">
        <v>6519.1</v>
      </c>
      <c r="I19027" s="35">
        <v>6295.3999999999987</v>
      </c>
      <c r="J19027" s="35">
        <v>5902.7</v>
      </c>
      <c r="K19027" s="35">
        <v>5943.8</v>
      </c>
      <c r="L19027" s="35">
        <v>6091.5999999999995</v>
      </c>
      <c r="M19027" s="35">
        <v>6045.2999999999993</v>
      </c>
      <c r="N19027" s="35">
        <v>5993.6</v>
      </c>
      <c r="O19027" s="35">
        <v>6140.4000000000005</v>
      </c>
      <c r="P19027" s="35">
        <v>6374.9000000000005</v>
      </c>
      <c r="Q19027" s="35">
        <v>6457.7000000000007</v>
      </c>
      <c r="R19027" s="35">
        <v>6637.6380654813856</v>
      </c>
      <c r="S19027" s="35">
        <v>6526.6620245140339</v>
      </c>
      <c r="T19027" s="35">
        <v>6538.8193091018484</v>
      </c>
      <c r="U19027" s="35">
        <v>6984.661247198942</v>
      </c>
    </row>
    <row r="19028" spans="1:21" ht="14.4" hidden="1" customHeight="1" x14ac:dyDescent="0.35">
      <c r="A19028" s="57" t="s">
        <v>78</v>
      </c>
      <c r="B19028" s="57" t="s">
        <v>22</v>
      </c>
      <c r="C19028" s="58" t="s">
        <v>206</v>
      </c>
      <c r="D19028" s="25" t="s">
        <v>207</v>
      </c>
      <c r="E19028" s="35">
        <v>19331.3</v>
      </c>
      <c r="F19028" s="35">
        <v>19600.599999999995</v>
      </c>
      <c r="G19028" s="35">
        <v>20867.599999999999</v>
      </c>
      <c r="H19028" s="35">
        <v>20023.7</v>
      </c>
      <c r="I19028" s="35">
        <v>21075.000000000004</v>
      </c>
      <c r="J19028" s="35">
        <v>22367.899999999998</v>
      </c>
      <c r="K19028" s="35">
        <v>24413.000000000004</v>
      </c>
      <c r="L19028" s="35">
        <v>26313.7</v>
      </c>
      <c r="M19028" s="35">
        <v>28203.899999999994</v>
      </c>
      <c r="N19028" s="35">
        <v>29564.3</v>
      </c>
      <c r="O19028" s="35">
        <v>31743.9</v>
      </c>
      <c r="P19028" s="35">
        <v>33439.499999999993</v>
      </c>
      <c r="Q19028" s="35">
        <v>35665.69999999999</v>
      </c>
      <c r="R19028" s="35">
        <v>37725.078425943306</v>
      </c>
      <c r="S19028" s="35">
        <v>39012.174146393911</v>
      </c>
      <c r="T19028" s="35">
        <v>38401.768450942312</v>
      </c>
      <c r="U19028" s="35">
        <v>37108.797821875087</v>
      </c>
    </row>
    <row r="19029" spans="1:21" ht="14.4" hidden="1" customHeight="1" x14ac:dyDescent="0.35">
      <c r="A19029" s="57" t="s">
        <v>78</v>
      </c>
      <c r="B19029" s="57" t="s">
        <v>22</v>
      </c>
      <c r="C19029" s="58" t="s">
        <v>208</v>
      </c>
      <c r="D19029" s="27" t="s">
        <v>209</v>
      </c>
      <c r="E19029" s="35">
        <v>5482.3</v>
      </c>
      <c r="F19029" s="35">
        <v>5858.699999999998</v>
      </c>
      <c r="G19029" s="35">
        <v>6038.9999999999991</v>
      </c>
      <c r="H19029" s="35">
        <v>6182.1</v>
      </c>
      <c r="I19029" s="35">
        <v>6751.9000000000005</v>
      </c>
      <c r="J19029" s="35">
        <v>6864.2999999999984</v>
      </c>
      <c r="K19029" s="35">
        <v>7256.1999999999989</v>
      </c>
      <c r="L19029" s="35">
        <v>7785.1000000000013</v>
      </c>
      <c r="M19029" s="35">
        <v>8040.2000000000016</v>
      </c>
      <c r="N19029" s="35">
        <v>8482.7999999999993</v>
      </c>
      <c r="O19029" s="35">
        <v>9368.2000000000025</v>
      </c>
      <c r="P19029" s="35">
        <v>9647.5000000000018</v>
      </c>
      <c r="Q19029" s="35">
        <v>9759.9999999999982</v>
      </c>
      <c r="R19029" s="35">
        <v>10498.762959577483</v>
      </c>
      <c r="S19029" s="35">
        <v>11432.715081373335</v>
      </c>
      <c r="T19029" s="35">
        <v>11596.272788776825</v>
      </c>
      <c r="U19029" s="35">
        <v>11900.009976198062</v>
      </c>
    </row>
    <row r="19030" spans="1:21" ht="14.4" hidden="1" customHeight="1" x14ac:dyDescent="0.35">
      <c r="A19030" s="57" t="s">
        <v>78</v>
      </c>
      <c r="B19030" s="57" t="s">
        <v>22</v>
      </c>
      <c r="C19030" s="58" t="s">
        <v>210</v>
      </c>
      <c r="D19030" s="27" t="s">
        <v>211</v>
      </c>
      <c r="E19030" s="35">
        <v>13248.399999999998</v>
      </c>
      <c r="F19030" s="35">
        <v>13753.2</v>
      </c>
      <c r="G19030" s="35">
        <v>14047.599999999999</v>
      </c>
      <c r="H19030" s="35">
        <v>14011.5</v>
      </c>
      <c r="I19030" s="35">
        <v>15265.200000000004</v>
      </c>
      <c r="J19030" s="35">
        <v>16255.6</v>
      </c>
      <c r="K19030" s="35">
        <v>17675.600000000002</v>
      </c>
      <c r="L19030" s="35">
        <v>18623.900000000001</v>
      </c>
      <c r="M19030" s="35">
        <v>18998.700000000004</v>
      </c>
      <c r="N19030" s="35">
        <v>19517.599999999995</v>
      </c>
      <c r="O19030" s="35">
        <v>21168.1</v>
      </c>
      <c r="P19030" s="35">
        <v>22308.3</v>
      </c>
      <c r="Q19030" s="35">
        <v>23311.1</v>
      </c>
      <c r="R19030" s="35">
        <v>24479.341173604884</v>
      </c>
      <c r="S19030" s="35">
        <v>24258.089388742617</v>
      </c>
      <c r="T19030" s="35">
        <v>24605.128343021799</v>
      </c>
      <c r="U19030" s="35">
        <v>25249.602012723761</v>
      </c>
    </row>
    <row r="19031" spans="1:21" ht="14.4" hidden="1" customHeight="1" x14ac:dyDescent="0.35">
      <c r="A19031" s="57" t="s">
        <v>78</v>
      </c>
      <c r="B19031" s="57" t="s">
        <v>22</v>
      </c>
      <c r="C19031" s="58" t="s">
        <v>212</v>
      </c>
      <c r="D19031" s="27" t="s">
        <v>213</v>
      </c>
      <c r="E19031" s="35">
        <v>14643.5</v>
      </c>
      <c r="F19031" s="35">
        <v>14828.7</v>
      </c>
      <c r="G19031" s="35">
        <v>15289.400000000001</v>
      </c>
      <c r="H19031" s="35">
        <v>15594.600000000002</v>
      </c>
      <c r="I19031" s="35">
        <v>16842</v>
      </c>
      <c r="J19031" s="35">
        <v>17862.000000000004</v>
      </c>
      <c r="K19031" s="35">
        <v>19013.5</v>
      </c>
      <c r="L19031" s="35">
        <v>20191.7</v>
      </c>
      <c r="M19031" s="35">
        <v>20728.099999999995</v>
      </c>
      <c r="N19031" s="35">
        <v>21214.400000000001</v>
      </c>
      <c r="O19031" s="35">
        <v>22431</v>
      </c>
      <c r="P19031" s="35">
        <v>23729.599999999999</v>
      </c>
      <c r="Q19031" s="35">
        <v>24996.3</v>
      </c>
      <c r="R19031" s="35">
        <v>26169.762384438287</v>
      </c>
      <c r="S19031" s="35">
        <v>27870.330518623759</v>
      </c>
      <c r="T19031" s="35">
        <v>28269.046600653153</v>
      </c>
      <c r="U19031" s="35">
        <v>29009.488021958139</v>
      </c>
    </row>
    <row r="19032" spans="1:21" ht="14.4" hidden="1" customHeight="1" x14ac:dyDescent="0.35">
      <c r="A19032" s="57" t="s">
        <v>78</v>
      </c>
      <c r="B19032" s="57" t="s">
        <v>22</v>
      </c>
      <c r="C19032" s="58" t="s">
        <v>214</v>
      </c>
      <c r="D19032" s="25" t="s">
        <v>215</v>
      </c>
      <c r="E19032" s="35">
        <v>12384.999999999998</v>
      </c>
      <c r="F19032" s="35">
        <v>12850.200000000003</v>
      </c>
      <c r="G19032" s="35">
        <v>13700.9</v>
      </c>
      <c r="H19032" s="35">
        <v>14530.9</v>
      </c>
      <c r="I19032" s="35">
        <v>15300.7</v>
      </c>
      <c r="J19032" s="35">
        <v>17404.899999999998</v>
      </c>
      <c r="K19032" s="35">
        <v>18496.500000000004</v>
      </c>
      <c r="L19032" s="35">
        <v>19591.199999999997</v>
      </c>
      <c r="M19032" s="35">
        <v>20756.799999999996</v>
      </c>
      <c r="N19032" s="35">
        <v>21920.799999999996</v>
      </c>
      <c r="O19032" s="35">
        <v>22884</v>
      </c>
      <c r="P19032" s="35">
        <v>23719.5</v>
      </c>
      <c r="Q19032" s="35">
        <v>24545.399999999998</v>
      </c>
      <c r="R19032" s="35">
        <v>26233.344396163491</v>
      </c>
      <c r="S19032" s="35">
        <v>26365.239163236438</v>
      </c>
      <c r="T19032" s="35">
        <v>26997.676380971825</v>
      </c>
      <c r="U19032" s="35">
        <v>27995.006164062721</v>
      </c>
    </row>
    <row r="19033" spans="1:21" ht="14.4" hidden="1" customHeight="1" x14ac:dyDescent="0.35">
      <c r="A19033" s="57" t="s">
        <v>78</v>
      </c>
      <c r="B19033" s="57" t="s">
        <v>22</v>
      </c>
      <c r="C19033" s="58" t="s">
        <v>216</v>
      </c>
      <c r="D19033" s="27" t="s">
        <v>217</v>
      </c>
      <c r="E19033" s="35">
        <v>15049.6</v>
      </c>
      <c r="F19033" s="35">
        <v>16331.6</v>
      </c>
      <c r="G19033" s="35">
        <v>16782.899999999998</v>
      </c>
      <c r="H19033" s="35">
        <v>16912.299999999996</v>
      </c>
      <c r="I19033" s="35">
        <v>17199.600000000002</v>
      </c>
      <c r="J19033" s="35">
        <v>15923.299999999996</v>
      </c>
      <c r="K19033" s="35">
        <v>16745.500000000004</v>
      </c>
      <c r="L19033" s="35">
        <v>17525.100000000002</v>
      </c>
      <c r="M19033" s="35">
        <v>18341.2</v>
      </c>
      <c r="N19033" s="35">
        <v>18934</v>
      </c>
      <c r="O19033" s="35">
        <v>19887.3</v>
      </c>
      <c r="P19033" s="35">
        <v>20856.2</v>
      </c>
      <c r="Q19033" s="35">
        <v>21924.200000000004</v>
      </c>
      <c r="R19033" s="35">
        <v>23137.043707867808</v>
      </c>
      <c r="S19033" s="35">
        <v>22443.955564881366</v>
      </c>
      <c r="T19033" s="35">
        <v>22140.371964795901</v>
      </c>
      <c r="U19033" s="35">
        <v>22554.368771186859</v>
      </c>
    </row>
    <row r="19034" spans="1:21" ht="14.4" hidden="1" customHeight="1" x14ac:dyDescent="0.35">
      <c r="A19034" s="57" t="s">
        <v>78</v>
      </c>
      <c r="B19034" s="57" t="s">
        <v>22</v>
      </c>
      <c r="C19034" s="58" t="s">
        <v>218</v>
      </c>
      <c r="D19034" s="27" t="s">
        <v>219</v>
      </c>
      <c r="E19034" s="35">
        <v>728.29999999999984</v>
      </c>
      <c r="F19034" s="35">
        <v>789.89999999999975</v>
      </c>
      <c r="G19034" s="35">
        <v>877.89999999999986</v>
      </c>
      <c r="H19034" s="35">
        <v>921.79999999999984</v>
      </c>
      <c r="I19034" s="35">
        <v>918.00000000000011</v>
      </c>
      <c r="J19034" s="35">
        <v>942.1</v>
      </c>
      <c r="K19034" s="35">
        <v>1026.3000000000006</v>
      </c>
      <c r="L19034" s="35">
        <v>1038.9000000000001</v>
      </c>
      <c r="M19034" s="35">
        <v>1112.0999999999999</v>
      </c>
      <c r="N19034" s="35">
        <v>1130.6000000000001</v>
      </c>
      <c r="O19034" s="35">
        <v>1255.9000000000001</v>
      </c>
      <c r="P19034" s="35">
        <v>1325.3999999999999</v>
      </c>
      <c r="Q19034" s="35">
        <v>1411.5000000000005</v>
      </c>
      <c r="R19034" s="35">
        <v>1370.6560713435078</v>
      </c>
      <c r="S19034" s="35">
        <v>1302.0143287412884</v>
      </c>
      <c r="T19034" s="35">
        <v>1284.4028967394966</v>
      </c>
      <c r="U19034" s="35">
        <v>1308.4195979139365</v>
      </c>
    </row>
    <row r="19035" spans="1:21" ht="14.4" hidden="1" customHeight="1" x14ac:dyDescent="0.35">
      <c r="A19035" s="57" t="s">
        <v>78</v>
      </c>
      <c r="B19035" s="57" t="s">
        <v>22</v>
      </c>
      <c r="C19035" s="58" t="s">
        <v>220</v>
      </c>
      <c r="D19035" s="27" t="s">
        <v>221</v>
      </c>
      <c r="E19035" s="35">
        <v>1349.5999999999997</v>
      </c>
      <c r="F19035" s="35">
        <v>1374.8999999999999</v>
      </c>
      <c r="G19035" s="35">
        <v>1455.5</v>
      </c>
      <c r="H19035" s="35">
        <v>1417.9000000000003</v>
      </c>
      <c r="I19035" s="35">
        <v>1494.1000000000001</v>
      </c>
      <c r="J19035" s="35">
        <v>1457.8999999999994</v>
      </c>
      <c r="K19035" s="35">
        <v>1406.1000000000001</v>
      </c>
      <c r="L19035" s="35">
        <v>1324.6</v>
      </c>
      <c r="M19035" s="35">
        <v>1365.3</v>
      </c>
      <c r="N19035" s="35">
        <v>1285.8000000000004</v>
      </c>
      <c r="O19035" s="35">
        <v>1178.2999999999997</v>
      </c>
      <c r="P19035" s="35">
        <v>1214.4000000000005</v>
      </c>
      <c r="Q19035" s="35">
        <v>1275.9999999999993</v>
      </c>
      <c r="R19035" s="35">
        <v>1229.5623264458832</v>
      </c>
      <c r="S19035" s="35">
        <v>1167.9864851463544</v>
      </c>
      <c r="T19035" s="35">
        <v>1152.1879535111057</v>
      </c>
      <c r="U19035" s="35">
        <v>1173.7324033457417</v>
      </c>
    </row>
    <row r="19036" spans="1:21" ht="14.4" hidden="1" customHeight="1" x14ac:dyDescent="0.35">
      <c r="A19036" s="57" t="s">
        <v>78</v>
      </c>
      <c r="B19036" s="57" t="s">
        <v>22</v>
      </c>
      <c r="C19036" s="58" t="s">
        <v>222</v>
      </c>
      <c r="D19036" s="27" t="s">
        <v>223</v>
      </c>
      <c r="E19036" s="35">
        <v>5632.4000000000005</v>
      </c>
      <c r="F19036" s="35">
        <v>6411.0000000000009</v>
      </c>
      <c r="G19036" s="35">
        <v>6981.4000000000015</v>
      </c>
      <c r="H19036" s="35">
        <v>7243.7000000000007</v>
      </c>
      <c r="I19036" s="35">
        <v>7903</v>
      </c>
      <c r="J19036" s="35">
        <v>9542.8999999999978</v>
      </c>
      <c r="K19036" s="35">
        <v>9759.600000000004</v>
      </c>
      <c r="L19036" s="35">
        <v>10241.4</v>
      </c>
      <c r="M19036" s="35">
        <v>10742</v>
      </c>
      <c r="N19036" s="35">
        <v>10977.9</v>
      </c>
      <c r="O19036" s="35">
        <v>11636.499999999998</v>
      </c>
      <c r="P19036" s="35">
        <v>12316.999999999996</v>
      </c>
      <c r="Q19036" s="35">
        <v>12902.700000000003</v>
      </c>
      <c r="R19036" s="35">
        <v>13161.635277879126</v>
      </c>
      <c r="S19036" s="35">
        <v>12502.507434026267</v>
      </c>
      <c r="T19036" s="35">
        <v>12333.394810097532</v>
      </c>
      <c r="U19036" s="35">
        <v>12564.013612322622</v>
      </c>
    </row>
    <row r="19037" spans="1:21" ht="14.4" hidden="1" customHeight="1" x14ac:dyDescent="0.35">
      <c r="A19037" s="57" t="s">
        <v>78</v>
      </c>
      <c r="B19037" s="57" t="s">
        <v>22</v>
      </c>
      <c r="C19037" s="58" t="s">
        <v>224</v>
      </c>
      <c r="D19037" s="27" t="s">
        <v>225</v>
      </c>
      <c r="E19037" s="35">
        <v>7920.2</v>
      </c>
      <c r="F19037" s="35">
        <v>8226.7999999999993</v>
      </c>
      <c r="G19037" s="35">
        <v>8726</v>
      </c>
      <c r="H19037" s="35">
        <v>8643.8999999999978</v>
      </c>
      <c r="I19037" s="35">
        <v>8838.3000000000011</v>
      </c>
      <c r="J19037" s="35">
        <v>8948.9</v>
      </c>
      <c r="K19037" s="35">
        <v>9031.5</v>
      </c>
      <c r="L19037" s="35">
        <v>8922.6</v>
      </c>
      <c r="M19037" s="35">
        <v>9234.9000000000015</v>
      </c>
      <c r="N19037" s="35">
        <v>9406.6000000000022</v>
      </c>
      <c r="O19037" s="35">
        <v>9684.5</v>
      </c>
      <c r="P19037" s="35">
        <v>9802.7000000000025</v>
      </c>
      <c r="Q19037" s="35">
        <v>10092.5</v>
      </c>
      <c r="R19037" s="35">
        <v>10096.779355654224</v>
      </c>
      <c r="S19037" s="35">
        <v>9765.6692896802742</v>
      </c>
      <c r="T19037" s="35">
        <v>9570.3422876828445</v>
      </c>
      <c r="U19037" s="35">
        <v>9822.361616445427</v>
      </c>
    </row>
    <row r="19038" spans="1:21" ht="14.4" hidden="1" customHeight="1" x14ac:dyDescent="0.35">
      <c r="A19038" s="57" t="s">
        <v>78</v>
      </c>
      <c r="B19038" s="57" t="s">
        <v>22</v>
      </c>
      <c r="C19038" s="58" t="s">
        <v>226</v>
      </c>
      <c r="D19038" s="25" t="s">
        <v>227</v>
      </c>
      <c r="E19038" s="35">
        <v>26932.6</v>
      </c>
      <c r="F19038" s="35">
        <v>28220.9</v>
      </c>
      <c r="G19038" s="35">
        <v>28458.3</v>
      </c>
      <c r="H19038" s="35">
        <v>27458.899999999998</v>
      </c>
      <c r="I19038" s="35">
        <v>27747.400000000005</v>
      </c>
      <c r="J19038" s="35">
        <v>27909.599999999999</v>
      </c>
      <c r="K19038" s="35">
        <v>28590.3</v>
      </c>
      <c r="L19038" s="35">
        <v>29067.599999999999</v>
      </c>
      <c r="M19038" s="35">
        <v>29698.9</v>
      </c>
      <c r="N19038" s="35">
        <v>30411.3</v>
      </c>
      <c r="O19038" s="35">
        <v>31824.800000000003</v>
      </c>
      <c r="P19038" s="35">
        <v>33992</v>
      </c>
      <c r="Q19038" s="35">
        <v>36226.699999999997</v>
      </c>
      <c r="R19038" s="35">
        <v>36716.109767154048</v>
      </c>
      <c r="S19038" s="35">
        <v>36632.152344026043</v>
      </c>
      <c r="T19038" s="35">
        <v>36344.972044213457</v>
      </c>
      <c r="U19038" s="35">
        <v>36404.823961527036</v>
      </c>
    </row>
    <row r="19039" spans="1:21" ht="14.4" hidden="1" customHeight="1" x14ac:dyDescent="0.35">
      <c r="A19039" s="57" t="s">
        <v>78</v>
      </c>
      <c r="B19039" s="57" t="s">
        <v>22</v>
      </c>
      <c r="C19039" s="58" t="s">
        <v>228</v>
      </c>
      <c r="D19039" s="27" t="s">
        <v>229</v>
      </c>
      <c r="E19039" s="35">
        <v>986.9000000000002</v>
      </c>
      <c r="F19039" s="35">
        <v>1063.9000000000001</v>
      </c>
      <c r="G19039" s="35">
        <v>1121.7</v>
      </c>
      <c r="H19039" s="35">
        <v>1152.4000000000001</v>
      </c>
      <c r="I19039" s="35">
        <v>1260.9000000000001</v>
      </c>
      <c r="J19039" s="35">
        <v>1354.5</v>
      </c>
      <c r="K19039" s="35">
        <v>1610.8999999999999</v>
      </c>
      <c r="L19039" s="35">
        <v>1541.5000000000002</v>
      </c>
      <c r="M19039" s="35">
        <v>1671.6999999999998</v>
      </c>
      <c r="N19039" s="35">
        <v>1658.6</v>
      </c>
      <c r="O19039" s="35">
        <v>1639.1</v>
      </c>
      <c r="P19039" s="35">
        <v>1737.8999999999999</v>
      </c>
      <c r="Q19039" s="35">
        <v>1912.5000000000002</v>
      </c>
      <c r="R19039" s="35">
        <v>1969.3740885339482</v>
      </c>
      <c r="S19039" s="35">
        <v>2054.1899047175143</v>
      </c>
      <c r="T19039" s="35">
        <v>2130.2640249481715</v>
      </c>
      <c r="U19039" s="35">
        <v>2256.2949098300519</v>
      </c>
    </row>
    <row r="19040" spans="1:21" ht="14.4" hidden="1" customHeight="1" x14ac:dyDescent="0.35">
      <c r="A19040" s="57" t="s">
        <v>78</v>
      </c>
      <c r="B19040" s="57" t="s">
        <v>22</v>
      </c>
      <c r="C19040" s="58" t="s">
        <v>230</v>
      </c>
      <c r="D19040" s="25" t="s">
        <v>231</v>
      </c>
      <c r="E19040" s="35">
        <v>22001.1</v>
      </c>
      <c r="F19040" s="35">
        <v>24058.2</v>
      </c>
      <c r="G19040" s="35">
        <v>26015</v>
      </c>
      <c r="H19040" s="35">
        <v>27121.9</v>
      </c>
      <c r="I19040" s="35">
        <v>30299.899999999998</v>
      </c>
      <c r="J19040" s="35">
        <v>33861.80000000001</v>
      </c>
      <c r="K19040" s="35">
        <v>38646.200000000004</v>
      </c>
      <c r="L19040" s="35">
        <v>42975.6</v>
      </c>
      <c r="M19040" s="35">
        <v>45084.899999999994</v>
      </c>
      <c r="N19040" s="35">
        <v>47062.1</v>
      </c>
      <c r="O19040" s="35">
        <v>49976.299999999996</v>
      </c>
      <c r="P19040" s="35">
        <v>53046.6</v>
      </c>
      <c r="Q19040" s="35">
        <v>57322.6</v>
      </c>
      <c r="R19040" s="35">
        <v>61219.683917117436</v>
      </c>
      <c r="S19040" s="35">
        <v>64865.423348699507</v>
      </c>
      <c r="T19040" s="35">
        <v>67088.742616339077</v>
      </c>
      <c r="U19040" s="35">
        <v>70974.944398801759</v>
      </c>
    </row>
    <row r="19041" spans="1:21" ht="14.4" hidden="1" customHeight="1" x14ac:dyDescent="0.35">
      <c r="A19041" s="57" t="s">
        <v>78</v>
      </c>
      <c r="B19041" s="57" t="s">
        <v>22</v>
      </c>
      <c r="C19041" s="58" t="s">
        <v>232</v>
      </c>
      <c r="D19041" s="25" t="s">
        <v>233</v>
      </c>
      <c r="E19041" s="35">
        <v>40905.000000000007</v>
      </c>
      <c r="F19041" s="35">
        <v>44004.1</v>
      </c>
      <c r="G19041" s="35">
        <v>45723.7</v>
      </c>
      <c r="H19041" s="35">
        <v>44052.399999999994</v>
      </c>
      <c r="I19041" s="35">
        <v>45138.30000000001</v>
      </c>
      <c r="J19041" s="35">
        <v>46650.299999999996</v>
      </c>
      <c r="K19041" s="35">
        <v>49814.9</v>
      </c>
      <c r="L19041" s="35">
        <v>52060</v>
      </c>
      <c r="M19041" s="35">
        <v>56287.199999999997</v>
      </c>
      <c r="N19041" s="35">
        <v>59921.4</v>
      </c>
      <c r="O19041" s="35">
        <v>61778.400000000009</v>
      </c>
      <c r="P19041" s="35">
        <v>63406.499999999993</v>
      </c>
      <c r="Q19041" s="35">
        <v>64141.599999999984</v>
      </c>
      <c r="R19041" s="35">
        <v>67152.324644089298</v>
      </c>
      <c r="S19041" s="35">
        <v>67781.578855259577</v>
      </c>
      <c r="T19041" s="35">
        <v>68068.250936222219</v>
      </c>
      <c r="U19041" s="35">
        <v>67987.315296196393</v>
      </c>
    </row>
    <row r="19042" spans="1:21" ht="14.4" hidden="1" customHeight="1" x14ac:dyDescent="0.35">
      <c r="A19042" s="57" t="s">
        <v>78</v>
      </c>
      <c r="B19042" s="57" t="s">
        <v>22</v>
      </c>
      <c r="C19042" s="58" t="s">
        <v>234</v>
      </c>
      <c r="D19042" s="25" t="s">
        <v>235</v>
      </c>
      <c r="E19042" s="35">
        <v>37465.699999999997</v>
      </c>
      <c r="F19042" s="35">
        <v>41726</v>
      </c>
      <c r="G19042" s="35">
        <v>43364.6</v>
      </c>
      <c r="H19042" s="35">
        <v>41834.800000000003</v>
      </c>
      <c r="I19042" s="35">
        <v>43280.9</v>
      </c>
      <c r="J19042" s="35">
        <v>44067.999999999993</v>
      </c>
      <c r="K19042" s="35">
        <v>46184</v>
      </c>
      <c r="L19042" s="35">
        <v>48618.80000000001</v>
      </c>
      <c r="M19042" s="35">
        <v>51193.9</v>
      </c>
      <c r="N19042" s="35">
        <v>49416</v>
      </c>
      <c r="O19042" s="35">
        <v>52682.6</v>
      </c>
      <c r="P19042" s="35">
        <v>54278.5</v>
      </c>
      <c r="Q19042" s="35">
        <v>56281.500000000015</v>
      </c>
      <c r="R19042" s="35">
        <v>55639.956203440219</v>
      </c>
      <c r="S19042" s="35">
        <v>57604.365732144637</v>
      </c>
      <c r="T19042" s="35">
        <v>57379.871305795416</v>
      </c>
      <c r="U19042" s="35">
        <v>57079.555063408006</v>
      </c>
    </row>
    <row r="19043" spans="1:21" ht="14.4" hidden="1" customHeight="1" x14ac:dyDescent="0.35">
      <c r="A19043" s="57" t="s">
        <v>78</v>
      </c>
      <c r="B19043" s="57" t="s">
        <v>22</v>
      </c>
      <c r="C19043" s="58" t="s">
        <v>236</v>
      </c>
      <c r="D19043" s="25" t="s">
        <v>237</v>
      </c>
      <c r="E19043" s="35">
        <v>28108.699999999997</v>
      </c>
      <c r="F19043" s="35">
        <v>30948.300000000003</v>
      </c>
      <c r="G19043" s="35">
        <v>35288.800000000003</v>
      </c>
      <c r="H19043" s="35">
        <v>34040.099999999991</v>
      </c>
      <c r="I19043" s="35">
        <v>35206.299999999996</v>
      </c>
      <c r="J19043" s="35">
        <v>38475.199999999997</v>
      </c>
      <c r="K19043" s="35">
        <v>40898.1</v>
      </c>
      <c r="L19043" s="35">
        <v>42367.799999999996</v>
      </c>
      <c r="M19043" s="35">
        <v>43414.599999999991</v>
      </c>
      <c r="N19043" s="35">
        <v>47214.700000000012</v>
      </c>
      <c r="O19043" s="35">
        <v>49516.899999999994</v>
      </c>
      <c r="P19043" s="35">
        <v>52904.2</v>
      </c>
      <c r="Q19043" s="35">
        <v>51716.499999999993</v>
      </c>
      <c r="R19043" s="35">
        <v>56436.519774969704</v>
      </c>
      <c r="S19043" s="35">
        <v>55689.124127742136</v>
      </c>
      <c r="T19043" s="35">
        <v>57478.877142336394</v>
      </c>
      <c r="U19043" s="35">
        <v>56714.688521072923</v>
      </c>
    </row>
    <row r="19044" spans="1:21" ht="14.4" hidden="1" customHeight="1" x14ac:dyDescent="0.35">
      <c r="A19044" s="57" t="s">
        <v>78</v>
      </c>
      <c r="B19044" s="57" t="s">
        <v>22</v>
      </c>
      <c r="C19044" s="58" t="s">
        <v>238</v>
      </c>
      <c r="D19044" s="25" t="s">
        <v>239</v>
      </c>
      <c r="E19044" s="35">
        <v>11030.2</v>
      </c>
      <c r="F19044" s="35">
        <v>11791.6</v>
      </c>
      <c r="G19044" s="35">
        <v>12385.299999999997</v>
      </c>
      <c r="H19044" s="35">
        <v>12623.3</v>
      </c>
      <c r="I19044" s="35">
        <v>13023.6</v>
      </c>
      <c r="J19044" s="35">
        <v>13793.500000000002</v>
      </c>
      <c r="K19044" s="35">
        <v>14507.900000000001</v>
      </c>
      <c r="L19044" s="35">
        <v>15088.7</v>
      </c>
      <c r="M19044" s="35">
        <v>15702.800000000003</v>
      </c>
      <c r="N19044" s="35">
        <v>16537.8</v>
      </c>
      <c r="O19044" s="35">
        <v>17416.2</v>
      </c>
      <c r="P19044" s="35">
        <v>18665.899999999998</v>
      </c>
      <c r="Q19044" s="35">
        <v>19377.7</v>
      </c>
      <c r="R19044" s="35">
        <v>20085.971030688561</v>
      </c>
      <c r="S19044" s="35">
        <v>21670.991286027169</v>
      </c>
      <c r="T19044" s="35">
        <v>21817.427290908814</v>
      </c>
      <c r="U19044" s="35">
        <v>22074.189633269089</v>
      </c>
    </row>
    <row r="19045" spans="1:21" ht="14.4" hidden="1" customHeight="1" x14ac:dyDescent="0.35">
      <c r="A19045" s="57" t="s">
        <v>78</v>
      </c>
      <c r="B19045" s="57" t="s">
        <v>22</v>
      </c>
      <c r="C19045" s="58" t="s">
        <v>240</v>
      </c>
      <c r="D19045" s="25" t="s">
        <v>241</v>
      </c>
      <c r="E19045" s="35">
        <v>7700.2</v>
      </c>
      <c r="F19045" s="35">
        <v>8479.9</v>
      </c>
      <c r="G19045" s="35">
        <v>8768.7999999999993</v>
      </c>
      <c r="H19045" s="35">
        <v>8749.1</v>
      </c>
      <c r="I19045" s="35">
        <v>8829.6</v>
      </c>
      <c r="J19045" s="35">
        <v>9219.2999999999993</v>
      </c>
      <c r="K19045" s="35">
        <v>9710.4</v>
      </c>
      <c r="L19045" s="35">
        <v>10378.56</v>
      </c>
      <c r="M19045" s="35">
        <v>10707.66</v>
      </c>
      <c r="N19045" s="35">
        <v>11318.65</v>
      </c>
      <c r="O19045" s="35">
        <v>11954.79</v>
      </c>
      <c r="P19045" s="35">
        <v>12498.16</v>
      </c>
      <c r="Q19045" s="35">
        <v>13502.89</v>
      </c>
      <c r="R19045" s="35">
        <v>14646.53</v>
      </c>
      <c r="S19045" s="35">
        <v>15242.46105</v>
      </c>
      <c r="T19045" s="35">
        <v>15416.389751904926</v>
      </c>
      <c r="U19045" s="35">
        <v>16077.647374051861</v>
      </c>
    </row>
    <row r="19046" spans="1:21" ht="14.4" hidden="1" customHeight="1" x14ac:dyDescent="0.35">
      <c r="A19046" s="57" t="s">
        <v>78</v>
      </c>
      <c r="B19046" s="57" t="s">
        <v>26</v>
      </c>
      <c r="C19046" s="58" t="s">
        <v>170</v>
      </c>
      <c r="D19046" s="25" t="s">
        <v>171</v>
      </c>
      <c r="E19046" s="35">
        <v>571507.21150763391</v>
      </c>
      <c r="F19046" s="35">
        <v>604224.95211756334</v>
      </c>
      <c r="G19046" s="35">
        <v>630692.15196901408</v>
      </c>
      <c r="H19046" s="35">
        <v>630046.46968853846</v>
      </c>
      <c r="I19046" s="35">
        <v>651020.81614261365</v>
      </c>
      <c r="J19046" s="35">
        <v>677300.64396309841</v>
      </c>
      <c r="K19046" s="35">
        <v>710278.84120573255</v>
      </c>
      <c r="L19046" s="35">
        <v>740409.74571974808</v>
      </c>
      <c r="M19046" s="35">
        <v>771411.93760699476</v>
      </c>
      <c r="N19046" s="35">
        <v>795008.17844306282</v>
      </c>
      <c r="O19046" s="35">
        <v>827343.2510802825</v>
      </c>
      <c r="P19046" s="35">
        <v>858300.30669646664</v>
      </c>
      <c r="Q19046" s="35">
        <v>891152.04703127593</v>
      </c>
      <c r="R19046" s="35">
        <v>928490.19577675173</v>
      </c>
      <c r="S19046" s="35">
        <v>928996.8191834176</v>
      </c>
      <c r="T19046" s="35">
        <v>937503.76528372813</v>
      </c>
      <c r="U19046" s="35">
        <v>962221.35627991229</v>
      </c>
    </row>
    <row r="19047" spans="1:21" ht="14.4" hidden="1" customHeight="1" x14ac:dyDescent="0.35">
      <c r="A19047" s="57" t="s">
        <v>78</v>
      </c>
      <c r="B19047" s="57" t="s">
        <v>26</v>
      </c>
      <c r="C19047" s="58" t="s">
        <v>172</v>
      </c>
      <c r="D19047" s="27" t="s">
        <v>173</v>
      </c>
      <c r="E19047" s="35">
        <v>23758.545115160869</v>
      </c>
      <c r="F19047" s="35">
        <v>23472.818467666759</v>
      </c>
      <c r="G19047" s="35">
        <v>23411.80725097192</v>
      </c>
      <c r="H19047" s="35">
        <v>22381.984083465679</v>
      </c>
      <c r="I19047" s="35">
        <v>21494.03655726495</v>
      </c>
      <c r="J19047" s="35">
        <v>21415.230940544177</v>
      </c>
      <c r="K19047" s="35">
        <v>21963.750128722018</v>
      </c>
      <c r="L19047" s="35">
        <v>22413.131894505117</v>
      </c>
      <c r="M19047" s="35">
        <v>21935.666678039215</v>
      </c>
      <c r="N19047" s="35">
        <v>22341.676021597697</v>
      </c>
      <c r="O19047" s="35">
        <v>22579.054020499789</v>
      </c>
      <c r="P19047" s="35">
        <v>23232.751735905033</v>
      </c>
      <c r="Q19047" s="35">
        <v>23631.545798071267</v>
      </c>
      <c r="R19047" s="35">
        <v>23175.341890363339</v>
      </c>
      <c r="S19047" s="35">
        <v>22413.722764977771</v>
      </c>
      <c r="T19047" s="35">
        <v>23587.830507548562</v>
      </c>
      <c r="U19047" s="35">
        <v>24093.570602311102</v>
      </c>
    </row>
    <row r="19048" spans="1:21" ht="14.4" hidden="1" customHeight="1" x14ac:dyDescent="0.35">
      <c r="A19048" s="57" t="s">
        <v>78</v>
      </c>
      <c r="B19048" s="57" t="s">
        <v>26</v>
      </c>
      <c r="C19048" s="58" t="s">
        <v>174</v>
      </c>
      <c r="D19048" s="25" t="s">
        <v>175</v>
      </c>
      <c r="E19048" s="35">
        <v>1295.146372319643</v>
      </c>
      <c r="F19048" s="35">
        <v>1352.8182053250503</v>
      </c>
      <c r="G19048" s="35">
        <v>1437.0959423028035</v>
      </c>
      <c r="H19048" s="35">
        <v>1410.3971569602286</v>
      </c>
      <c r="I19048" s="35">
        <v>1434.9108111647456</v>
      </c>
      <c r="J19048" s="35">
        <v>1405.5932443501988</v>
      </c>
      <c r="K19048" s="35">
        <v>1413.89146421399</v>
      </c>
      <c r="L19048" s="35">
        <v>1719.4139462442552</v>
      </c>
      <c r="M19048" s="35">
        <v>1671.058367932374</v>
      </c>
      <c r="N19048" s="35">
        <v>1650.5247559226473</v>
      </c>
      <c r="O19048" s="35">
        <v>1699.4052610006024</v>
      </c>
      <c r="P19048" s="35">
        <v>1718.0478209589244</v>
      </c>
      <c r="Q19048" s="35">
        <v>1750.5027848771465</v>
      </c>
      <c r="R19048" s="35">
        <v>1823.7560149287144</v>
      </c>
      <c r="S19048" s="35">
        <v>2195.6123635423778</v>
      </c>
      <c r="T19048" s="35">
        <v>1925.8076858773188</v>
      </c>
      <c r="U19048" s="35">
        <v>1873.3292982422054</v>
      </c>
    </row>
    <row r="19049" spans="1:21" ht="14.4" hidden="1" customHeight="1" x14ac:dyDescent="0.35">
      <c r="A19049" s="57" t="s">
        <v>78</v>
      </c>
      <c r="B19049" s="57" t="s">
        <v>26</v>
      </c>
      <c r="C19049" s="58" t="s">
        <v>176</v>
      </c>
      <c r="D19049" s="25" t="s">
        <v>177</v>
      </c>
      <c r="E19049" s="35">
        <v>14185.649560734468</v>
      </c>
      <c r="F19049" s="35">
        <v>14206.178075813565</v>
      </c>
      <c r="G19049" s="35">
        <v>15026.273406393117</v>
      </c>
      <c r="H19049" s="35">
        <v>15464.843552320079</v>
      </c>
      <c r="I19049" s="35">
        <v>15236.318170676906</v>
      </c>
      <c r="J19049" s="35">
        <v>15245.627812555658</v>
      </c>
      <c r="K19049" s="35">
        <v>14989.798769452667</v>
      </c>
      <c r="L19049" s="35">
        <v>15497.133525334193</v>
      </c>
      <c r="M19049" s="35">
        <v>16181.009194697437</v>
      </c>
      <c r="N19049" s="35">
        <v>17115.798490982954</v>
      </c>
      <c r="O19049" s="35">
        <v>17102.293482404883</v>
      </c>
      <c r="P19049" s="35">
        <v>17732.103763177362</v>
      </c>
      <c r="Q19049" s="35">
        <v>18625.314998303806</v>
      </c>
      <c r="R19049" s="35">
        <v>19516.086999031777</v>
      </c>
      <c r="S19049" s="35">
        <v>20256.885227551</v>
      </c>
      <c r="T19049" s="35">
        <v>20580.125239775374</v>
      </c>
      <c r="U19049" s="35">
        <v>23056.721613707621</v>
      </c>
    </row>
    <row r="19050" spans="1:21" ht="14.4" hidden="1" customHeight="1" x14ac:dyDescent="0.35">
      <c r="A19050" s="57" t="s">
        <v>78</v>
      </c>
      <c r="B19050" s="57" t="s">
        <v>26</v>
      </c>
      <c r="C19050" s="58" t="s">
        <v>178</v>
      </c>
      <c r="D19050" s="25" t="s">
        <v>179</v>
      </c>
      <c r="E19050" s="35">
        <v>15213.980950500894</v>
      </c>
      <c r="F19050" s="35">
        <v>15446.217957485114</v>
      </c>
      <c r="G19050" s="35">
        <v>15776.645216721927</v>
      </c>
      <c r="H19050" s="35">
        <v>15390.662517678507</v>
      </c>
      <c r="I19050" s="35">
        <v>14761.908064808367</v>
      </c>
      <c r="J19050" s="35">
        <v>15036.337111211415</v>
      </c>
      <c r="K19050" s="35">
        <v>15560.564999903931</v>
      </c>
      <c r="L19050" s="35">
        <v>15977.75884135138</v>
      </c>
      <c r="M19050" s="35">
        <v>16094.911616098325</v>
      </c>
      <c r="N19050" s="35">
        <v>15854.108594955944</v>
      </c>
      <c r="O19050" s="35">
        <v>15421.335812079929</v>
      </c>
      <c r="P19050" s="35">
        <v>15013.873042920091</v>
      </c>
      <c r="Q19050" s="35">
        <v>15431.174446009118</v>
      </c>
      <c r="R19050" s="35">
        <v>15914.630446896615</v>
      </c>
      <c r="S19050" s="35">
        <v>15744.318589412089</v>
      </c>
      <c r="T19050" s="35">
        <v>15243.494049589843</v>
      </c>
      <c r="U19050" s="35">
        <v>15941.51128057397</v>
      </c>
    </row>
    <row r="19051" spans="1:21" ht="14.4" hidden="1" customHeight="1" x14ac:dyDescent="0.35">
      <c r="A19051" s="57" t="s">
        <v>78</v>
      </c>
      <c r="B19051" s="57" t="s">
        <v>26</v>
      </c>
      <c r="C19051" s="58" t="s">
        <v>180</v>
      </c>
      <c r="D19051" s="27" t="s">
        <v>181</v>
      </c>
      <c r="E19051" s="35">
        <v>4493.990523073031</v>
      </c>
      <c r="F19051" s="35">
        <v>4751.0421245476391</v>
      </c>
      <c r="G19051" s="35">
        <v>4982.0188914747887</v>
      </c>
      <c r="H19051" s="35">
        <v>4770.2865410944978</v>
      </c>
      <c r="I19051" s="35">
        <v>4643.0817792032294</v>
      </c>
      <c r="J19051" s="35">
        <v>4780.8073401362362</v>
      </c>
      <c r="K19051" s="35">
        <v>4845.609248437293</v>
      </c>
      <c r="L19051" s="35">
        <v>4901.4059642638276</v>
      </c>
      <c r="M19051" s="35">
        <v>5008.6748138542589</v>
      </c>
      <c r="N19051" s="35">
        <v>4830.8669848272511</v>
      </c>
      <c r="O19051" s="35">
        <v>4634.453587858945</v>
      </c>
      <c r="P19051" s="35">
        <v>4637.2691631218286</v>
      </c>
      <c r="Q19051" s="35">
        <v>4932.8058938506156</v>
      </c>
      <c r="R19051" s="35">
        <v>5042.9159351175322</v>
      </c>
      <c r="S19051" s="35">
        <v>4624.0460589732975</v>
      </c>
      <c r="T19051" s="35">
        <v>4476.9558101034909</v>
      </c>
      <c r="U19051" s="35">
        <v>5036.825700536564</v>
      </c>
    </row>
    <row r="19052" spans="1:21" ht="14.4" hidden="1" customHeight="1" x14ac:dyDescent="0.35">
      <c r="A19052" s="57" t="s">
        <v>78</v>
      </c>
      <c r="B19052" s="57" t="s">
        <v>26</v>
      </c>
      <c r="C19052" s="58" t="s">
        <v>182</v>
      </c>
      <c r="D19052" s="27" t="s">
        <v>183</v>
      </c>
      <c r="E19052" s="35">
        <v>4182.1068593617201</v>
      </c>
      <c r="F19052" s="35">
        <v>4187.7078832502466</v>
      </c>
      <c r="G19052" s="35">
        <v>4166.3332125922871</v>
      </c>
      <c r="H19052" s="35">
        <v>4227.4509663554027</v>
      </c>
      <c r="I19052" s="35">
        <v>4470.7701869931898</v>
      </c>
      <c r="J19052" s="35">
        <v>4573.8522940244193</v>
      </c>
      <c r="K19052" s="35">
        <v>4697.6322027279675</v>
      </c>
      <c r="L19052" s="35">
        <v>4986.1976560441772</v>
      </c>
      <c r="M19052" s="35">
        <v>5028.3618447788585</v>
      </c>
      <c r="N19052" s="35">
        <v>5106.8750045890083</v>
      </c>
      <c r="O19052" s="35">
        <v>4796.3168232304952</v>
      </c>
      <c r="P19052" s="35">
        <v>4850.6728955175631</v>
      </c>
      <c r="Q19052" s="35">
        <v>5004.8309346998758</v>
      </c>
      <c r="R19052" s="35">
        <v>4836.0291151252768</v>
      </c>
      <c r="S19052" s="35">
        <v>4161.3477281019286</v>
      </c>
      <c r="T19052" s="35">
        <v>4043.505548150195</v>
      </c>
      <c r="U19052" s="35">
        <v>3925.5889790379342</v>
      </c>
    </row>
    <row r="19053" spans="1:21" ht="14.4" hidden="1" customHeight="1" x14ac:dyDescent="0.35">
      <c r="A19053" s="57" t="s">
        <v>78</v>
      </c>
      <c r="B19053" s="57" t="s">
        <v>26</v>
      </c>
      <c r="C19053" s="58" t="s">
        <v>184</v>
      </c>
      <c r="D19053" s="25" t="s">
        <v>185</v>
      </c>
      <c r="E19053" s="35">
        <v>8601.7676474942637</v>
      </c>
      <c r="F19053" s="35">
        <v>9135.4830497391213</v>
      </c>
      <c r="G19053" s="35">
        <v>9151.6081843193388</v>
      </c>
      <c r="H19053" s="35">
        <v>9143.3414872398298</v>
      </c>
      <c r="I19053" s="35">
        <v>9293.4464808087487</v>
      </c>
      <c r="J19053" s="35">
        <v>9306.1839336477133</v>
      </c>
      <c r="K19053" s="35">
        <v>9547.8244384591198</v>
      </c>
      <c r="L19053" s="35">
        <v>9774.9764208330562</v>
      </c>
      <c r="M19053" s="35">
        <v>10075.210695387132</v>
      </c>
      <c r="N19053" s="35">
        <v>10371.197741005042</v>
      </c>
      <c r="O19053" s="35">
        <v>10605.212225822843</v>
      </c>
      <c r="P19053" s="35">
        <v>10896.813393224496</v>
      </c>
      <c r="Q19053" s="35">
        <v>11131.388700161782</v>
      </c>
      <c r="R19053" s="35">
        <v>11465.180298386724</v>
      </c>
      <c r="S19053" s="35">
        <v>10670.130699005344</v>
      </c>
      <c r="T19053" s="35">
        <v>10387.855560249078</v>
      </c>
      <c r="U19053" s="35">
        <v>10591.780143120062</v>
      </c>
    </row>
    <row r="19054" spans="1:21" ht="14.4" hidden="1" customHeight="1" x14ac:dyDescent="0.35">
      <c r="A19054" s="57" t="s">
        <v>78</v>
      </c>
      <c r="B19054" s="57" t="s">
        <v>26</v>
      </c>
      <c r="C19054" s="58" t="s">
        <v>186</v>
      </c>
      <c r="D19054" s="27" t="s">
        <v>187</v>
      </c>
      <c r="E19054" s="35">
        <v>1038.405008691826</v>
      </c>
      <c r="F19054" s="35">
        <v>1123.015781554398</v>
      </c>
      <c r="G19054" s="35">
        <v>1216.2532449518708</v>
      </c>
      <c r="H19054" s="35">
        <v>1245.0628083823176</v>
      </c>
      <c r="I19054" s="35">
        <v>1264.2240062645992</v>
      </c>
      <c r="J19054" s="35">
        <v>1287.7656729352818</v>
      </c>
      <c r="K19054" s="35">
        <v>1291.8397165111853</v>
      </c>
      <c r="L19054" s="35">
        <v>1190.5741043750988</v>
      </c>
      <c r="M19054" s="35">
        <v>1196.1906395985927</v>
      </c>
      <c r="N19054" s="35">
        <v>1293.2505180788798</v>
      </c>
      <c r="O19054" s="35">
        <v>1364.0956657332415</v>
      </c>
      <c r="P19054" s="35">
        <v>1420.8896095966263</v>
      </c>
      <c r="Q19054" s="35">
        <v>1475.3955746098927</v>
      </c>
      <c r="R19054" s="35">
        <v>1509.9971584173982</v>
      </c>
      <c r="S19054" s="35">
        <v>1160.9962085670866</v>
      </c>
      <c r="T19054" s="35">
        <v>2068.1328271048033</v>
      </c>
      <c r="U19054" s="35">
        <v>2909.0102912335124</v>
      </c>
    </row>
    <row r="19055" spans="1:21" ht="14.4" hidden="1" customHeight="1" x14ac:dyDescent="0.35">
      <c r="A19055" s="57" t="s">
        <v>78</v>
      </c>
      <c r="B19055" s="57" t="s">
        <v>26</v>
      </c>
      <c r="C19055" s="58" t="s">
        <v>188</v>
      </c>
      <c r="D19055" s="27" t="s">
        <v>189</v>
      </c>
      <c r="E19055" s="35">
        <v>7970.7120182313238</v>
      </c>
      <c r="F19055" s="35">
        <v>8293.1750863759244</v>
      </c>
      <c r="G19055" s="35">
        <v>8704.7040811339193</v>
      </c>
      <c r="H19055" s="35">
        <v>8918.2141068477576</v>
      </c>
      <c r="I19055" s="35">
        <v>9074.0291411296221</v>
      </c>
      <c r="J19055" s="35">
        <v>9110.4975963183933</v>
      </c>
      <c r="K19055" s="35">
        <v>9322.2419183251932</v>
      </c>
      <c r="L19055" s="35">
        <v>9825.5663972792463</v>
      </c>
      <c r="M19055" s="35">
        <v>9944.5183487420909</v>
      </c>
      <c r="N19055" s="35">
        <v>10038.342902160039</v>
      </c>
      <c r="O19055" s="35">
        <v>10382.727088088932</v>
      </c>
      <c r="P19055" s="35">
        <v>10716.900264142145</v>
      </c>
      <c r="Q19055" s="35">
        <v>11004.204678352085</v>
      </c>
      <c r="R19055" s="35">
        <v>11081.412043864291</v>
      </c>
      <c r="S19055" s="35">
        <v>11001.330401698169</v>
      </c>
      <c r="T19055" s="35">
        <v>10810.099877498502</v>
      </c>
      <c r="U19055" s="35">
        <v>12130.061119677102</v>
      </c>
    </row>
    <row r="19056" spans="1:21" ht="14.4" hidden="1" customHeight="1" x14ac:dyDescent="0.35">
      <c r="A19056" s="57" t="s">
        <v>78</v>
      </c>
      <c r="B19056" s="57" t="s">
        <v>26</v>
      </c>
      <c r="C19056" s="58" t="s">
        <v>190</v>
      </c>
      <c r="D19056" s="27" t="s">
        <v>191</v>
      </c>
      <c r="E19056" s="35">
        <v>4970.8926300206549</v>
      </c>
      <c r="F19056" s="35">
        <v>5334.560648021411</v>
      </c>
      <c r="G19056" s="35">
        <v>5745.4526748919416</v>
      </c>
      <c r="H19056" s="35">
        <v>6001.1470658720664</v>
      </c>
      <c r="I19056" s="35">
        <v>6150.9157055934975</v>
      </c>
      <c r="J19056" s="35">
        <v>6366.8130660691477</v>
      </c>
      <c r="K19056" s="35">
        <v>6451.7832458808689</v>
      </c>
      <c r="L19056" s="35">
        <v>6741.4556038163128</v>
      </c>
      <c r="M19056" s="35">
        <v>6841.3904282837839</v>
      </c>
      <c r="N19056" s="35">
        <v>6891.9105195742113</v>
      </c>
      <c r="O19056" s="35">
        <v>6892.1632598717442</v>
      </c>
      <c r="P19056" s="35">
        <v>6952.0909566383061</v>
      </c>
      <c r="Q19056" s="35">
        <v>7090.3624226598331</v>
      </c>
      <c r="R19056" s="35">
        <v>7409.0722540712068</v>
      </c>
      <c r="S19056" s="35">
        <v>6093.5235426744612</v>
      </c>
      <c r="T19056" s="35">
        <v>6092.2114135928923</v>
      </c>
      <c r="U19056" s="35">
        <v>6796.2729517009375</v>
      </c>
    </row>
    <row r="19057" spans="1:21" ht="14.4" hidden="1" customHeight="1" x14ac:dyDescent="0.35">
      <c r="A19057" s="57" t="s">
        <v>78</v>
      </c>
      <c r="B19057" s="57" t="s">
        <v>26</v>
      </c>
      <c r="C19057" s="58" t="s">
        <v>192</v>
      </c>
      <c r="D19057" s="27" t="s">
        <v>193</v>
      </c>
      <c r="E19057" s="35">
        <v>6993.5993722497478</v>
      </c>
      <c r="F19057" s="35">
        <v>7180.7825106425971</v>
      </c>
      <c r="G19057" s="35">
        <v>7451.3484394895768</v>
      </c>
      <c r="H19057" s="35">
        <v>7125.629631498723</v>
      </c>
      <c r="I19057" s="35">
        <v>7451.0003727089888</v>
      </c>
      <c r="J19057" s="35">
        <v>7682.816701620296</v>
      </c>
      <c r="K19057" s="35">
        <v>8115.5274270005775</v>
      </c>
      <c r="L19057" s="35">
        <v>8379.1130655885245</v>
      </c>
      <c r="M19057" s="35">
        <v>8547.2916710088048</v>
      </c>
      <c r="N19057" s="35">
        <v>8596.037961838274</v>
      </c>
      <c r="O19057" s="35">
        <v>9005.6853779196063</v>
      </c>
      <c r="P19057" s="35">
        <v>9044.2714850451612</v>
      </c>
      <c r="Q19057" s="35">
        <v>9667.2945335338336</v>
      </c>
      <c r="R19057" s="35">
        <v>9490.2400334347876</v>
      </c>
      <c r="S19057" s="35">
        <v>7664.7110402392154</v>
      </c>
      <c r="T19057" s="35">
        <v>7663.0605846059052</v>
      </c>
      <c r="U19057" s="35">
        <v>7979.1964580771109</v>
      </c>
    </row>
    <row r="19058" spans="1:21" ht="14.4" hidden="1" customHeight="1" x14ac:dyDescent="0.35">
      <c r="A19058" s="57" t="s">
        <v>78</v>
      </c>
      <c r="B19058" s="57" t="s">
        <v>26</v>
      </c>
      <c r="C19058" s="58" t="s">
        <v>194</v>
      </c>
      <c r="D19058" s="25" t="s">
        <v>195</v>
      </c>
      <c r="E19058" s="35">
        <v>19497.894193790555</v>
      </c>
      <c r="F19058" s="35">
        <v>21466.247321468491</v>
      </c>
      <c r="G19058" s="35">
        <v>22446.171616055271</v>
      </c>
      <c r="H19058" s="35">
        <v>22737.635561326941</v>
      </c>
      <c r="I19058" s="35">
        <v>23558.988523938529</v>
      </c>
      <c r="J19058" s="35">
        <v>23714.694131484237</v>
      </c>
      <c r="K19058" s="35">
        <v>24950.391254961065</v>
      </c>
      <c r="L19058" s="35">
        <v>25607.3062195946</v>
      </c>
      <c r="M19058" s="35">
        <v>27442.980322338535</v>
      </c>
      <c r="N19058" s="35">
        <v>27765.139617316909</v>
      </c>
      <c r="O19058" s="35">
        <v>28654.64807728909</v>
      </c>
      <c r="P19058" s="35">
        <v>30860.189226924918</v>
      </c>
      <c r="Q19058" s="35">
        <v>32554.87445509174</v>
      </c>
      <c r="R19058" s="35">
        <v>34011.205196489456</v>
      </c>
      <c r="S19058" s="35">
        <v>29037.67034940383</v>
      </c>
      <c r="T19058" s="35">
        <v>29346.130569598234</v>
      </c>
      <c r="U19058" s="35">
        <v>31594.984194574914</v>
      </c>
    </row>
    <row r="19059" spans="1:21" ht="14.4" hidden="1" customHeight="1" x14ac:dyDescent="0.35">
      <c r="A19059" s="57" t="s">
        <v>78</v>
      </c>
      <c r="B19059" s="57" t="s">
        <v>26</v>
      </c>
      <c r="C19059" s="58" t="s">
        <v>196</v>
      </c>
      <c r="D19059" s="27" t="s">
        <v>197</v>
      </c>
      <c r="E19059" s="35">
        <v>16000.226684403426</v>
      </c>
      <c r="F19059" s="35">
        <v>16946.081968186751</v>
      </c>
      <c r="G19059" s="35">
        <v>17981.180708155269</v>
      </c>
      <c r="H19059" s="35">
        <v>18400.697336937399</v>
      </c>
      <c r="I19059" s="35">
        <v>18990.264990944183</v>
      </c>
      <c r="J19059" s="35">
        <v>19722.304798858779</v>
      </c>
      <c r="K19059" s="35">
        <v>20601.26609918863</v>
      </c>
      <c r="L19059" s="35">
        <v>21151.679317438076</v>
      </c>
      <c r="M19059" s="35">
        <v>22448.026824522283</v>
      </c>
      <c r="N19059" s="35">
        <v>23584.052463923847</v>
      </c>
      <c r="O19059" s="35">
        <v>24416.557420900808</v>
      </c>
      <c r="P19059" s="35">
        <v>25666.926484467498</v>
      </c>
      <c r="Q19059" s="35">
        <v>26734.72359772064</v>
      </c>
      <c r="R19059" s="35">
        <v>28006.652265374978</v>
      </c>
      <c r="S19059" s="35">
        <v>25484.194090050358</v>
      </c>
      <c r="T19059" s="35">
        <v>25438.120947870124</v>
      </c>
      <c r="U19059" s="35">
        <v>28301.464262634901</v>
      </c>
    </row>
    <row r="19060" spans="1:21" ht="14.4" hidden="1" customHeight="1" x14ac:dyDescent="0.35">
      <c r="A19060" s="57" t="s">
        <v>78</v>
      </c>
      <c r="B19060" s="57" t="s">
        <v>26</v>
      </c>
      <c r="C19060" s="58" t="s">
        <v>198</v>
      </c>
      <c r="D19060" s="25" t="s">
        <v>199</v>
      </c>
      <c r="E19060" s="35">
        <v>13052.412812149956</v>
      </c>
      <c r="F19060" s="35">
        <v>13538.911030929754</v>
      </c>
      <c r="G19060" s="35">
        <v>14268.249346856772</v>
      </c>
      <c r="H19060" s="35">
        <v>14197.985622184955</v>
      </c>
      <c r="I19060" s="35">
        <v>14451.680135130049</v>
      </c>
      <c r="J19060" s="35">
        <v>14969.836590803427</v>
      </c>
      <c r="K19060" s="35">
        <v>15382.326019361306</v>
      </c>
      <c r="L19060" s="35">
        <v>15905.268168333174</v>
      </c>
      <c r="M19060" s="35">
        <v>16716.232849135638</v>
      </c>
      <c r="N19060" s="35">
        <v>17146.283751181752</v>
      </c>
      <c r="O19060" s="35">
        <v>17602.300917052857</v>
      </c>
      <c r="P19060" s="35">
        <v>18451.053307176397</v>
      </c>
      <c r="Q19060" s="35">
        <v>19342.77399950879</v>
      </c>
      <c r="R19060" s="35">
        <v>18881.261647964642</v>
      </c>
      <c r="S19060" s="35">
        <v>16374.315770895082</v>
      </c>
      <c r="T19060" s="35">
        <v>16763.417664858905</v>
      </c>
      <c r="U19060" s="35">
        <v>16000.176216428537</v>
      </c>
    </row>
    <row r="19061" spans="1:21" ht="14.4" hidden="1" customHeight="1" x14ac:dyDescent="0.35">
      <c r="A19061" s="57" t="s">
        <v>78</v>
      </c>
      <c r="B19061" s="57" t="s">
        <v>26</v>
      </c>
      <c r="C19061" s="58" t="s">
        <v>200</v>
      </c>
      <c r="D19061" s="25" t="s">
        <v>201</v>
      </c>
      <c r="E19061" s="35">
        <v>8797.1547199114157</v>
      </c>
      <c r="F19061" s="35">
        <v>9099.9249439959367</v>
      </c>
      <c r="G19061" s="35">
        <v>9616.8051443986551</v>
      </c>
      <c r="H19061" s="35">
        <v>9612.9051368479104</v>
      </c>
      <c r="I19061" s="35">
        <v>9630.5598701162889</v>
      </c>
      <c r="J19061" s="35">
        <v>9747.6070398117627</v>
      </c>
      <c r="K19061" s="35">
        <v>9622.6673124230183</v>
      </c>
      <c r="L19061" s="35">
        <v>9617.495066114252</v>
      </c>
      <c r="M19061" s="35">
        <v>9015.8278180168454</v>
      </c>
      <c r="N19061" s="35">
        <v>10013.834785890247</v>
      </c>
      <c r="O19061" s="35">
        <v>9986.6986121064201</v>
      </c>
      <c r="P19061" s="35">
        <v>10621.771334571346</v>
      </c>
      <c r="Q19061" s="35">
        <v>11354.047587840669</v>
      </c>
      <c r="R19061" s="35">
        <v>11085.362903573499</v>
      </c>
      <c r="S19061" s="35">
        <v>10824.148337850336</v>
      </c>
      <c r="T19061" s="35">
        <v>10404.780220380788</v>
      </c>
      <c r="U19061" s="35">
        <v>11363.018576329854</v>
      </c>
    </row>
    <row r="19062" spans="1:21" ht="14.4" hidden="1" customHeight="1" x14ac:dyDescent="0.35">
      <c r="A19062" s="57" t="s">
        <v>78</v>
      </c>
      <c r="B19062" s="57" t="s">
        <v>26</v>
      </c>
      <c r="C19062" s="58" t="s">
        <v>202</v>
      </c>
      <c r="D19062" s="25" t="s">
        <v>203</v>
      </c>
      <c r="E19062" s="35">
        <v>7492.8804064672668</v>
      </c>
      <c r="F19062" s="35">
        <v>7645.5518173596511</v>
      </c>
      <c r="G19062" s="35">
        <v>7673.7023926309748</v>
      </c>
      <c r="H19062" s="35">
        <v>7683.8651087516182</v>
      </c>
      <c r="I19062" s="35">
        <v>8074.3928838655811</v>
      </c>
      <c r="J19062" s="35">
        <v>8168.2676614423062</v>
      </c>
      <c r="K19062" s="35">
        <v>8419.302655746671</v>
      </c>
      <c r="L19062" s="35">
        <v>8655.9618542917651</v>
      </c>
      <c r="M19062" s="35">
        <v>8804.6739697282374</v>
      </c>
      <c r="N19062" s="35">
        <v>9014.1990671129952</v>
      </c>
      <c r="O19062" s="35">
        <v>9340.2818002348322</v>
      </c>
      <c r="P19062" s="35">
        <v>9507.9159349485872</v>
      </c>
      <c r="Q19062" s="35">
        <v>9872.5832214437778</v>
      </c>
      <c r="R19062" s="35">
        <v>10755.238541369697</v>
      </c>
      <c r="S19062" s="35">
        <v>10155.942961144669</v>
      </c>
      <c r="T19062" s="35">
        <v>10056.8787010097</v>
      </c>
      <c r="U19062" s="35">
        <v>10087.975255031371</v>
      </c>
    </row>
    <row r="19063" spans="1:21" ht="14.4" hidden="1" customHeight="1" x14ac:dyDescent="0.35">
      <c r="A19063" s="57" t="s">
        <v>78</v>
      </c>
      <c r="B19063" s="57" t="s">
        <v>26</v>
      </c>
      <c r="C19063" s="58" t="s">
        <v>204</v>
      </c>
      <c r="D19063" s="25" t="s">
        <v>205</v>
      </c>
      <c r="E19063" s="35">
        <v>7260.1646544170699</v>
      </c>
      <c r="F19063" s="35">
        <v>7176.0488735493991</v>
      </c>
      <c r="G19063" s="35">
        <v>6915.4085960251177</v>
      </c>
      <c r="H19063" s="35">
        <v>6637.3584960615153</v>
      </c>
      <c r="I19063" s="35">
        <v>6415.2295887146984</v>
      </c>
      <c r="J19063" s="35">
        <v>6021.3202814928818</v>
      </c>
      <c r="K19063" s="35">
        <v>6051.7900470484474</v>
      </c>
      <c r="L19063" s="35">
        <v>6197.4767191267192</v>
      </c>
      <c r="M19063" s="35">
        <v>6158.897647747036</v>
      </c>
      <c r="N19063" s="35">
        <v>6118.1877757041339</v>
      </c>
      <c r="O19063" s="35">
        <v>6261.2815861616546</v>
      </c>
      <c r="P19063" s="35">
        <v>6491.6608824108071</v>
      </c>
      <c r="Q19063" s="35">
        <v>6581.5352058227627</v>
      </c>
      <c r="R19063" s="35">
        <v>6764.9238291458296</v>
      </c>
      <c r="S19063" s="35">
        <v>6651.8196712212657</v>
      </c>
      <c r="T19063" s="35">
        <v>6664.2100883236271</v>
      </c>
      <c r="U19063" s="35">
        <v>7118.6016537135129</v>
      </c>
    </row>
    <row r="19064" spans="1:21" ht="14.4" hidden="1" customHeight="1" x14ac:dyDescent="0.35">
      <c r="A19064" s="57" t="s">
        <v>78</v>
      </c>
      <c r="B19064" s="57" t="s">
        <v>26</v>
      </c>
      <c r="C19064" s="58" t="s">
        <v>206</v>
      </c>
      <c r="D19064" s="25" t="s">
        <v>207</v>
      </c>
      <c r="E19064" s="35">
        <v>33119.230514347815</v>
      </c>
      <c r="F19064" s="35">
        <v>34429.706216917642</v>
      </c>
      <c r="G19064" s="35">
        <v>36756.66276987888</v>
      </c>
      <c r="H19064" s="35">
        <v>35354.850840896484</v>
      </c>
      <c r="I19064" s="35">
        <v>37622.505250515904</v>
      </c>
      <c r="J19064" s="35">
        <v>39715.656162330495</v>
      </c>
      <c r="K19064" s="35">
        <v>42713.156679103238</v>
      </c>
      <c r="L19064" s="35">
        <v>44927.411109136257</v>
      </c>
      <c r="M19064" s="35">
        <v>48536.848535404795</v>
      </c>
      <c r="N19064" s="35">
        <v>50899.154921888912</v>
      </c>
      <c r="O19064" s="35">
        <v>54152.757344598147</v>
      </c>
      <c r="P19064" s="35">
        <v>55898.561496568254</v>
      </c>
      <c r="Q19064" s="35">
        <v>59538.325147190677</v>
      </c>
      <c r="R19064" s="35">
        <v>62976.136330622459</v>
      </c>
      <c r="S19064" s="35">
        <v>65124.741951702264</v>
      </c>
      <c r="T19064" s="35">
        <v>64105.764817719355</v>
      </c>
      <c r="U19064" s="35">
        <v>61947.351952720994</v>
      </c>
    </row>
    <row r="19065" spans="1:21" ht="14.4" hidden="1" customHeight="1" x14ac:dyDescent="0.35">
      <c r="A19065" s="57" t="s">
        <v>78</v>
      </c>
      <c r="B19065" s="57" t="s">
        <v>26</v>
      </c>
      <c r="C19065" s="58" t="s">
        <v>208</v>
      </c>
      <c r="D19065" s="27" t="s">
        <v>209</v>
      </c>
      <c r="E19065" s="35">
        <v>12010.911802510558</v>
      </c>
      <c r="F19065" s="35">
        <v>13011.167631664659</v>
      </c>
      <c r="G19065" s="35">
        <v>13194.609486282192</v>
      </c>
      <c r="H19065" s="35">
        <v>13325.064570868279</v>
      </c>
      <c r="I19065" s="35">
        <v>14153.511130247522</v>
      </c>
      <c r="J19065" s="35">
        <v>14366.263009948541</v>
      </c>
      <c r="K19065" s="35">
        <v>14812.699336136313</v>
      </c>
      <c r="L19065" s="35">
        <v>15476.512312051622</v>
      </c>
      <c r="M19065" s="35">
        <v>16309.305493321666</v>
      </c>
      <c r="N19065" s="35">
        <v>16740.585953003316</v>
      </c>
      <c r="O19065" s="35">
        <v>18258.426218448971</v>
      </c>
      <c r="P19065" s="35">
        <v>18552.105848966679</v>
      </c>
      <c r="Q19065" s="35">
        <v>18458.909494136948</v>
      </c>
      <c r="R19065" s="35">
        <v>19856.118367954732</v>
      </c>
      <c r="S19065" s="35">
        <v>21622.484934357068</v>
      </c>
      <c r="T19065" s="35">
        <v>21931.81863497485</v>
      </c>
      <c r="U19065" s="35">
        <v>22506.271222332671</v>
      </c>
    </row>
    <row r="19066" spans="1:21" ht="14.4" hidden="1" customHeight="1" x14ac:dyDescent="0.35">
      <c r="A19066" s="57" t="s">
        <v>78</v>
      </c>
      <c r="B19066" s="57" t="s">
        <v>26</v>
      </c>
      <c r="C19066" s="58" t="s">
        <v>210</v>
      </c>
      <c r="D19066" s="27" t="s">
        <v>211</v>
      </c>
      <c r="E19066" s="35">
        <v>30327.105417816998</v>
      </c>
      <c r="F19066" s="35">
        <v>32978.309213394685</v>
      </c>
      <c r="G19066" s="35">
        <v>33811.168400586663</v>
      </c>
      <c r="H19066" s="35">
        <v>34224.985607341259</v>
      </c>
      <c r="I19066" s="35">
        <v>37232.085006324392</v>
      </c>
      <c r="J19066" s="35">
        <v>39948.326273654653</v>
      </c>
      <c r="K19066" s="35">
        <v>42100.797347427884</v>
      </c>
      <c r="L19066" s="35">
        <v>42954.673129575647</v>
      </c>
      <c r="M19066" s="35">
        <v>45025.623670077264</v>
      </c>
      <c r="N19066" s="35">
        <v>46176.540737394498</v>
      </c>
      <c r="O19066" s="35">
        <v>48226.469346068523</v>
      </c>
      <c r="P19066" s="35">
        <v>49626.639940157744</v>
      </c>
      <c r="Q19066" s="35">
        <v>51405.096582869286</v>
      </c>
      <c r="R19066" s="35">
        <v>53981.274899690186</v>
      </c>
      <c r="S19066" s="35">
        <v>53493.375599786836</v>
      </c>
      <c r="T19066" s="35">
        <v>54258.657845701418</v>
      </c>
      <c r="U19066" s="35">
        <v>55679.836221502883</v>
      </c>
    </row>
    <row r="19067" spans="1:21" ht="14.4" hidden="1" customHeight="1" x14ac:dyDescent="0.35">
      <c r="A19067" s="57" t="s">
        <v>78</v>
      </c>
      <c r="B19067" s="57" t="s">
        <v>26</v>
      </c>
      <c r="C19067" s="58" t="s">
        <v>212</v>
      </c>
      <c r="D19067" s="27" t="s">
        <v>213</v>
      </c>
      <c r="E19067" s="35">
        <v>44230.98167133348</v>
      </c>
      <c r="F19067" s="35">
        <v>45874.387091654127</v>
      </c>
      <c r="G19067" s="35">
        <v>45788.421355806546</v>
      </c>
      <c r="H19067" s="35">
        <v>46644.067843759076</v>
      </c>
      <c r="I19067" s="35">
        <v>46968.539008039523</v>
      </c>
      <c r="J19067" s="35">
        <v>47253.528580007376</v>
      </c>
      <c r="K19067" s="35">
        <v>49444.899161393208</v>
      </c>
      <c r="L19067" s="35">
        <v>50839.408794830102</v>
      </c>
      <c r="M19067" s="35">
        <v>53212.25456913036</v>
      </c>
      <c r="N19067" s="35">
        <v>52931.204161923342</v>
      </c>
      <c r="O19067" s="35">
        <v>54267.977388894018</v>
      </c>
      <c r="P19067" s="35">
        <v>54437.807430971741</v>
      </c>
      <c r="Q19067" s="35">
        <v>56345.841762033197</v>
      </c>
      <c r="R19067" s="35">
        <v>58991.022281840444</v>
      </c>
      <c r="S19067" s="35">
        <v>62824.387339643828</v>
      </c>
      <c r="T19067" s="35">
        <v>63723.160088650926</v>
      </c>
      <c r="U19067" s="35">
        <v>65392.238918674004</v>
      </c>
    </row>
    <row r="19068" spans="1:21" ht="14.4" hidden="1" customHeight="1" x14ac:dyDescent="0.35">
      <c r="A19068" s="57" t="s">
        <v>78</v>
      </c>
      <c r="B19068" s="57" t="s">
        <v>26</v>
      </c>
      <c r="C19068" s="58" t="s">
        <v>214</v>
      </c>
      <c r="D19068" s="25" t="s">
        <v>215</v>
      </c>
      <c r="E19068" s="35">
        <v>24905.32198013653</v>
      </c>
      <c r="F19068" s="35">
        <v>24630.93266116775</v>
      </c>
      <c r="G19068" s="35">
        <v>26151.680374183139</v>
      </c>
      <c r="H19068" s="35">
        <v>27158.960419639145</v>
      </c>
      <c r="I19068" s="35">
        <v>28505.964290097665</v>
      </c>
      <c r="J19068" s="35">
        <v>30593.525414450054</v>
      </c>
      <c r="K19068" s="35">
        <v>32747.457985775516</v>
      </c>
      <c r="L19068" s="35">
        <v>34588.518672028127</v>
      </c>
      <c r="M19068" s="35">
        <v>35563.03171692149</v>
      </c>
      <c r="N19068" s="35">
        <v>37175.296735862183</v>
      </c>
      <c r="O19068" s="35">
        <v>39418.132193957943</v>
      </c>
      <c r="P19068" s="35">
        <v>40234.607583678539</v>
      </c>
      <c r="Q19068" s="35">
        <v>41986.238678547394</v>
      </c>
      <c r="R19068" s="35">
        <v>44873.559166029234</v>
      </c>
      <c r="S19068" s="35">
        <v>45099.172322497499</v>
      </c>
      <c r="T19068" s="35">
        <v>46180.990503217079</v>
      </c>
      <c r="U19068" s="35">
        <v>47886.97721820556</v>
      </c>
    </row>
    <row r="19069" spans="1:21" ht="14.4" hidden="1" customHeight="1" x14ac:dyDescent="0.35">
      <c r="A19069" s="57" t="s">
        <v>78</v>
      </c>
      <c r="B19069" s="57" t="s">
        <v>26</v>
      </c>
      <c r="C19069" s="58" t="s">
        <v>216</v>
      </c>
      <c r="D19069" s="27" t="s">
        <v>217</v>
      </c>
      <c r="E19069" s="35">
        <v>23583.975984623186</v>
      </c>
      <c r="F19069" s="35">
        <v>24933.941169216891</v>
      </c>
      <c r="G19069" s="35">
        <v>25161.20622831137</v>
      </c>
      <c r="H19069" s="35">
        <v>25687.132301501268</v>
      </c>
      <c r="I19069" s="35">
        <v>25852.726050567111</v>
      </c>
      <c r="J19069" s="35">
        <v>24589.281037129313</v>
      </c>
      <c r="K19069" s="35">
        <v>25452.370740761362</v>
      </c>
      <c r="L19069" s="35">
        <v>26847.927700509776</v>
      </c>
      <c r="M19069" s="35">
        <v>27465.282769288664</v>
      </c>
      <c r="N19069" s="35">
        <v>27959.461553072018</v>
      </c>
      <c r="O19069" s="35">
        <v>29570.626705532402</v>
      </c>
      <c r="P19069" s="35">
        <v>30605.471957166326</v>
      </c>
      <c r="Q19069" s="35">
        <v>31875.264016438119</v>
      </c>
      <c r="R19069" s="35">
        <v>33638.599207640633</v>
      </c>
      <c r="S19069" s="35">
        <v>32630.928800311947</v>
      </c>
      <c r="T19069" s="35">
        <v>32189.553178679918</v>
      </c>
      <c r="U19069" s="35">
        <v>32791.456897204378</v>
      </c>
    </row>
    <row r="19070" spans="1:21" ht="14.4" hidden="1" customHeight="1" x14ac:dyDescent="0.35">
      <c r="A19070" s="57" t="s">
        <v>78</v>
      </c>
      <c r="B19070" s="57" t="s">
        <v>26</v>
      </c>
      <c r="C19070" s="58" t="s">
        <v>218</v>
      </c>
      <c r="D19070" s="27" t="s">
        <v>219</v>
      </c>
      <c r="E19070" s="35">
        <v>887.59212863916423</v>
      </c>
      <c r="F19070" s="35">
        <v>954.61526123022804</v>
      </c>
      <c r="G19070" s="35">
        <v>1050.0516299010994</v>
      </c>
      <c r="H19070" s="35">
        <v>1131.6655685886205</v>
      </c>
      <c r="I19070" s="35">
        <v>1122.6286979188278</v>
      </c>
      <c r="J19070" s="35">
        <v>1147.6694446373272</v>
      </c>
      <c r="K19070" s="35">
        <v>1236.9692717866005</v>
      </c>
      <c r="L19070" s="35">
        <v>1267.2299347430057</v>
      </c>
      <c r="M19070" s="35">
        <v>1331.6100600609363</v>
      </c>
      <c r="N19070" s="35">
        <v>1322.116945017978</v>
      </c>
      <c r="O19070" s="35">
        <v>1503.296449587298</v>
      </c>
      <c r="P19070" s="35">
        <v>1577.5929903266494</v>
      </c>
      <c r="Q19070" s="35">
        <v>1674.7533187794008</v>
      </c>
      <c r="R19070" s="35">
        <v>1626.2917494776298</v>
      </c>
      <c r="S19070" s="35">
        <v>1544.8479051773334</v>
      </c>
      <c r="T19070" s="35">
        <v>1523.9518341936575</v>
      </c>
      <c r="U19070" s="35">
        <v>1552.4477959350859</v>
      </c>
    </row>
    <row r="19071" spans="1:21" ht="14.4" hidden="1" customHeight="1" x14ac:dyDescent="0.35">
      <c r="A19071" s="57" t="s">
        <v>78</v>
      </c>
      <c r="B19071" s="57" t="s">
        <v>26</v>
      </c>
      <c r="C19071" s="58" t="s">
        <v>220</v>
      </c>
      <c r="D19071" s="27" t="s">
        <v>221</v>
      </c>
      <c r="E19071" s="35">
        <v>1515.3449896041759</v>
      </c>
      <c r="F19071" s="35">
        <v>1534.2443639655614</v>
      </c>
      <c r="G19071" s="35">
        <v>1619.9261423150404</v>
      </c>
      <c r="H19071" s="35">
        <v>1601.9444366249209</v>
      </c>
      <c r="I19071" s="35">
        <v>1677.7361976036468</v>
      </c>
      <c r="J19071" s="35">
        <v>1625.7650531514053</v>
      </c>
      <c r="K19071" s="35">
        <v>1574.0515148081645</v>
      </c>
      <c r="L19071" s="35">
        <v>1507.5381435083993</v>
      </c>
      <c r="M19071" s="35">
        <v>1538.9541703488219</v>
      </c>
      <c r="N19071" s="35">
        <v>1421.841648745846</v>
      </c>
      <c r="O19071" s="35">
        <v>1332.1321102281481</v>
      </c>
      <c r="P19071" s="35">
        <v>1361.3771635891435</v>
      </c>
      <c r="Q19071" s="35">
        <v>1438.8663260071871</v>
      </c>
      <c r="R19071" s="35">
        <v>1386.501432014137</v>
      </c>
      <c r="S19071" s="35">
        <v>1317.066161997323</v>
      </c>
      <c r="T19071" s="35">
        <v>1299.251134434377</v>
      </c>
      <c r="U19071" s="35">
        <v>1323.5454787756069</v>
      </c>
    </row>
    <row r="19072" spans="1:21" ht="14.4" hidden="1" customHeight="1" x14ac:dyDescent="0.35">
      <c r="A19072" s="57" t="s">
        <v>78</v>
      </c>
      <c r="B19072" s="57" t="s">
        <v>26</v>
      </c>
      <c r="C19072" s="58" t="s">
        <v>222</v>
      </c>
      <c r="D19072" s="27" t="s">
        <v>223</v>
      </c>
      <c r="E19072" s="35">
        <v>7566.960140038439</v>
      </c>
      <c r="F19072" s="35">
        <v>8431.1662485659654</v>
      </c>
      <c r="G19072" s="35">
        <v>9122.0887718800241</v>
      </c>
      <c r="H19072" s="35">
        <v>9424.402109022034</v>
      </c>
      <c r="I19072" s="35">
        <v>10171.499526088401</v>
      </c>
      <c r="J19072" s="35">
        <v>11999.561669801154</v>
      </c>
      <c r="K19072" s="35">
        <v>12368.597899107166</v>
      </c>
      <c r="L19072" s="35">
        <v>13104.438761406307</v>
      </c>
      <c r="M19072" s="35">
        <v>13459.894078342766</v>
      </c>
      <c r="N19072" s="35">
        <v>13418.259903203951</v>
      </c>
      <c r="O19072" s="35">
        <v>14432.187740496465</v>
      </c>
      <c r="P19072" s="35">
        <v>15280.10871719701</v>
      </c>
      <c r="Q19072" s="35">
        <v>16083.948512498459</v>
      </c>
      <c r="R19072" s="35">
        <v>16406.726045687428</v>
      </c>
      <c r="S19072" s="35">
        <v>15585.085745309714</v>
      </c>
      <c r="T19072" s="35">
        <v>15374.277252817188</v>
      </c>
      <c r="U19072" s="35">
        <v>15661.756690531964</v>
      </c>
    </row>
    <row r="19073" spans="1:21" ht="14.4" hidden="1" customHeight="1" x14ac:dyDescent="0.35">
      <c r="A19073" s="57" t="s">
        <v>78</v>
      </c>
      <c r="B19073" s="57" t="s">
        <v>26</v>
      </c>
      <c r="C19073" s="58" t="s">
        <v>224</v>
      </c>
      <c r="D19073" s="27" t="s">
        <v>225</v>
      </c>
      <c r="E19073" s="35">
        <v>9051.5595022148318</v>
      </c>
      <c r="F19073" s="35">
        <v>9359.7656881444636</v>
      </c>
      <c r="G19073" s="35">
        <v>9929.2564988992963</v>
      </c>
      <c r="H19073" s="35">
        <v>9974.6235122193502</v>
      </c>
      <c r="I19073" s="35">
        <v>10162.693487415574</v>
      </c>
      <c r="J19073" s="35">
        <v>10246.863928779887</v>
      </c>
      <c r="K19073" s="35">
        <v>10340.161618249695</v>
      </c>
      <c r="L19073" s="35">
        <v>10380.830652885632</v>
      </c>
      <c r="M19073" s="35">
        <v>10627.459042151571</v>
      </c>
      <c r="N19073" s="35">
        <v>10588.337695863291</v>
      </c>
      <c r="O19073" s="35">
        <v>11112.268014894411</v>
      </c>
      <c r="P19073" s="35">
        <v>11234.739600192526</v>
      </c>
      <c r="Q19073" s="35">
        <v>11657.598018925324</v>
      </c>
      <c r="R19073" s="35">
        <v>11662.540997176196</v>
      </c>
      <c r="S19073" s="35">
        <v>11280.083920223593</v>
      </c>
      <c r="T19073" s="35">
        <v>11054.466514077656</v>
      </c>
      <c r="U19073" s="35">
        <v>11345.567829679696</v>
      </c>
    </row>
    <row r="19074" spans="1:21" ht="14.4" hidden="1" customHeight="1" x14ac:dyDescent="0.35">
      <c r="A19074" s="57" t="s">
        <v>78</v>
      </c>
      <c r="B19074" s="57" t="s">
        <v>26</v>
      </c>
      <c r="C19074" s="58" t="s">
        <v>226</v>
      </c>
      <c r="D19074" s="25" t="s">
        <v>227</v>
      </c>
      <c r="E19074" s="35">
        <v>31664.40058316835</v>
      </c>
      <c r="F19074" s="35">
        <v>33114.006583384158</v>
      </c>
      <c r="G19074" s="35">
        <v>33800.877727722735</v>
      </c>
      <c r="H19074" s="35">
        <v>32971.462396648647</v>
      </c>
      <c r="I19074" s="35">
        <v>33044.633091852236</v>
      </c>
      <c r="J19074" s="35">
        <v>33540.386644764345</v>
      </c>
      <c r="K19074" s="35">
        <v>34248.054138389998</v>
      </c>
      <c r="L19074" s="35">
        <v>34471.750189745115</v>
      </c>
      <c r="M19074" s="35">
        <v>35328.758456169548</v>
      </c>
      <c r="N19074" s="35">
        <v>36261.11275439876</v>
      </c>
      <c r="O19074" s="35">
        <v>37935.005342933495</v>
      </c>
      <c r="P19074" s="35">
        <v>41293.615578625526</v>
      </c>
      <c r="Q19074" s="35">
        <v>44187.915879341446</v>
      </c>
      <c r="R19074" s="35">
        <v>44784.87882715428</v>
      </c>
      <c r="S19074" s="35">
        <v>44682.470836621709</v>
      </c>
      <c r="T19074" s="35">
        <v>44332.179506461289</v>
      </c>
      <c r="U19074" s="35">
        <v>44405.184541075796</v>
      </c>
    </row>
    <row r="19075" spans="1:21" ht="14.4" hidden="1" customHeight="1" x14ac:dyDescent="0.35">
      <c r="A19075" s="57" t="s">
        <v>78</v>
      </c>
      <c r="B19075" s="57" t="s">
        <v>26</v>
      </c>
      <c r="C19075" s="58" t="s">
        <v>228</v>
      </c>
      <c r="D19075" s="27" t="s">
        <v>229</v>
      </c>
      <c r="E19075" s="35">
        <v>1824.1138831217065</v>
      </c>
      <c r="F19075" s="35">
        <v>2013.3598433690461</v>
      </c>
      <c r="G19075" s="35">
        <v>2131.0076450836841</v>
      </c>
      <c r="H19075" s="35">
        <v>2218.065775648246</v>
      </c>
      <c r="I19075" s="35">
        <v>2509.5277617546249</v>
      </c>
      <c r="J19075" s="35">
        <v>2776.7338969862353</v>
      </c>
      <c r="K19075" s="35">
        <v>3243.0418329152208</v>
      </c>
      <c r="L19075" s="35">
        <v>3118.8395456432895</v>
      </c>
      <c r="M19075" s="35">
        <v>3353.8087745213888</v>
      </c>
      <c r="N19075" s="35">
        <v>3386.8945234453267</v>
      </c>
      <c r="O19075" s="35">
        <v>3332.5204398737951</v>
      </c>
      <c r="P19075" s="35">
        <v>3532.4321485677929</v>
      </c>
      <c r="Q19075" s="35">
        <v>3871.8189015841726</v>
      </c>
      <c r="R19075" s="35">
        <v>3986.9593831507668</v>
      </c>
      <c r="S19075" s="35">
        <v>4158.6673466816528</v>
      </c>
      <c r="T19075" s="35">
        <v>4312.6779174688145</v>
      </c>
      <c r="U19075" s="35">
        <v>4567.8249827075288</v>
      </c>
    </row>
    <row r="19076" spans="1:21" ht="14.4" hidden="1" customHeight="1" x14ac:dyDescent="0.35">
      <c r="A19076" s="57" t="s">
        <v>78</v>
      </c>
      <c r="B19076" s="57" t="s">
        <v>26</v>
      </c>
      <c r="C19076" s="58" t="s">
        <v>230</v>
      </c>
      <c r="D19076" s="25" t="s">
        <v>231</v>
      </c>
      <c r="E19076" s="35">
        <v>41942.992838985534</v>
      </c>
      <c r="F19076" s="35">
        <v>45752.679405039395</v>
      </c>
      <c r="G19076" s="35">
        <v>49914.920411139232</v>
      </c>
      <c r="H19076" s="35">
        <v>52675.105595598267</v>
      </c>
      <c r="I19076" s="35">
        <v>58695.158448022521</v>
      </c>
      <c r="J19076" s="35">
        <v>65891.751945604337</v>
      </c>
      <c r="K19076" s="35">
        <v>70836.679079109424</v>
      </c>
      <c r="L19076" s="35">
        <v>78821.157319844482</v>
      </c>
      <c r="M19076" s="35">
        <v>83119.347622126472</v>
      </c>
      <c r="N19076" s="35">
        <v>88014.807943823995</v>
      </c>
      <c r="O19076" s="35">
        <v>92998.223462634705</v>
      </c>
      <c r="P19076" s="35">
        <v>96919.163778518268</v>
      </c>
      <c r="Q19076" s="35">
        <v>102909.29975409385</v>
      </c>
      <c r="R19076" s="35">
        <v>109905.60098595523</v>
      </c>
      <c r="S19076" s="35">
        <v>116450.67207467066</v>
      </c>
      <c r="T19076" s="35">
        <v>120442.12097898716</v>
      </c>
      <c r="U19076" s="35">
        <v>127418.88588735396</v>
      </c>
    </row>
    <row r="19077" spans="1:21" ht="14.4" hidden="1" customHeight="1" x14ac:dyDescent="0.35">
      <c r="A19077" s="57" t="s">
        <v>78</v>
      </c>
      <c r="B19077" s="57" t="s">
        <v>26</v>
      </c>
      <c r="C19077" s="58" t="s">
        <v>232</v>
      </c>
      <c r="D19077" s="25" t="s">
        <v>233</v>
      </c>
      <c r="E19077" s="35">
        <v>40905.000000000007</v>
      </c>
      <c r="F19077" s="35">
        <v>44004.1</v>
      </c>
      <c r="G19077" s="35">
        <v>45723.7</v>
      </c>
      <c r="H19077" s="35">
        <v>44052.399999999994</v>
      </c>
      <c r="I19077" s="35">
        <v>45138.30000000001</v>
      </c>
      <c r="J19077" s="35">
        <v>46650.299999999996</v>
      </c>
      <c r="K19077" s="35">
        <v>49814.9</v>
      </c>
      <c r="L19077" s="35">
        <v>52060</v>
      </c>
      <c r="M19077" s="35">
        <v>56287.199999999997</v>
      </c>
      <c r="N19077" s="35">
        <v>59921.4</v>
      </c>
      <c r="O19077" s="35">
        <v>61778.400000000009</v>
      </c>
      <c r="P19077" s="35">
        <v>63406.499999999993</v>
      </c>
      <c r="Q19077" s="35">
        <v>64141.599999999984</v>
      </c>
      <c r="R19077" s="35">
        <v>67152.324644089298</v>
      </c>
      <c r="S19077" s="35">
        <v>67781.578855259577</v>
      </c>
      <c r="T19077" s="35">
        <v>68068.250936222219</v>
      </c>
      <c r="U19077" s="35">
        <v>67987.315296196393</v>
      </c>
    </row>
    <row r="19078" spans="1:21" ht="14.4" hidden="1" customHeight="1" x14ac:dyDescent="0.35">
      <c r="A19078" s="57" t="s">
        <v>78</v>
      </c>
      <c r="B19078" s="57" t="s">
        <v>26</v>
      </c>
      <c r="C19078" s="58" t="s">
        <v>234</v>
      </c>
      <c r="D19078" s="25" t="s">
        <v>235</v>
      </c>
      <c r="E19078" s="35">
        <v>42139.980605905541</v>
      </c>
      <c r="F19078" s="35">
        <v>46872.687094536843</v>
      </c>
      <c r="G19078" s="35">
        <v>48787.142592725824</v>
      </c>
      <c r="H19078" s="35">
        <v>47335.443901739549</v>
      </c>
      <c r="I19078" s="35">
        <v>49230.966644621469</v>
      </c>
      <c r="J19078" s="35">
        <v>50924.080208370346</v>
      </c>
      <c r="K19078" s="35">
        <v>53891.004556051375</v>
      </c>
      <c r="L19078" s="35">
        <v>56338.693756143883</v>
      </c>
      <c r="M19078" s="35">
        <v>59203.783739208455</v>
      </c>
      <c r="N19078" s="35">
        <v>56872.166706029144</v>
      </c>
      <c r="O19078" s="35">
        <v>59622.490994864966</v>
      </c>
      <c r="P19078" s="35">
        <v>62059.437737685628</v>
      </c>
      <c r="Q19078" s="35">
        <v>64737.878660034548</v>
      </c>
      <c r="R19078" s="35">
        <v>63999.941958688891</v>
      </c>
      <c r="S19078" s="35">
        <v>66259.506926002869</v>
      </c>
      <c r="T19078" s="35">
        <v>66001.281879889139</v>
      </c>
      <c r="U19078" s="35">
        <v>65655.842677676803</v>
      </c>
    </row>
    <row r="19079" spans="1:21" ht="14.4" hidden="1" customHeight="1" x14ac:dyDescent="0.35">
      <c r="A19079" s="57" t="s">
        <v>78</v>
      </c>
      <c r="B19079" s="57" t="s">
        <v>26</v>
      </c>
      <c r="C19079" s="58" t="s">
        <v>236</v>
      </c>
      <c r="D19079" s="25" t="s">
        <v>237</v>
      </c>
      <c r="E19079" s="35">
        <v>34937.131026460738</v>
      </c>
      <c r="F19079" s="35">
        <v>38071.956784333066</v>
      </c>
      <c r="G19079" s="35">
        <v>43054.27308939489</v>
      </c>
      <c r="H19079" s="35">
        <v>41644.093264776828</v>
      </c>
      <c r="I19079" s="35">
        <v>42866.500720036929</v>
      </c>
      <c r="J19079" s="35">
        <v>46674.361664878619</v>
      </c>
      <c r="K19079" s="35">
        <v>49804.278703875585</v>
      </c>
      <c r="L19079" s="35">
        <v>51344.669536655536</v>
      </c>
      <c r="M19079" s="35">
        <v>52766.969858597899</v>
      </c>
      <c r="N19079" s="35">
        <v>56937.461209309542</v>
      </c>
      <c r="O19079" s="35">
        <v>59514.20008013105</v>
      </c>
      <c r="P19079" s="35">
        <v>63129.505370128194</v>
      </c>
      <c r="Q19079" s="35">
        <v>61477.321204436732</v>
      </c>
      <c r="R19079" s="35">
        <v>67088.183729880373</v>
      </c>
      <c r="S19079" s="35">
        <v>66199.726810494743</v>
      </c>
      <c r="T19079" s="35">
        <v>68327.272583213693</v>
      </c>
      <c r="U19079" s="35">
        <v>67418.853232905953</v>
      </c>
    </row>
    <row r="19080" spans="1:21" ht="14.4" hidden="1" customHeight="1" x14ac:dyDescent="0.35">
      <c r="A19080" s="57" t="s">
        <v>78</v>
      </c>
      <c r="B19080" s="57" t="s">
        <v>26</v>
      </c>
      <c r="C19080" s="58" t="s">
        <v>238</v>
      </c>
      <c r="D19080" s="25" t="s">
        <v>239</v>
      </c>
      <c r="E19080" s="35">
        <v>18388.878909748699</v>
      </c>
      <c r="F19080" s="35">
        <v>19421.46111506701</v>
      </c>
      <c r="G19080" s="35">
        <v>19955.300495537751</v>
      </c>
      <c r="H19080" s="35">
        <v>20523.634363841134</v>
      </c>
      <c r="I19080" s="35">
        <v>20840.483562181274</v>
      </c>
      <c r="J19080" s="35">
        <v>21581.732811297872</v>
      </c>
      <c r="K19080" s="35">
        <v>22711.114392477815</v>
      </c>
      <c r="L19080" s="35">
        <v>23439.67139650691</v>
      </c>
      <c r="M19080" s="35">
        <v>24463.221321413195</v>
      </c>
      <c r="N19080" s="35">
        <v>25930.598093418866</v>
      </c>
      <c r="O19080" s="35">
        <v>27188.836228881555</v>
      </c>
      <c r="P19080" s="35">
        <v>28837.278053379461</v>
      </c>
      <c r="Q19080" s="35">
        <v>29673.121941801757</v>
      </c>
      <c r="R19080" s="35">
        <v>30757.699196143978</v>
      </c>
      <c r="S19080" s="35">
        <v>33184.844797370555</v>
      </c>
      <c r="T19080" s="35">
        <v>33409.082628977165</v>
      </c>
      <c r="U19080" s="35">
        <v>33802.263465449963</v>
      </c>
    </row>
    <row r="19081" spans="1:21" ht="14.4" hidden="1" customHeight="1" x14ac:dyDescent="0.35">
      <c r="A19081" s="57" t="s">
        <v>78</v>
      </c>
      <c r="B19081" s="57" t="s">
        <v>26</v>
      </c>
      <c r="C19081" s="58" t="s">
        <v>240</v>
      </c>
      <c r="D19081" s="25" t="s">
        <v>241</v>
      </c>
      <c r="E19081" s="35">
        <v>7700.2</v>
      </c>
      <c r="F19081" s="35">
        <v>8479.9</v>
      </c>
      <c r="G19081" s="35">
        <v>8768.7999999999993</v>
      </c>
      <c r="H19081" s="35">
        <v>8749.1</v>
      </c>
      <c r="I19081" s="35">
        <v>8829.6</v>
      </c>
      <c r="J19081" s="35">
        <v>9219.2999999999993</v>
      </c>
      <c r="K19081" s="35">
        <v>9710.4</v>
      </c>
      <c r="L19081" s="35">
        <v>10378.56</v>
      </c>
      <c r="M19081" s="35">
        <v>10707.66</v>
      </c>
      <c r="N19081" s="35">
        <v>11318.65</v>
      </c>
      <c r="O19081" s="35">
        <v>11954.79</v>
      </c>
      <c r="P19081" s="35">
        <v>12498.16</v>
      </c>
      <c r="Q19081" s="35">
        <v>13502.89</v>
      </c>
      <c r="R19081" s="35">
        <v>14646.53</v>
      </c>
      <c r="S19081" s="35">
        <v>15242.46105</v>
      </c>
      <c r="T19081" s="35">
        <v>15416.389751904926</v>
      </c>
      <c r="U19081" s="35">
        <v>16077.647374051861</v>
      </c>
    </row>
    <row r="19082" spans="1:21" ht="14.4" hidden="1" customHeight="1" x14ac:dyDescent="0.35">
      <c r="A19082" s="57" t="s">
        <v>78</v>
      </c>
      <c r="B19082" s="57" t="s">
        <v>30</v>
      </c>
      <c r="C19082" s="58" t="s">
        <v>170</v>
      </c>
      <c r="D19082" s="25" t="s">
        <v>171</v>
      </c>
      <c r="E19082" s="26">
        <v>282074.47549236612</v>
      </c>
      <c r="F19082" s="26">
        <v>302661.69488243677</v>
      </c>
      <c r="G19082" s="26">
        <v>311743.35603098595</v>
      </c>
      <c r="H19082" s="26">
        <v>345441.04831146135</v>
      </c>
      <c r="I19082" s="26">
        <v>354385.28585738642</v>
      </c>
      <c r="J19082" s="26">
        <v>386735.65820690116</v>
      </c>
      <c r="K19082" s="26">
        <v>412698.32037826756</v>
      </c>
      <c r="L19082" s="26">
        <v>425008.9743122519</v>
      </c>
      <c r="M19082" s="26">
        <v>432327.79465600522</v>
      </c>
      <c r="N19082" s="26">
        <v>457011.98512993706</v>
      </c>
      <c r="O19082" s="26">
        <v>457100.98627071781</v>
      </c>
      <c r="P19082" s="26">
        <v>466480.07905553305</v>
      </c>
      <c r="Q19082" s="26">
        <v>491724.35427172412</v>
      </c>
      <c r="R19082" s="26">
        <v>480646.97497124807</v>
      </c>
      <c r="S19082" s="26">
        <v>438729.16236541793</v>
      </c>
      <c r="T19082" s="26">
        <v>451469.42398904043</v>
      </c>
      <c r="U19082" s="26">
        <v>459456.71173573087</v>
      </c>
    </row>
    <row r="19083" spans="1:21" ht="14.4" hidden="1" customHeight="1" x14ac:dyDescent="0.35">
      <c r="A19083" s="57" t="s">
        <v>78</v>
      </c>
      <c r="B19083" s="57" t="s">
        <v>30</v>
      </c>
      <c r="C19083" s="58" t="s">
        <v>172</v>
      </c>
      <c r="D19083" s="27" t="s">
        <v>173</v>
      </c>
      <c r="E19083" s="26">
        <v>4489.6448848391265</v>
      </c>
      <c r="F19083" s="26">
        <v>6425.5015323332445</v>
      </c>
      <c r="G19083" s="26">
        <v>6736.4427490280832</v>
      </c>
      <c r="H19083" s="26">
        <v>7772.1459165343185</v>
      </c>
      <c r="I19083" s="26">
        <v>8850.4734427350486</v>
      </c>
      <c r="J19083" s="26">
        <v>8341.7090594558213</v>
      </c>
      <c r="K19083" s="26">
        <v>8051.5098712779763</v>
      </c>
      <c r="L19083" s="26">
        <v>7478.7681054948807</v>
      </c>
      <c r="M19083" s="26">
        <v>8533.0933219607832</v>
      </c>
      <c r="N19083" s="26">
        <v>9234.0339784022981</v>
      </c>
      <c r="O19083" s="26">
        <v>5695.8059795002118</v>
      </c>
      <c r="P19083" s="26">
        <v>4848.5982640949696</v>
      </c>
      <c r="Q19083" s="26">
        <v>4849.0742019287354</v>
      </c>
      <c r="R19083" s="26">
        <v>5154.268109636665</v>
      </c>
      <c r="S19083" s="26">
        <v>2669.88723502223</v>
      </c>
      <c r="T19083" s="26">
        <v>1991.5976844263787</v>
      </c>
      <c r="U19083" s="26">
        <v>2712.7428740574833</v>
      </c>
    </row>
    <row r="19084" spans="1:21" ht="14.4" hidden="1" customHeight="1" x14ac:dyDescent="0.35">
      <c r="A19084" s="57" t="s">
        <v>78</v>
      </c>
      <c r="B19084" s="57" t="s">
        <v>30</v>
      </c>
      <c r="C19084" s="58" t="s">
        <v>174</v>
      </c>
      <c r="D19084" s="25" t="s">
        <v>175</v>
      </c>
      <c r="E19084" s="26">
        <v>3147.0436276803575</v>
      </c>
      <c r="F19084" s="26">
        <v>3393.8517946749498</v>
      </c>
      <c r="G19084" s="26">
        <v>3817.6140576971966</v>
      </c>
      <c r="H19084" s="26">
        <v>3372.8428430397712</v>
      </c>
      <c r="I19084" s="26">
        <v>3607.6991888352541</v>
      </c>
      <c r="J19084" s="26">
        <v>3818.5067556498016</v>
      </c>
      <c r="K19084" s="26">
        <v>3593.2385357860103</v>
      </c>
      <c r="L19084" s="26">
        <v>3652.5660537557442</v>
      </c>
      <c r="M19084" s="26">
        <v>3079.191632067626</v>
      </c>
      <c r="N19084" s="26">
        <v>2939.6052440773528</v>
      </c>
      <c r="O19084" s="26">
        <v>3109.3547389993969</v>
      </c>
      <c r="P19084" s="26">
        <v>3183.2221790410749</v>
      </c>
      <c r="Q19084" s="26">
        <v>3055.5572151228548</v>
      </c>
      <c r="R19084" s="26">
        <v>3503.3739850712864</v>
      </c>
      <c r="S19084" s="26">
        <v>2669.0676364576225</v>
      </c>
      <c r="T19084" s="26">
        <v>3124.3976537350704</v>
      </c>
      <c r="U19084" s="26">
        <v>3046.9006386897636</v>
      </c>
    </row>
    <row r="19085" spans="1:21" ht="14.4" hidden="1" customHeight="1" x14ac:dyDescent="0.35">
      <c r="A19085" s="57" t="s">
        <v>78</v>
      </c>
      <c r="B19085" s="57" t="s">
        <v>30</v>
      </c>
      <c r="C19085" s="58" t="s">
        <v>176</v>
      </c>
      <c r="D19085" s="25" t="s">
        <v>177</v>
      </c>
      <c r="E19085" s="26">
        <v>4495.7904392655346</v>
      </c>
      <c r="F19085" s="26">
        <v>5496.9519241864327</v>
      </c>
      <c r="G19085" s="26">
        <v>5579.266593606877</v>
      </c>
      <c r="H19085" s="26">
        <v>6119.2664476799218</v>
      </c>
      <c r="I19085" s="26">
        <v>5980.1718293230988</v>
      </c>
      <c r="J19085" s="26">
        <v>7002.2821874443307</v>
      </c>
      <c r="K19085" s="26">
        <v>7373.4112305473245</v>
      </c>
      <c r="L19085" s="26">
        <v>8437.386474665811</v>
      </c>
      <c r="M19085" s="26">
        <v>7693.2008053025547</v>
      </c>
      <c r="N19085" s="26">
        <v>7380.4415090170514</v>
      </c>
      <c r="O19085" s="26">
        <v>6601.7965175951285</v>
      </c>
      <c r="P19085" s="26">
        <v>5926.5462368226472</v>
      </c>
      <c r="Q19085" s="26">
        <v>6167.975001696188</v>
      </c>
      <c r="R19085" s="26">
        <v>5529.5030009682196</v>
      </c>
      <c r="S19085" s="26">
        <v>5494.9747724490007</v>
      </c>
      <c r="T19085" s="26">
        <v>4255.0050676338906</v>
      </c>
      <c r="U19085" s="26">
        <v>2771.2886617197801</v>
      </c>
    </row>
    <row r="19086" spans="1:21" ht="14.4" hidden="1" customHeight="1" x14ac:dyDescent="0.35">
      <c r="A19086" s="57" t="s">
        <v>78</v>
      </c>
      <c r="B19086" s="57" t="s">
        <v>30</v>
      </c>
      <c r="C19086" s="58" t="s">
        <v>178</v>
      </c>
      <c r="D19086" s="25" t="s">
        <v>179</v>
      </c>
      <c r="E19086" s="26">
        <v>5928.4090494991051</v>
      </c>
      <c r="F19086" s="26">
        <v>5759.3020425148898</v>
      </c>
      <c r="G19086" s="26">
        <v>5561.12478327807</v>
      </c>
      <c r="H19086" s="26">
        <v>6533.4774823214848</v>
      </c>
      <c r="I19086" s="26">
        <v>6008.1619351916324</v>
      </c>
      <c r="J19086" s="26">
        <v>6976.9728887885904</v>
      </c>
      <c r="K19086" s="26">
        <v>7098.8750000960645</v>
      </c>
      <c r="L19086" s="26">
        <v>6291.7111586486135</v>
      </c>
      <c r="M19086" s="26">
        <v>5160.0683839016783</v>
      </c>
      <c r="N19086" s="26">
        <v>4460.991405044062</v>
      </c>
      <c r="O19086" s="26">
        <v>4285.114187920075</v>
      </c>
      <c r="P19086" s="26">
        <v>4434.9769570799072</v>
      </c>
      <c r="Q19086" s="26">
        <v>4660.8555539908884</v>
      </c>
      <c r="R19086" s="26">
        <v>4005.0695531033889</v>
      </c>
      <c r="S19086" s="26">
        <v>3009.5514105879138</v>
      </c>
      <c r="T19086" s="26">
        <v>3726.4268315063546</v>
      </c>
      <c r="U19086" s="26">
        <v>2025.6706761469795</v>
      </c>
    </row>
    <row r="19087" spans="1:21" ht="14.4" hidden="1" customHeight="1" x14ac:dyDescent="0.35">
      <c r="A19087" s="57" t="s">
        <v>78</v>
      </c>
      <c r="B19087" s="57" t="s">
        <v>30</v>
      </c>
      <c r="C19087" s="58" t="s">
        <v>180</v>
      </c>
      <c r="D19087" s="27" t="s">
        <v>181</v>
      </c>
      <c r="E19087" s="26">
        <v>1718.5594769269683</v>
      </c>
      <c r="F19087" s="26">
        <v>1601.097875452364</v>
      </c>
      <c r="G19087" s="26">
        <v>1566.7111085252109</v>
      </c>
      <c r="H19087" s="26">
        <v>1707.0134589055015</v>
      </c>
      <c r="I19087" s="26">
        <v>1446.4182207967706</v>
      </c>
      <c r="J19087" s="26">
        <v>1760.1426598637645</v>
      </c>
      <c r="K19087" s="26">
        <v>3137.1107515627082</v>
      </c>
      <c r="L19087" s="26">
        <v>2693.454035736173</v>
      </c>
      <c r="M19087" s="26">
        <v>2378.8851861457388</v>
      </c>
      <c r="N19087" s="26">
        <v>2435.7130151727506</v>
      </c>
      <c r="O19087" s="26">
        <v>2301.4564121410549</v>
      </c>
      <c r="P19087" s="26">
        <v>2605.2408368781735</v>
      </c>
      <c r="Q19087" s="26">
        <v>2896.5941061493859</v>
      </c>
      <c r="R19087" s="26">
        <v>2651.5340648824686</v>
      </c>
      <c r="S19087" s="26">
        <v>2090.223941026703</v>
      </c>
      <c r="T19087" s="26">
        <v>2314.6648353588989</v>
      </c>
      <c r="U19087" s="26">
        <v>1883.3483195118952</v>
      </c>
    </row>
    <row r="19088" spans="1:21" ht="14.4" hidden="1" customHeight="1" x14ac:dyDescent="0.35">
      <c r="A19088" s="57" t="s">
        <v>78</v>
      </c>
      <c r="B19088" s="57" t="s">
        <v>30</v>
      </c>
      <c r="C19088" s="58" t="s">
        <v>182</v>
      </c>
      <c r="D19088" s="27" t="s">
        <v>183</v>
      </c>
      <c r="E19088" s="26">
        <v>882.14314063827987</v>
      </c>
      <c r="F19088" s="26">
        <v>952.45211674975326</v>
      </c>
      <c r="G19088" s="26">
        <v>949.24678740771287</v>
      </c>
      <c r="H19088" s="26">
        <v>1212.489033644596</v>
      </c>
      <c r="I19088" s="26">
        <v>1159.9198130068107</v>
      </c>
      <c r="J19088" s="26">
        <v>1332.8177059755826</v>
      </c>
      <c r="K19088" s="26">
        <v>2140.3177972720314</v>
      </c>
      <c r="L19088" s="26">
        <v>1394.5623439558212</v>
      </c>
      <c r="M19088" s="26">
        <v>1060.698155221141</v>
      </c>
      <c r="N19088" s="26">
        <v>1088.0349954109915</v>
      </c>
      <c r="O19088" s="26">
        <v>1192.7531767695045</v>
      </c>
      <c r="P19088" s="26">
        <v>1355.997104482437</v>
      </c>
      <c r="Q19088" s="26">
        <v>1331.1790653001226</v>
      </c>
      <c r="R19088" s="26">
        <v>905.41088487472371</v>
      </c>
      <c r="S19088" s="26">
        <v>561.65227189807138</v>
      </c>
      <c r="T19088" s="26">
        <v>647.98284252410303</v>
      </c>
      <c r="U19088" s="26">
        <v>476.69014359669563</v>
      </c>
    </row>
    <row r="19089" spans="1:21" ht="14.4" hidden="1" customHeight="1" x14ac:dyDescent="0.35">
      <c r="A19089" s="57" t="s">
        <v>78</v>
      </c>
      <c r="B19089" s="57" t="s">
        <v>30</v>
      </c>
      <c r="C19089" s="58" t="s">
        <v>184</v>
      </c>
      <c r="D19089" s="25" t="s">
        <v>185</v>
      </c>
      <c r="E19089" s="26">
        <v>3541.0123525057352</v>
      </c>
      <c r="F19089" s="26">
        <v>3357.4169502608802</v>
      </c>
      <c r="G19089" s="26">
        <v>3085.7218156806593</v>
      </c>
      <c r="H19089" s="26">
        <v>4053.9885127601719</v>
      </c>
      <c r="I19089" s="26">
        <v>3882.5135191912505</v>
      </c>
      <c r="J19089" s="26">
        <v>4411.3260663522888</v>
      </c>
      <c r="K19089" s="26">
        <v>4718.4255615408802</v>
      </c>
      <c r="L19089" s="26">
        <v>5414.5735791669431</v>
      </c>
      <c r="M19089" s="26">
        <v>4336.1193046128701</v>
      </c>
      <c r="N19089" s="26">
        <v>4311.8222589949582</v>
      </c>
      <c r="O19089" s="26">
        <v>3820.1577741771598</v>
      </c>
      <c r="P19089" s="26">
        <v>3639.4566067755004</v>
      </c>
      <c r="Q19089" s="26">
        <v>3951.0912998382209</v>
      </c>
      <c r="R19089" s="26">
        <v>3437.889701613276</v>
      </c>
      <c r="S19089" s="26">
        <v>2779.9393009946562</v>
      </c>
      <c r="T19089" s="26">
        <v>2972.4762751853159</v>
      </c>
      <c r="U19089" s="26">
        <v>2578.5643176993963</v>
      </c>
    </row>
    <row r="19090" spans="1:21" ht="14.4" hidden="1" customHeight="1" x14ac:dyDescent="0.35">
      <c r="A19090" s="57" t="s">
        <v>78</v>
      </c>
      <c r="B19090" s="57" t="s">
        <v>30</v>
      </c>
      <c r="C19090" s="58" t="s">
        <v>186</v>
      </c>
      <c r="D19090" s="27" t="s">
        <v>187</v>
      </c>
      <c r="E19090" s="26">
        <v>3752.3749913081765</v>
      </c>
      <c r="F19090" s="26">
        <v>3206.494218445604</v>
      </c>
      <c r="G19090" s="26">
        <v>3301.3267550481273</v>
      </c>
      <c r="H19090" s="26">
        <v>3808.9671916176812</v>
      </c>
      <c r="I19090" s="26">
        <v>2215.2959937354012</v>
      </c>
      <c r="J19090" s="26">
        <v>2746.8543270647169</v>
      </c>
      <c r="K19090" s="26">
        <v>2472.8402834888147</v>
      </c>
      <c r="L19090" s="26">
        <v>1584.9058956249007</v>
      </c>
      <c r="M19090" s="26">
        <v>1885.0793604014077</v>
      </c>
      <c r="N19090" s="26">
        <v>2475.5094819211185</v>
      </c>
      <c r="O19090" s="26">
        <v>3677.2443342667621</v>
      </c>
      <c r="P19090" s="26">
        <v>3699.6303904033703</v>
      </c>
      <c r="Q19090" s="26">
        <v>4561.4644253901079</v>
      </c>
      <c r="R19090" s="26">
        <v>4167.972841582603</v>
      </c>
      <c r="S19090" s="26">
        <v>437.42379143291168</v>
      </c>
      <c r="T19090" s="26">
        <v>1132.1876737117418</v>
      </c>
      <c r="U19090" s="26">
        <v>704.21490592763348</v>
      </c>
    </row>
    <row r="19091" spans="1:21" ht="14.4" hidden="1" customHeight="1" x14ac:dyDescent="0.35">
      <c r="A19091" s="57" t="s">
        <v>78</v>
      </c>
      <c r="B19091" s="57" t="s">
        <v>30</v>
      </c>
      <c r="C19091" s="58" t="s">
        <v>188</v>
      </c>
      <c r="D19091" s="27" t="s">
        <v>189</v>
      </c>
      <c r="E19091" s="26">
        <v>6771.2079817686745</v>
      </c>
      <c r="F19091" s="26">
        <v>6861.8249136240756</v>
      </c>
      <c r="G19091" s="26">
        <v>7099.1859188660801</v>
      </c>
      <c r="H19091" s="26">
        <v>6892.4258931522418</v>
      </c>
      <c r="I19091" s="26">
        <v>7675.2208588703779</v>
      </c>
      <c r="J19091" s="26">
        <v>7725.7624036816087</v>
      </c>
      <c r="K19091" s="26">
        <v>7332.1380816748042</v>
      </c>
      <c r="L19091" s="26">
        <v>7630.7136027207525</v>
      </c>
      <c r="M19091" s="26">
        <v>6877.2116512579123</v>
      </c>
      <c r="N19091" s="26">
        <v>6795.5970978399637</v>
      </c>
      <c r="O19091" s="26">
        <v>6061.4629119110632</v>
      </c>
      <c r="P19091" s="26">
        <v>6044.6897358578517</v>
      </c>
      <c r="Q19091" s="26">
        <v>6327.6653216479244</v>
      </c>
      <c r="R19091" s="26">
        <v>5557.8079561357099</v>
      </c>
      <c r="S19091" s="26">
        <v>5714.2295983018357</v>
      </c>
      <c r="T19091" s="26">
        <v>5860.3942430623829</v>
      </c>
      <c r="U19091" s="26">
        <v>4819.5461187975452</v>
      </c>
    </row>
    <row r="19092" spans="1:21" ht="14.4" hidden="1" customHeight="1" x14ac:dyDescent="0.35">
      <c r="A19092" s="57" t="s">
        <v>78</v>
      </c>
      <c r="B19092" s="57" t="s">
        <v>30</v>
      </c>
      <c r="C19092" s="58" t="s">
        <v>190</v>
      </c>
      <c r="D19092" s="27" t="s">
        <v>191</v>
      </c>
      <c r="E19092" s="26">
        <v>3417.0073699793429</v>
      </c>
      <c r="F19092" s="26">
        <v>3418.2993519785896</v>
      </c>
      <c r="G19092" s="26">
        <v>3244.6073251080597</v>
      </c>
      <c r="H19092" s="26">
        <v>3955.2029341279322</v>
      </c>
      <c r="I19092" s="26">
        <v>3829.0942944065009</v>
      </c>
      <c r="J19092" s="26">
        <v>3572.4169339308482</v>
      </c>
      <c r="K19092" s="26">
        <v>3372.7267541191331</v>
      </c>
      <c r="L19092" s="26">
        <v>3876.9443961836887</v>
      </c>
      <c r="M19092" s="26">
        <v>3095.8095717162169</v>
      </c>
      <c r="N19092" s="26">
        <v>3083.9994804257885</v>
      </c>
      <c r="O19092" s="26">
        <v>3105.3267401282574</v>
      </c>
      <c r="P19092" s="26">
        <v>2928.5990433616962</v>
      </c>
      <c r="Q19092" s="26">
        <v>3182.097577340166</v>
      </c>
      <c r="R19092" s="26">
        <v>2403.5977459287951</v>
      </c>
      <c r="S19092" s="26">
        <v>1979.2064573255384</v>
      </c>
      <c r="T19092" s="26">
        <v>2003.3419272936653</v>
      </c>
      <c r="U19092" s="26">
        <v>1880.7585622916486</v>
      </c>
    </row>
    <row r="19093" spans="1:21" ht="14.4" hidden="1" customHeight="1" x14ac:dyDescent="0.35">
      <c r="A19093" s="57" t="s">
        <v>78</v>
      </c>
      <c r="B19093" s="57" t="s">
        <v>30</v>
      </c>
      <c r="C19093" s="58" t="s">
        <v>192</v>
      </c>
      <c r="D19093" s="27" t="s">
        <v>193</v>
      </c>
      <c r="E19093" s="26">
        <v>3445.9506277502551</v>
      </c>
      <c r="F19093" s="26">
        <v>3473.3474893574039</v>
      </c>
      <c r="G19093" s="26">
        <v>3325.5415605104226</v>
      </c>
      <c r="H19093" s="26">
        <v>3641.5903685012745</v>
      </c>
      <c r="I19093" s="26">
        <v>4168.039627291012</v>
      </c>
      <c r="J19093" s="26">
        <v>4518.7732983797041</v>
      </c>
      <c r="K19093" s="26">
        <v>4906.8725729994203</v>
      </c>
      <c r="L19093" s="26">
        <v>5767.6369344114792</v>
      </c>
      <c r="M19093" s="26">
        <v>5122.0983289911946</v>
      </c>
      <c r="N19093" s="26">
        <v>5261.4520381617276</v>
      </c>
      <c r="O19093" s="26">
        <v>5001.3946220803955</v>
      </c>
      <c r="P19093" s="26">
        <v>4838.5285149548381</v>
      </c>
      <c r="Q19093" s="26">
        <v>4943.9754664661668</v>
      </c>
      <c r="R19093" s="26">
        <v>3622.0199665652144</v>
      </c>
      <c r="S19093" s="26">
        <v>2928.4289597607803</v>
      </c>
      <c r="T19093" s="26">
        <v>2960.0284964706343</v>
      </c>
      <c r="U19093" s="26">
        <v>2648.4356359766371</v>
      </c>
    </row>
    <row r="19094" spans="1:21" ht="14.4" hidden="1" customHeight="1" x14ac:dyDescent="0.35">
      <c r="A19094" s="57" t="s">
        <v>78</v>
      </c>
      <c r="B19094" s="57" t="s">
        <v>30</v>
      </c>
      <c r="C19094" s="58" t="s">
        <v>194</v>
      </c>
      <c r="D19094" s="25" t="s">
        <v>195</v>
      </c>
      <c r="E19094" s="26">
        <v>9909.6158062094473</v>
      </c>
      <c r="F19094" s="26">
        <v>9718.2126785315158</v>
      </c>
      <c r="G19094" s="26">
        <v>9410.1983839447312</v>
      </c>
      <c r="H19094" s="26">
        <v>10531.144438673058</v>
      </c>
      <c r="I19094" s="26">
        <v>9993.5314760614747</v>
      </c>
      <c r="J19094" s="26">
        <v>10701.235868515756</v>
      </c>
      <c r="K19094" s="26">
        <v>10566.528745038948</v>
      </c>
      <c r="L19094" s="26">
        <v>10425.833780405399</v>
      </c>
      <c r="M19094" s="26">
        <v>10309.619677661456</v>
      </c>
      <c r="N19094" s="26">
        <v>10737.730382683087</v>
      </c>
      <c r="O19094" s="26">
        <v>11002.161922710908</v>
      </c>
      <c r="P19094" s="26">
        <v>12483.270773075074</v>
      </c>
      <c r="Q19094" s="26">
        <v>15367.445544908252</v>
      </c>
      <c r="R19094" s="26">
        <v>12906.63480351054</v>
      </c>
      <c r="S19094" s="26">
        <v>6969.1996505961797</v>
      </c>
      <c r="T19094" s="26">
        <v>10038.050458405491</v>
      </c>
      <c r="U19094" s="26">
        <v>11600.628908873252</v>
      </c>
    </row>
    <row r="19095" spans="1:21" ht="14.4" hidden="1" customHeight="1" x14ac:dyDescent="0.35">
      <c r="A19095" s="57" t="s">
        <v>78</v>
      </c>
      <c r="B19095" s="57" t="s">
        <v>30</v>
      </c>
      <c r="C19095" s="58" t="s">
        <v>196</v>
      </c>
      <c r="D19095" s="27" t="s">
        <v>197</v>
      </c>
      <c r="E19095" s="26">
        <v>5800.8033155965732</v>
      </c>
      <c r="F19095" s="26">
        <v>6757.0880318132477</v>
      </c>
      <c r="G19095" s="26">
        <v>6573.7292918447274</v>
      </c>
      <c r="H19095" s="26">
        <v>7332.8326630625997</v>
      </c>
      <c r="I19095" s="26">
        <v>7533.2150090558134</v>
      </c>
      <c r="J19095" s="26">
        <v>9277.8052011412219</v>
      </c>
      <c r="K19095" s="26">
        <v>8845.6939008113768</v>
      </c>
      <c r="L19095" s="26">
        <v>7787.03068256193</v>
      </c>
      <c r="M19095" s="26">
        <v>7227.0431754777237</v>
      </c>
      <c r="N19095" s="26">
        <v>7991.0275360761552</v>
      </c>
      <c r="O19095" s="26">
        <v>8174.1725790991877</v>
      </c>
      <c r="P19095" s="26">
        <v>9303.5535155324978</v>
      </c>
      <c r="Q19095" s="26">
        <v>10447.556402279359</v>
      </c>
      <c r="R19095" s="26">
        <v>9092.6077346250167</v>
      </c>
      <c r="S19095" s="26">
        <v>5818.7159099496312</v>
      </c>
      <c r="T19095" s="26">
        <v>7607.9915994331932</v>
      </c>
      <c r="U19095" s="26">
        <v>7977.6643920125061</v>
      </c>
    </row>
    <row r="19096" spans="1:21" ht="14.4" hidden="1" customHeight="1" x14ac:dyDescent="0.35">
      <c r="A19096" s="57" t="s">
        <v>78</v>
      </c>
      <c r="B19096" s="57" t="s">
        <v>30</v>
      </c>
      <c r="C19096" s="58" t="s">
        <v>198</v>
      </c>
      <c r="D19096" s="25" t="s">
        <v>199</v>
      </c>
      <c r="E19096" s="26">
        <v>4239.6271878500447</v>
      </c>
      <c r="F19096" s="26">
        <v>4703.3989690702438</v>
      </c>
      <c r="G19096" s="26">
        <v>5139.2206531432294</v>
      </c>
      <c r="H19096" s="26">
        <v>5440.5543778150459</v>
      </c>
      <c r="I19096" s="26">
        <v>5040.5798648699529</v>
      </c>
      <c r="J19096" s="26">
        <v>6256.2534091965772</v>
      </c>
      <c r="K19096" s="26">
        <v>6916.4439806386981</v>
      </c>
      <c r="L19096" s="26">
        <v>6509.1418316668223</v>
      </c>
      <c r="M19096" s="26">
        <v>5447.8671508643602</v>
      </c>
      <c r="N19096" s="26">
        <v>6588.9062488182499</v>
      </c>
      <c r="O19096" s="26">
        <v>7041.9090829471352</v>
      </c>
      <c r="P19096" s="26">
        <v>7452.6266928236109</v>
      </c>
      <c r="Q19096" s="26">
        <v>8115.1360004912058</v>
      </c>
      <c r="R19096" s="26">
        <v>6697.2983520353628</v>
      </c>
      <c r="S19096" s="26">
        <v>5166.3442291049214</v>
      </c>
      <c r="T19096" s="26">
        <v>6707.7430118420198</v>
      </c>
      <c r="U19096" s="26">
        <v>6565.124711319002</v>
      </c>
    </row>
    <row r="19097" spans="1:21" ht="14.4" hidden="1" customHeight="1" x14ac:dyDescent="0.35">
      <c r="A19097" s="57" t="s">
        <v>78</v>
      </c>
      <c r="B19097" s="57" t="s">
        <v>30</v>
      </c>
      <c r="C19097" s="58" t="s">
        <v>200</v>
      </c>
      <c r="D19097" s="25" t="s">
        <v>201</v>
      </c>
      <c r="E19097" s="26">
        <v>1409.1952800885865</v>
      </c>
      <c r="F19097" s="26">
        <v>1314.9550560040643</v>
      </c>
      <c r="G19097" s="26">
        <v>2673.7248556013437</v>
      </c>
      <c r="H19097" s="26">
        <v>3294.6848631520934</v>
      </c>
      <c r="I19097" s="26">
        <v>3319.8501298837145</v>
      </c>
      <c r="J19097" s="26">
        <v>3678.6829601882382</v>
      </c>
      <c r="K19097" s="26">
        <v>3049.1326875769846</v>
      </c>
      <c r="L19097" s="26">
        <v>2453.6349338857453</v>
      </c>
      <c r="M19097" s="26">
        <v>2830.7921819831572</v>
      </c>
      <c r="N19097" s="26">
        <v>2660.2152141097486</v>
      </c>
      <c r="O19097" s="26">
        <v>2252.3813878935744</v>
      </c>
      <c r="P19097" s="26">
        <v>2936.818665428651</v>
      </c>
      <c r="Q19097" s="26">
        <v>3339.9424121593365</v>
      </c>
      <c r="R19097" s="26">
        <v>2718.9470964264983</v>
      </c>
      <c r="S19097" s="26">
        <v>2051.0616621496629</v>
      </c>
      <c r="T19097" s="26">
        <v>2375.9198400823225</v>
      </c>
      <c r="U19097" s="26">
        <v>953.71105295211055</v>
      </c>
    </row>
    <row r="19098" spans="1:21" ht="14.4" hidden="1" customHeight="1" x14ac:dyDescent="0.35">
      <c r="A19098" s="57" t="s">
        <v>78</v>
      </c>
      <c r="B19098" s="57" t="s">
        <v>30</v>
      </c>
      <c r="C19098" s="58" t="s">
        <v>202</v>
      </c>
      <c r="D19098" s="25" t="s">
        <v>203</v>
      </c>
      <c r="E19098" s="26">
        <v>1921.1795935327309</v>
      </c>
      <c r="F19098" s="26">
        <v>2318.1681826403501</v>
      </c>
      <c r="G19098" s="26">
        <v>2628.187607369021</v>
      </c>
      <c r="H19098" s="26">
        <v>2460.4448912483795</v>
      </c>
      <c r="I19098" s="26">
        <v>2810.3871161344141</v>
      </c>
      <c r="J19098" s="26">
        <v>3386.9423385576893</v>
      </c>
      <c r="K19098" s="26">
        <v>2957.1673442533265</v>
      </c>
      <c r="L19098" s="26">
        <v>3007.7381457082356</v>
      </c>
      <c r="M19098" s="26">
        <v>2479.3160302717642</v>
      </c>
      <c r="N19098" s="26">
        <v>2618.1109328870061</v>
      </c>
      <c r="O19098" s="26">
        <v>2625.4381997651726</v>
      </c>
      <c r="P19098" s="26">
        <v>3073.544065051412</v>
      </c>
      <c r="Q19098" s="26">
        <v>3220.256778556226</v>
      </c>
      <c r="R19098" s="26">
        <v>2798.9314586303008</v>
      </c>
      <c r="S19098" s="26">
        <v>2347.9170388553357</v>
      </c>
      <c r="T19098" s="26">
        <v>2828.5662048878221</v>
      </c>
      <c r="U19098" s="26">
        <v>3093.2515331638533</v>
      </c>
    </row>
    <row r="19099" spans="1:21" ht="14.4" hidden="1" customHeight="1" x14ac:dyDescent="0.35">
      <c r="A19099" s="57" t="s">
        <v>78</v>
      </c>
      <c r="B19099" s="57" t="s">
        <v>30</v>
      </c>
      <c r="C19099" s="58" t="s">
        <v>204</v>
      </c>
      <c r="D19099" s="25" t="s">
        <v>205</v>
      </c>
      <c r="E19099" s="26">
        <v>11691.505345582929</v>
      </c>
      <c r="F19099" s="26">
        <v>12715.661126450595</v>
      </c>
      <c r="G19099" s="26">
        <v>13289.481403974882</v>
      </c>
      <c r="H19099" s="26">
        <v>15209.491503938483</v>
      </c>
      <c r="I19099" s="26">
        <v>15355.5804112853</v>
      </c>
      <c r="J19099" s="26">
        <v>14934.569718507119</v>
      </c>
      <c r="K19099" s="26">
        <v>16831.549952951558</v>
      </c>
      <c r="L19099" s="26">
        <v>17653.903280873277</v>
      </c>
      <c r="M19099" s="26">
        <v>18037.842352252963</v>
      </c>
      <c r="N19099" s="26">
        <v>18977.842224295866</v>
      </c>
      <c r="O19099" s="26">
        <v>19511.558413838349</v>
      </c>
      <c r="P19099" s="26">
        <v>21221.279117589194</v>
      </c>
      <c r="Q19099" s="26">
        <v>22201.524794177243</v>
      </c>
      <c r="R19099" s="26">
        <v>25056.54617085417</v>
      </c>
      <c r="S19099" s="26">
        <v>24675.270328778737</v>
      </c>
      <c r="T19099" s="26">
        <v>24703.340256555439</v>
      </c>
      <c r="U19099" s="26">
        <v>23441.652806541795</v>
      </c>
    </row>
    <row r="19100" spans="1:21" ht="14.4" hidden="1" customHeight="1" x14ac:dyDescent="0.35">
      <c r="A19100" s="57" t="s">
        <v>78</v>
      </c>
      <c r="B19100" s="57" t="s">
        <v>30</v>
      </c>
      <c r="C19100" s="58" t="s">
        <v>206</v>
      </c>
      <c r="D19100" s="25" t="s">
        <v>207</v>
      </c>
      <c r="E19100" s="26">
        <v>12184.929485652188</v>
      </c>
      <c r="F19100" s="26">
        <v>13377.223783082351</v>
      </c>
      <c r="G19100" s="26">
        <v>11356.257230121118</v>
      </c>
      <c r="H19100" s="26">
        <v>12787.849159103513</v>
      </c>
      <c r="I19100" s="26">
        <v>11866.644749484105</v>
      </c>
      <c r="J19100" s="26">
        <v>13508.523837669498</v>
      </c>
      <c r="K19100" s="26">
        <v>16357.583320896767</v>
      </c>
      <c r="L19100" s="26">
        <v>18128.948890863743</v>
      </c>
      <c r="M19100" s="26">
        <v>19258.631464595186</v>
      </c>
      <c r="N19100" s="26">
        <v>22010.545078111085</v>
      </c>
      <c r="O19100" s="26">
        <v>23045.332655401849</v>
      </c>
      <c r="P19100" s="26">
        <v>24492.758503431738</v>
      </c>
      <c r="Q19100" s="26">
        <v>24797.634852809315</v>
      </c>
      <c r="R19100" s="26">
        <v>23866.923669377538</v>
      </c>
      <c r="S19100" s="26">
        <v>20807.488048297717</v>
      </c>
      <c r="T19100" s="26">
        <v>19110.356582838234</v>
      </c>
      <c r="U19100" s="26">
        <v>21459.692409907475</v>
      </c>
    </row>
    <row r="19101" spans="1:21" ht="14.4" hidden="1" customHeight="1" x14ac:dyDescent="0.35">
      <c r="A19101" s="57" t="s">
        <v>78</v>
      </c>
      <c r="B19101" s="57" t="s">
        <v>30</v>
      </c>
      <c r="C19101" s="58" t="s">
        <v>208</v>
      </c>
      <c r="D19101" s="27" t="s">
        <v>209</v>
      </c>
      <c r="E19101" s="26">
        <v>6131.9881974894433</v>
      </c>
      <c r="F19101" s="26">
        <v>6700.3823683353367</v>
      </c>
      <c r="G19101" s="26">
        <v>7420.0505137178079</v>
      </c>
      <c r="H19101" s="26">
        <v>7314.0654291317223</v>
      </c>
      <c r="I19101" s="26">
        <v>5802.6188697524831</v>
      </c>
      <c r="J19101" s="26">
        <v>5633.0369900514543</v>
      </c>
      <c r="K19101" s="26">
        <v>7192.3006638636871</v>
      </c>
      <c r="L19101" s="26">
        <v>6466.6076879483808</v>
      </c>
      <c r="M19101" s="26">
        <v>6072.5345066783375</v>
      </c>
      <c r="N19101" s="26">
        <v>6407.5840469966824</v>
      </c>
      <c r="O19101" s="26">
        <v>5997.0237815510336</v>
      </c>
      <c r="P19101" s="26">
        <v>5632.7441510333265</v>
      </c>
      <c r="Q19101" s="26">
        <v>5796.3305058630503</v>
      </c>
      <c r="R19101" s="26">
        <v>5038.1116320452638</v>
      </c>
      <c r="S19101" s="26">
        <v>3487.3550656429288</v>
      </c>
      <c r="T19101" s="26">
        <v>3707.9098698834132</v>
      </c>
      <c r="U19101" s="26">
        <v>3951.0852999393283</v>
      </c>
    </row>
    <row r="19102" spans="1:21" ht="14.4" hidden="1" customHeight="1" x14ac:dyDescent="0.35">
      <c r="A19102" s="57" t="s">
        <v>78</v>
      </c>
      <c r="B19102" s="57" t="s">
        <v>30</v>
      </c>
      <c r="C19102" s="58" t="s">
        <v>210</v>
      </c>
      <c r="D19102" s="27" t="s">
        <v>211</v>
      </c>
      <c r="E19102" s="26">
        <v>17932.754582182995</v>
      </c>
      <c r="F19102" s="26">
        <v>16996.140786605312</v>
      </c>
      <c r="G19102" s="26">
        <v>19342.51159941333</v>
      </c>
      <c r="H19102" s="26">
        <v>19866.504392658746</v>
      </c>
      <c r="I19102" s="26">
        <v>18900.97499367562</v>
      </c>
      <c r="J19102" s="26">
        <v>21150.953726345346</v>
      </c>
      <c r="K19102" s="26">
        <v>22958.95265257213</v>
      </c>
      <c r="L19102" s="26">
        <v>23721.066870424358</v>
      </c>
      <c r="M19102" s="26">
        <v>22109.216329922747</v>
      </c>
      <c r="N19102" s="26">
        <v>24493.529262605494</v>
      </c>
      <c r="O19102" s="26">
        <v>22681.720653931479</v>
      </c>
      <c r="P19102" s="26">
        <v>22745.590059842252</v>
      </c>
      <c r="Q19102" s="26">
        <v>21544.043417130713</v>
      </c>
      <c r="R19102" s="26">
        <v>19109.395100309812</v>
      </c>
      <c r="S19102" s="26">
        <v>13595.85440021316</v>
      </c>
      <c r="T19102" s="26">
        <v>14246.344288919594</v>
      </c>
      <c r="U19102" s="26">
        <v>15009.729180534974</v>
      </c>
    </row>
    <row r="19103" spans="1:21" ht="14.4" hidden="1" customHeight="1" x14ac:dyDescent="0.35">
      <c r="A19103" s="57" t="s">
        <v>78</v>
      </c>
      <c r="B19103" s="57" t="s">
        <v>30</v>
      </c>
      <c r="C19103" s="58" t="s">
        <v>212</v>
      </c>
      <c r="D19103" s="27" t="s">
        <v>213</v>
      </c>
      <c r="E19103" s="26">
        <v>7731.0383286665165</v>
      </c>
      <c r="F19103" s="26">
        <v>6897.1029083458707</v>
      </c>
      <c r="G19103" s="26">
        <v>6272.8586441934603</v>
      </c>
      <c r="H19103" s="26">
        <v>7465.3421562409276</v>
      </c>
      <c r="I19103" s="26">
        <v>6828.7509919604781</v>
      </c>
      <c r="J19103" s="26">
        <v>7067.0714199926297</v>
      </c>
      <c r="K19103" s="26">
        <v>6963.180838606786</v>
      </c>
      <c r="L19103" s="26">
        <v>4534.3712051698967</v>
      </c>
      <c r="M19103" s="26">
        <v>2598.5354308696333</v>
      </c>
      <c r="N19103" s="26">
        <v>3084.8358380766658</v>
      </c>
      <c r="O19103" s="26">
        <v>1864.1126111059784</v>
      </c>
      <c r="P19103" s="26">
        <v>1821.362569028257</v>
      </c>
      <c r="Q19103" s="26">
        <v>1860.1782379668075</v>
      </c>
      <c r="R19103" s="26">
        <v>-848.11228184045467</v>
      </c>
      <c r="S19103" s="26">
        <v>-5469.1473396438378</v>
      </c>
      <c r="T19103" s="26">
        <v>-5157.5626204477594</v>
      </c>
      <c r="U19103" s="26">
        <v>-4959.0369109959211</v>
      </c>
    </row>
    <row r="19104" spans="1:21" ht="14.4" hidden="1" customHeight="1" x14ac:dyDescent="0.35">
      <c r="A19104" s="57" t="s">
        <v>78</v>
      </c>
      <c r="B19104" s="57" t="s">
        <v>30</v>
      </c>
      <c r="C19104" s="58" t="s">
        <v>214</v>
      </c>
      <c r="D19104" s="25" t="s">
        <v>215</v>
      </c>
      <c r="E19104" s="26">
        <v>3708.9480198634665</v>
      </c>
      <c r="F19104" s="26">
        <v>7398.7373388322521</v>
      </c>
      <c r="G19104" s="26">
        <v>7043.7796258168601</v>
      </c>
      <c r="H19104" s="26">
        <v>8221.2595803608565</v>
      </c>
      <c r="I19104" s="26">
        <v>9011.3757099023314</v>
      </c>
      <c r="J19104" s="26">
        <v>10992.344585549941</v>
      </c>
      <c r="K19104" s="26">
        <v>11100.632014224488</v>
      </c>
      <c r="L19104" s="26">
        <v>8880.1813279718626</v>
      </c>
      <c r="M19104" s="26">
        <v>8606.3682830785037</v>
      </c>
      <c r="N19104" s="26">
        <v>9219.8432641378095</v>
      </c>
      <c r="O19104" s="26">
        <v>8847.7778060420605</v>
      </c>
      <c r="P19104" s="26">
        <v>10005.852416321461</v>
      </c>
      <c r="Q19104" s="26">
        <v>10662.721321452598</v>
      </c>
      <c r="R19104" s="26">
        <v>9470.1708339707766</v>
      </c>
      <c r="S19104" s="26">
        <v>9292.6576775024951</v>
      </c>
      <c r="T19104" s="26">
        <v>8235.9657771967759</v>
      </c>
      <c r="U19104" s="26">
        <v>8265.2871435249181</v>
      </c>
    </row>
    <row r="19105" spans="1:21" ht="14.4" hidden="1" customHeight="1" x14ac:dyDescent="0.35">
      <c r="A19105" s="57" t="s">
        <v>78</v>
      </c>
      <c r="B19105" s="57" t="s">
        <v>30</v>
      </c>
      <c r="C19105" s="58" t="s">
        <v>216</v>
      </c>
      <c r="D19105" s="27" t="s">
        <v>217</v>
      </c>
      <c r="E19105" s="26">
        <v>6747.2440153768148</v>
      </c>
      <c r="F19105" s="26">
        <v>7855.8788307831092</v>
      </c>
      <c r="G19105" s="26">
        <v>7964.6537716886232</v>
      </c>
      <c r="H19105" s="26">
        <v>11016.827698498724</v>
      </c>
      <c r="I19105" s="26">
        <v>10102.153949432894</v>
      </c>
      <c r="J19105" s="26">
        <v>12271.908962870682</v>
      </c>
      <c r="K19105" s="26">
        <v>13034.549259238644</v>
      </c>
      <c r="L19105" s="26">
        <v>14860.252299490232</v>
      </c>
      <c r="M19105" s="26">
        <v>15320.167230711333</v>
      </c>
      <c r="N19105" s="26">
        <v>17506.558446927978</v>
      </c>
      <c r="O19105" s="26">
        <v>15945.513294467597</v>
      </c>
      <c r="P19105" s="26">
        <v>15674.408042833671</v>
      </c>
      <c r="Q19105" s="26">
        <v>18294.075983561885</v>
      </c>
      <c r="R19105" s="26">
        <v>18090.870792359376</v>
      </c>
      <c r="S19105" s="26">
        <v>17561.751199688053</v>
      </c>
      <c r="T19105" s="26">
        <v>18449.497891529172</v>
      </c>
      <c r="U19105" s="26">
        <v>19462.428235011364</v>
      </c>
    </row>
    <row r="19106" spans="1:21" ht="14.4" hidden="1" customHeight="1" x14ac:dyDescent="0.35">
      <c r="A19106" s="57" t="s">
        <v>78</v>
      </c>
      <c r="B19106" s="57" t="s">
        <v>30</v>
      </c>
      <c r="C19106" s="58" t="s">
        <v>218</v>
      </c>
      <c r="D19106" s="27" t="s">
        <v>219</v>
      </c>
      <c r="E19106" s="26">
        <v>926.82587136083544</v>
      </c>
      <c r="F19106" s="26">
        <v>750.52573876977158</v>
      </c>
      <c r="G19106" s="26">
        <v>598.67937009890034</v>
      </c>
      <c r="H19106" s="26">
        <v>697.47143141137917</v>
      </c>
      <c r="I19106" s="26">
        <v>794.12930208117245</v>
      </c>
      <c r="J19106" s="26">
        <v>1000.0160643626728</v>
      </c>
      <c r="K19106" s="26">
        <v>675.87294121340028</v>
      </c>
      <c r="L19106" s="26">
        <v>592.03023425699439</v>
      </c>
      <c r="M19106" s="26">
        <v>536.78355993906348</v>
      </c>
      <c r="N19106" s="26">
        <v>634.8357589820223</v>
      </c>
      <c r="O19106" s="26">
        <v>498.78431841270185</v>
      </c>
      <c r="P19106" s="26">
        <v>232.6770156733503</v>
      </c>
      <c r="Q19106" s="26">
        <v>651.35440522059957</v>
      </c>
      <c r="R19106" s="26">
        <v>580.6606405223697</v>
      </c>
      <c r="S19106" s="26">
        <v>552.11649220624304</v>
      </c>
      <c r="T19106" s="26">
        <v>591.66118371088828</v>
      </c>
      <c r="U19106" s="26">
        <v>630.63022953052746</v>
      </c>
    </row>
    <row r="19107" spans="1:21" ht="14.4" hidden="1" customHeight="1" x14ac:dyDescent="0.35">
      <c r="A19107" s="57" t="s">
        <v>78</v>
      </c>
      <c r="B19107" s="57" t="s">
        <v>30</v>
      </c>
      <c r="C19107" s="58" t="s">
        <v>220</v>
      </c>
      <c r="D19107" s="27" t="s">
        <v>221</v>
      </c>
      <c r="E19107" s="26">
        <v>1286.6440103958237</v>
      </c>
      <c r="F19107" s="26">
        <v>1315.5086360344383</v>
      </c>
      <c r="G19107" s="26">
        <v>1233.0748576849599</v>
      </c>
      <c r="H19107" s="26">
        <v>1186.4815633750795</v>
      </c>
      <c r="I19107" s="26">
        <v>600.09880239635322</v>
      </c>
      <c r="J19107" s="26">
        <v>351.60721984859379</v>
      </c>
      <c r="K19107" s="26">
        <v>636.1274591918359</v>
      </c>
      <c r="L19107" s="26">
        <v>454.13117149160075</v>
      </c>
      <c r="M19107" s="26">
        <v>624.52187965117832</v>
      </c>
      <c r="N19107" s="26">
        <v>663.30836925415429</v>
      </c>
      <c r="O19107" s="26">
        <v>459.80251477185175</v>
      </c>
      <c r="P19107" s="26">
        <v>242.69699741085697</v>
      </c>
      <c r="Q19107" s="26">
        <v>41.841933992812301</v>
      </c>
      <c r="R19107" s="26">
        <v>7.5695969858618355</v>
      </c>
      <c r="S19107" s="26">
        <v>7.5284819482526473</v>
      </c>
      <c r="T19107" s="26">
        <v>37.123329373601109</v>
      </c>
      <c r="U19107" s="26">
        <v>55.444771824287727</v>
      </c>
    </row>
    <row r="19108" spans="1:21" ht="14.4" hidden="1" customHeight="1" x14ac:dyDescent="0.35">
      <c r="A19108" s="57" t="s">
        <v>78</v>
      </c>
      <c r="B19108" s="57" t="s">
        <v>30</v>
      </c>
      <c r="C19108" s="58" t="s">
        <v>222</v>
      </c>
      <c r="D19108" s="27" t="s">
        <v>223</v>
      </c>
      <c r="E19108" s="26">
        <v>2750.6038599615631</v>
      </c>
      <c r="F19108" s="26">
        <v>2140.1607514340358</v>
      </c>
      <c r="G19108" s="26">
        <v>2385.2802281199783</v>
      </c>
      <c r="H19108" s="26">
        <v>2279.071890977968</v>
      </c>
      <c r="I19108" s="26">
        <v>2135.2464739115985</v>
      </c>
      <c r="J19108" s="26">
        <v>3502.3586851988439</v>
      </c>
      <c r="K19108" s="26">
        <v>4614.6124768928366</v>
      </c>
      <c r="L19108" s="26">
        <v>5091.657836593693</v>
      </c>
      <c r="M19108" s="26">
        <v>4206.2511696572346</v>
      </c>
      <c r="N19108" s="26">
        <v>4436.8916787960479</v>
      </c>
      <c r="O19108" s="26">
        <v>4445.1265735035304</v>
      </c>
      <c r="P19108" s="26">
        <v>3801.2832668029841</v>
      </c>
      <c r="Q19108" s="26">
        <v>3543.9770815015418</v>
      </c>
      <c r="R19108" s="26">
        <v>3155.5410603125711</v>
      </c>
      <c r="S19108" s="26">
        <v>3002.2557121966875</v>
      </c>
      <c r="T19108" s="26">
        <v>3378.3642344690306</v>
      </c>
      <c r="U19108" s="26">
        <v>3688.8897669556809</v>
      </c>
    </row>
    <row r="19109" spans="1:21" ht="14.4" hidden="1" customHeight="1" x14ac:dyDescent="0.35">
      <c r="A19109" s="57" t="s">
        <v>78</v>
      </c>
      <c r="B19109" s="57" t="s">
        <v>30</v>
      </c>
      <c r="C19109" s="58" t="s">
        <v>224</v>
      </c>
      <c r="D19109" s="27" t="s">
        <v>225</v>
      </c>
      <c r="E19109" s="26">
        <v>5255.6204977851685</v>
      </c>
      <c r="F19109" s="26">
        <v>6640.9143118555348</v>
      </c>
      <c r="G19109" s="26">
        <v>7139.293501100703</v>
      </c>
      <c r="H19109" s="26">
        <v>8592.3264877806469</v>
      </c>
      <c r="I19109" s="26">
        <v>10321.856512584429</v>
      </c>
      <c r="J19109" s="26">
        <v>10929.496071220114</v>
      </c>
      <c r="K19109" s="26">
        <v>14487.188381750304</v>
      </c>
      <c r="L19109" s="26">
        <v>16805.07934711437</v>
      </c>
      <c r="M19109" s="26">
        <v>16827.180957848432</v>
      </c>
      <c r="N19109" s="26">
        <v>18189.172304136711</v>
      </c>
      <c r="O19109" s="26">
        <v>18522.411985105588</v>
      </c>
      <c r="P19109" s="26">
        <v>18116.290399807476</v>
      </c>
      <c r="Q19109" s="26">
        <v>17644.881981074675</v>
      </c>
      <c r="R19109" s="26">
        <v>16802.799002823805</v>
      </c>
      <c r="S19109" s="26">
        <v>16116.966079776406</v>
      </c>
      <c r="T19109" s="26">
        <v>16311.959278013001</v>
      </c>
      <c r="U19109" s="26">
        <v>16608.832913236889</v>
      </c>
    </row>
    <row r="19110" spans="1:21" ht="14.4" hidden="1" customHeight="1" x14ac:dyDescent="0.35">
      <c r="A19110" s="57" t="s">
        <v>78</v>
      </c>
      <c r="B19110" s="57" t="s">
        <v>30</v>
      </c>
      <c r="C19110" s="58" t="s">
        <v>226</v>
      </c>
      <c r="D19110" s="25" t="s">
        <v>227</v>
      </c>
      <c r="E19110" s="26">
        <v>8473.4494168316487</v>
      </c>
      <c r="F19110" s="26">
        <v>8028.0334166158427</v>
      </c>
      <c r="G19110" s="26">
        <v>5016.5622722772678</v>
      </c>
      <c r="H19110" s="26">
        <v>9965.7476033513449</v>
      </c>
      <c r="I19110" s="26">
        <v>12301.426908147769</v>
      </c>
      <c r="J19110" s="26">
        <v>16261.753355235662</v>
      </c>
      <c r="K19110" s="26">
        <v>19580.43586161</v>
      </c>
      <c r="L19110" s="26">
        <v>18584.129810254883</v>
      </c>
      <c r="M19110" s="26">
        <v>22325.381543830445</v>
      </c>
      <c r="N19110" s="26">
        <v>22455.617245601235</v>
      </c>
      <c r="O19110" s="26">
        <v>23917.644657066514</v>
      </c>
      <c r="P19110" s="26">
        <v>21835.184421374477</v>
      </c>
      <c r="Q19110" s="26">
        <v>28545.734120658548</v>
      </c>
      <c r="R19110" s="26">
        <v>29380.901172845719</v>
      </c>
      <c r="S19110" s="26">
        <v>28996.609163378293</v>
      </c>
      <c r="T19110" s="26">
        <v>30617.454455016625</v>
      </c>
      <c r="U19110" s="26">
        <v>32612.449610578697</v>
      </c>
    </row>
    <row r="19111" spans="1:21" ht="14.4" hidden="1" customHeight="1" x14ac:dyDescent="0.35">
      <c r="A19111" s="57" t="s">
        <v>78</v>
      </c>
      <c r="B19111" s="57" t="s">
        <v>30</v>
      </c>
      <c r="C19111" s="58" t="s">
        <v>228</v>
      </c>
      <c r="D19111" s="27" t="s">
        <v>229</v>
      </c>
      <c r="E19111" s="26">
        <v>89121.480116878301</v>
      </c>
      <c r="F19111" s="26">
        <v>94683.947156630951</v>
      </c>
      <c r="G19111" s="26">
        <v>99073.847354916317</v>
      </c>
      <c r="H19111" s="26">
        <v>103702.16422435176</v>
      </c>
      <c r="I19111" s="26">
        <v>110430.82023824537</v>
      </c>
      <c r="J19111" s="26">
        <v>117837.38289401378</v>
      </c>
      <c r="K19111" s="26">
        <v>125046.66392208477</v>
      </c>
      <c r="L19111" s="26">
        <v>137679.45673135674</v>
      </c>
      <c r="M19111" s="26">
        <v>147026.29660347861</v>
      </c>
      <c r="N19111" s="26">
        <v>157523.34274555469</v>
      </c>
      <c r="O19111" s="26">
        <v>162892.2633931262</v>
      </c>
      <c r="P19111" s="26">
        <v>171670.4553164322</v>
      </c>
      <c r="Q19111" s="26">
        <v>177219.39103741586</v>
      </c>
      <c r="R19111" s="26">
        <v>184023.90886484922</v>
      </c>
      <c r="S19111" s="26">
        <v>186077.60132931836</v>
      </c>
      <c r="T19111" s="26">
        <v>190214.04767173878</v>
      </c>
      <c r="U19111" s="26">
        <v>198556.79909215882</v>
      </c>
    </row>
    <row r="19112" spans="1:21" ht="14.4" hidden="1" customHeight="1" x14ac:dyDescent="0.35">
      <c r="A19112" s="57" t="s">
        <v>78</v>
      </c>
      <c r="B19112" s="57" t="s">
        <v>30</v>
      </c>
      <c r="C19112" s="58" t="s">
        <v>230</v>
      </c>
      <c r="D19112" s="25" t="s">
        <v>231</v>
      </c>
      <c r="E19112" s="26">
        <v>17926.109161014465</v>
      </c>
      <c r="F19112" s="26">
        <v>21503.279594960608</v>
      </c>
      <c r="G19112" s="26">
        <v>24767.911588860763</v>
      </c>
      <c r="H19112" s="26">
        <v>23069.605404401729</v>
      </c>
      <c r="I19112" s="26">
        <v>25290.966551977479</v>
      </c>
      <c r="J19112" s="26">
        <v>26901.11529639567</v>
      </c>
      <c r="K19112" s="26">
        <v>26250.835186890588</v>
      </c>
      <c r="L19112" s="26">
        <v>25560.590353155523</v>
      </c>
      <c r="M19112" s="26">
        <v>28291.384344873513</v>
      </c>
      <c r="N19112" s="26">
        <v>25502.534056176009</v>
      </c>
      <c r="O19112" s="26">
        <v>24162.040348365277</v>
      </c>
      <c r="P19112" s="26">
        <v>21335.238357481736</v>
      </c>
      <c r="Q19112" s="26">
        <v>20907.490031906142</v>
      </c>
      <c r="R19112" s="26">
        <v>18947.700989044781</v>
      </c>
      <c r="S19112" s="26">
        <v>13526.709249329346</v>
      </c>
      <c r="T19112" s="26">
        <v>10362.012456314347</v>
      </c>
      <c r="U19112" s="26">
        <v>7246.1810140789166</v>
      </c>
    </row>
    <row r="19113" spans="1:21" ht="14.4" hidden="1" customHeight="1" x14ac:dyDescent="0.35">
      <c r="A19113" s="57" t="s">
        <v>78</v>
      </c>
      <c r="B19113" s="57" t="s">
        <v>30</v>
      </c>
      <c r="C19113" s="58" t="s">
        <v>232</v>
      </c>
      <c r="D19113" s="25" t="s">
        <v>233</v>
      </c>
      <c r="E19113" s="26">
        <v>10908.71</v>
      </c>
      <c r="F19113" s="26">
        <v>11412.57</v>
      </c>
      <c r="G19113" s="26">
        <v>11970.420000000013</v>
      </c>
      <c r="H19113" s="26">
        <v>15243.529999999999</v>
      </c>
      <c r="I19113" s="26">
        <v>15629.789999999994</v>
      </c>
      <c r="J19113" s="26">
        <v>16417.519999999997</v>
      </c>
      <c r="K19113" s="26">
        <v>17280.609999999993</v>
      </c>
      <c r="L19113" s="26">
        <v>18234.39</v>
      </c>
      <c r="M19113" s="26">
        <v>19410.339999999997</v>
      </c>
      <c r="N19113" s="26">
        <v>20768.529999999992</v>
      </c>
      <c r="O19113" s="26">
        <v>21877.460000000006</v>
      </c>
      <c r="P19113" s="26">
        <v>22951.769999999997</v>
      </c>
      <c r="Q19113" s="26">
        <v>23853.450000000004</v>
      </c>
      <c r="R19113" s="26">
        <v>24941.385355910694</v>
      </c>
      <c r="S19113" s="26">
        <v>25425.631144740415</v>
      </c>
      <c r="T19113" s="26">
        <v>26117.129696049567</v>
      </c>
      <c r="U19113" s="26">
        <v>25741.132511885211</v>
      </c>
    </row>
    <row r="19114" spans="1:21" ht="14.4" hidden="1" customHeight="1" x14ac:dyDescent="0.35">
      <c r="A19114" s="57" t="s">
        <v>78</v>
      </c>
      <c r="B19114" s="57" t="s">
        <v>30</v>
      </c>
      <c r="C19114" s="58" t="s">
        <v>234</v>
      </c>
      <c r="D19114" s="25" t="s">
        <v>235</v>
      </c>
      <c r="E19114" s="26">
        <v>106.15939409445855</v>
      </c>
      <c r="F19114" s="26">
        <v>-5.9870945368456887</v>
      </c>
      <c r="G19114" s="26">
        <v>-181.73259272582072</v>
      </c>
      <c r="H19114" s="26">
        <v>2124.4960982604534</v>
      </c>
      <c r="I19114" s="26">
        <v>1796.5033553785324</v>
      </c>
      <c r="J19114" s="26">
        <v>1350.1397916296482</v>
      </c>
      <c r="K19114" s="26">
        <v>1081.5254439486234</v>
      </c>
      <c r="L19114" s="26">
        <v>1494.6262438561243</v>
      </c>
      <c r="M19114" s="26">
        <v>1572.8562607915446</v>
      </c>
      <c r="N19114" s="26">
        <v>2509.8732939708643</v>
      </c>
      <c r="O19114" s="26">
        <v>2738.5790051350341</v>
      </c>
      <c r="P19114" s="26">
        <v>2285.7222623143753</v>
      </c>
      <c r="Q19114" s="26">
        <v>2163.1613399654598</v>
      </c>
      <c r="R19114" s="26">
        <v>1966.1780413111046</v>
      </c>
      <c r="S19114" s="26">
        <v>1678.033073997125</v>
      </c>
      <c r="T19114" s="26">
        <v>1964.8463221501443</v>
      </c>
      <c r="U19114" s="26">
        <v>1980.5533015891706</v>
      </c>
    </row>
    <row r="19115" spans="1:21" ht="14.4" hidden="1" customHeight="1" x14ac:dyDescent="0.35">
      <c r="A19115" s="57" t="s">
        <v>78</v>
      </c>
      <c r="B19115" s="57" t="s">
        <v>30</v>
      </c>
      <c r="C19115" s="58" t="s">
        <v>236</v>
      </c>
      <c r="D19115" s="25" t="s">
        <v>237</v>
      </c>
      <c r="E19115" s="26">
        <v>6156.7389735392571</v>
      </c>
      <c r="F19115" s="26">
        <v>6283.7832156669392</v>
      </c>
      <c r="G19115" s="26">
        <v>6486.6069106051073</v>
      </c>
      <c r="H19115" s="26">
        <v>8809.2967352231644</v>
      </c>
      <c r="I19115" s="26">
        <v>8997.7292799630668</v>
      </c>
      <c r="J19115" s="26">
        <v>10494.218335121383</v>
      </c>
      <c r="K19115" s="26">
        <v>10892.251296124414</v>
      </c>
      <c r="L19115" s="26">
        <v>11334.340463344459</v>
      </c>
      <c r="M19115" s="26">
        <v>11852.070141402095</v>
      </c>
      <c r="N19115" s="26">
        <v>12644.328790690466</v>
      </c>
      <c r="O19115" s="26">
        <v>14296.409919868936</v>
      </c>
      <c r="P19115" s="26">
        <v>14451.364629871801</v>
      </c>
      <c r="Q19115" s="26">
        <v>15566.278795563259</v>
      </c>
      <c r="R19115" s="26">
        <v>15814.606270119635</v>
      </c>
      <c r="S19115" s="26">
        <v>17749.273189505257</v>
      </c>
      <c r="T19115" s="26">
        <v>18534.97432420621</v>
      </c>
      <c r="U19115" s="26">
        <v>19021.988446563817</v>
      </c>
    </row>
    <row r="19116" spans="1:21" ht="14.4" hidden="1" customHeight="1" x14ac:dyDescent="0.35">
      <c r="A19116" s="57" t="s">
        <v>78</v>
      </c>
      <c r="B19116" s="57" t="s">
        <v>30</v>
      </c>
      <c r="C19116" s="58" t="s">
        <v>238</v>
      </c>
      <c r="D19116" s="25" t="s">
        <v>239</v>
      </c>
      <c r="E19116" s="26">
        <v>8164.1610902513021</v>
      </c>
      <c r="F19116" s="26">
        <v>9209.4688849329905</v>
      </c>
      <c r="G19116" s="26">
        <v>9871.9695044622458</v>
      </c>
      <c r="H19116" s="26">
        <v>9760.4456361588673</v>
      </c>
      <c r="I19116" s="26">
        <v>10698.046437818724</v>
      </c>
      <c r="J19116" s="26">
        <v>10623.157188702131</v>
      </c>
      <c r="K19116" s="26">
        <v>11181.015607522189</v>
      </c>
      <c r="L19116" s="26">
        <v>10526.608603493089</v>
      </c>
      <c r="M19116" s="26">
        <v>10135.33867858681</v>
      </c>
      <c r="N19116" s="26">
        <v>9919.6219065811347</v>
      </c>
      <c r="O19116" s="26">
        <v>9449.4937711184466</v>
      </c>
      <c r="P19116" s="26">
        <v>9208.1019466205289</v>
      </c>
      <c r="Q19116" s="26">
        <v>10012.418058198244</v>
      </c>
      <c r="R19116" s="26">
        <v>10088.950803856016</v>
      </c>
      <c r="S19116" s="26">
        <v>8957.385202629448</v>
      </c>
      <c r="T19116" s="26">
        <v>9497.2243459638339</v>
      </c>
      <c r="U19116" s="26">
        <v>10944.430460129086</v>
      </c>
    </row>
    <row r="19117" spans="1:21" ht="14.4" hidden="1" customHeight="1" x14ac:dyDescent="0.35">
      <c r="A19117" s="57" t="s">
        <v>78</v>
      </c>
      <c r="B19117" s="57" t="s">
        <v>30</v>
      </c>
      <c r="C19117" s="58" t="s">
        <v>240</v>
      </c>
      <c r="D19117" s="25" t="s">
        <v>241</v>
      </c>
      <c r="E19117" s="26">
        <v>0</v>
      </c>
      <c r="F19117" s="26">
        <v>0</v>
      </c>
      <c r="G19117" s="26">
        <v>0</v>
      </c>
      <c r="H19117" s="26">
        <v>0</v>
      </c>
      <c r="I19117" s="26">
        <v>0</v>
      </c>
      <c r="J19117" s="26">
        <v>0</v>
      </c>
      <c r="K19117" s="26">
        <v>0</v>
      </c>
      <c r="L19117" s="26">
        <v>0</v>
      </c>
      <c r="M19117" s="26">
        <v>0</v>
      </c>
      <c r="N19117" s="26">
        <v>0</v>
      </c>
      <c r="O19117" s="26">
        <v>0</v>
      </c>
      <c r="P19117" s="26">
        <v>0</v>
      </c>
      <c r="Q19117" s="26">
        <v>0</v>
      </c>
      <c r="R19117" s="26">
        <v>0</v>
      </c>
      <c r="S19117" s="26">
        <v>0</v>
      </c>
      <c r="T19117" s="26">
        <v>0</v>
      </c>
      <c r="U19117" s="26">
        <v>0</v>
      </c>
    </row>
    <row r="19118" spans="1:21" ht="14.4" hidden="1" customHeight="1" x14ac:dyDescent="0.35">
      <c r="A19118" s="57" t="s">
        <v>78</v>
      </c>
      <c r="B19118" s="57" t="s">
        <v>46</v>
      </c>
      <c r="C19118" s="58" t="s">
        <v>170</v>
      </c>
      <c r="D19118" s="25" t="s">
        <v>171</v>
      </c>
      <c r="E19118" s="26">
        <v>40599.839199999995</v>
      </c>
      <c r="F19118" s="26">
        <v>41143.4856</v>
      </c>
      <c r="G19118" s="26">
        <v>41054.172200000001</v>
      </c>
      <c r="H19118" s="26">
        <v>41827.743699999999</v>
      </c>
      <c r="I19118" s="26">
        <v>42189.165000000001</v>
      </c>
      <c r="J19118" s="26">
        <v>42680.821999999993</v>
      </c>
      <c r="K19118" s="26">
        <v>43115.102911558271</v>
      </c>
      <c r="L19118" s="26">
        <v>43564.346300000005</v>
      </c>
      <c r="M19118" s="26">
        <v>44087.231699999997</v>
      </c>
      <c r="N19118" s="26">
        <v>44292.887499999997</v>
      </c>
      <c r="O19118" s="26">
        <v>44369.550999999999</v>
      </c>
      <c r="P19118" s="26">
        <v>45142.592299999997</v>
      </c>
      <c r="Q19118" s="26">
        <v>45750.8367</v>
      </c>
      <c r="R19118" s="26">
        <v>45573.368085951151</v>
      </c>
      <c r="S19118" s="26">
        <v>44374.474453190283</v>
      </c>
      <c r="T19118" s="26">
        <v>44039.374347265344</v>
      </c>
      <c r="U19118" s="26">
        <v>44448.223439966845</v>
      </c>
    </row>
    <row r="19119" spans="1:21" ht="14.4" hidden="1" customHeight="1" x14ac:dyDescent="0.35">
      <c r="A19119" s="57" t="s">
        <v>78</v>
      </c>
      <c r="B19119" s="57" t="s">
        <v>46</v>
      </c>
      <c r="C19119" s="58" t="s">
        <v>172</v>
      </c>
      <c r="D19119" s="27" t="s">
        <v>173</v>
      </c>
      <c r="E19119" s="26">
        <v>3099.1320999999994</v>
      </c>
      <c r="F19119" s="26">
        <v>2998.4555000000005</v>
      </c>
      <c r="G19119" s="26">
        <v>2994.3272999999999</v>
      </c>
      <c r="H19119" s="26">
        <v>2929.6699999999996</v>
      </c>
      <c r="I19119" s="26">
        <v>2805.3009000000002</v>
      </c>
      <c r="J19119" s="26">
        <v>2685.4339</v>
      </c>
      <c r="K19119" s="26">
        <v>2757.0466999999999</v>
      </c>
      <c r="L19119" s="26">
        <v>2657.0876999999996</v>
      </c>
      <c r="M19119" s="26">
        <v>2546.1489999999999</v>
      </c>
      <c r="N19119" s="26">
        <v>2591.9378000000002</v>
      </c>
      <c r="O19119" s="26">
        <v>2543.4834999999998</v>
      </c>
      <c r="P19119" s="26">
        <v>2562.7324000000003</v>
      </c>
      <c r="Q19119" s="26">
        <v>2515.7624000000005</v>
      </c>
      <c r="R19119" s="26">
        <v>2425.1370945395706</v>
      </c>
      <c r="S19119" s="26">
        <v>2281.9545367854812</v>
      </c>
      <c r="T19119" s="26">
        <v>2313.4307598044588</v>
      </c>
      <c r="U19119" s="26">
        <v>2255.9742437501927</v>
      </c>
    </row>
    <row r="19120" spans="1:21" ht="14.4" hidden="1" customHeight="1" x14ac:dyDescent="0.35">
      <c r="A19120" s="57" t="s">
        <v>78</v>
      </c>
      <c r="B19120" s="57" t="s">
        <v>46</v>
      </c>
      <c r="C19120" s="58" t="s">
        <v>174</v>
      </c>
      <c r="D19120" s="25" t="s">
        <v>175</v>
      </c>
      <c r="E19120" s="26">
        <v>75.752200000000016</v>
      </c>
      <c r="F19120" s="26">
        <v>73.539500000000004</v>
      </c>
      <c r="G19120" s="26">
        <v>74.274199999999993</v>
      </c>
      <c r="H19120" s="26">
        <v>74.887699999999995</v>
      </c>
      <c r="I19120" s="26">
        <v>75.433899999999994</v>
      </c>
      <c r="J19120" s="26">
        <v>72.414299999999997</v>
      </c>
      <c r="K19120" s="26">
        <v>72.471800000000002</v>
      </c>
      <c r="L19120" s="26">
        <v>78.230400000000003</v>
      </c>
      <c r="M19120" s="26">
        <v>74.261899999999997</v>
      </c>
      <c r="N19120" s="26">
        <v>71.450100000000006</v>
      </c>
      <c r="O19120" s="26">
        <v>71.338899999999981</v>
      </c>
      <c r="P19120" s="26">
        <v>70.182699999999983</v>
      </c>
      <c r="Q19120" s="26">
        <v>69.600200000000015</v>
      </c>
      <c r="R19120" s="26">
        <v>68.274279445851761</v>
      </c>
      <c r="S19120" s="26">
        <v>80.354254517535807</v>
      </c>
      <c r="T19120" s="26">
        <v>69.087343457923595</v>
      </c>
      <c r="U19120" s="26">
        <v>65.505831001247245</v>
      </c>
    </row>
    <row r="19121" spans="1:21" ht="14.4" hidden="1" customHeight="1" x14ac:dyDescent="0.35">
      <c r="A19121" s="57" t="s">
        <v>78</v>
      </c>
      <c r="B19121" s="57" t="s">
        <v>46</v>
      </c>
      <c r="C19121" s="58" t="s">
        <v>176</v>
      </c>
      <c r="D19121" s="25" t="s">
        <v>177</v>
      </c>
      <c r="E19121" s="26">
        <v>932.93070000000012</v>
      </c>
      <c r="F19121" s="26">
        <v>888.9287999999998</v>
      </c>
      <c r="G19121" s="26">
        <v>895.45469999999966</v>
      </c>
      <c r="H19121" s="26">
        <v>938.79880000000003</v>
      </c>
      <c r="I19121" s="26">
        <v>923.38610000000017</v>
      </c>
      <c r="J19121" s="26">
        <v>899.98379999999952</v>
      </c>
      <c r="K19121" s="26">
        <v>856.20619999999963</v>
      </c>
      <c r="L19121" s="26">
        <v>883.99720000000013</v>
      </c>
      <c r="M19121" s="26">
        <v>886.89669999999978</v>
      </c>
      <c r="N19121" s="26">
        <v>917.08960000000013</v>
      </c>
      <c r="O19121" s="26">
        <v>872.82740000000047</v>
      </c>
      <c r="P19121" s="26">
        <v>902.00770000000034</v>
      </c>
      <c r="Q19121" s="26">
        <v>933.96819999999968</v>
      </c>
      <c r="R19121" s="26">
        <v>955.48761573442675</v>
      </c>
      <c r="S19121" s="26">
        <v>940.21428096181046</v>
      </c>
      <c r="T19121" s="26">
        <v>908.6649049525937</v>
      </c>
      <c r="U19121" s="26">
        <v>1002.4119389617581</v>
      </c>
    </row>
    <row r="19122" spans="1:21" ht="14.4" hidden="1" customHeight="1" x14ac:dyDescent="0.35">
      <c r="A19122" s="57" t="s">
        <v>78</v>
      </c>
      <c r="B19122" s="57" t="s">
        <v>46</v>
      </c>
      <c r="C19122" s="58" t="s">
        <v>178</v>
      </c>
      <c r="D19122" s="25" t="s">
        <v>179</v>
      </c>
      <c r="E19122" s="26">
        <v>1298.7379000000001</v>
      </c>
      <c r="F19122" s="26">
        <v>1243.3288000000002</v>
      </c>
      <c r="G19122" s="26">
        <v>1222.7308</v>
      </c>
      <c r="H19122" s="26">
        <v>1232.3243999999995</v>
      </c>
      <c r="I19122" s="26">
        <v>1137.1252999999999</v>
      </c>
      <c r="J19122" s="26">
        <v>1113.3139000000001</v>
      </c>
      <c r="K19122" s="26">
        <v>1117.9100000000001</v>
      </c>
      <c r="L19122" s="26">
        <v>1106.3911999999996</v>
      </c>
      <c r="M19122" s="26">
        <v>1078.8874000000003</v>
      </c>
      <c r="N19122" s="26">
        <v>1045.8635000000002</v>
      </c>
      <c r="O19122" s="26">
        <v>981.94570000000022</v>
      </c>
      <c r="P19122" s="26">
        <v>934.01940000000002</v>
      </c>
      <c r="Q19122" s="26">
        <v>933.30620000000022</v>
      </c>
      <c r="R19122" s="26">
        <v>944.21338420373093</v>
      </c>
      <c r="S19122" s="26">
        <v>888.93962917128658</v>
      </c>
      <c r="T19122" s="26">
        <v>831.55205456577858</v>
      </c>
      <c r="U19122" s="26">
        <v>847.29435174352648</v>
      </c>
    </row>
    <row r="19123" spans="1:21" ht="14.4" hidden="1" customHeight="1" x14ac:dyDescent="0.35">
      <c r="A19123" s="57" t="s">
        <v>78</v>
      </c>
      <c r="B19123" s="57" t="s">
        <v>46</v>
      </c>
      <c r="C19123" s="58" t="s">
        <v>180</v>
      </c>
      <c r="D19123" s="27" t="s">
        <v>181</v>
      </c>
      <c r="E19123" s="26">
        <v>399.39469999999994</v>
      </c>
      <c r="F19123" s="26">
        <v>401.00660000000016</v>
      </c>
      <c r="G19123" s="26">
        <v>401.84290000000004</v>
      </c>
      <c r="H19123" s="26">
        <v>390.71620000000001</v>
      </c>
      <c r="I19123" s="26">
        <v>375.04190000000006</v>
      </c>
      <c r="J19123" s="26">
        <v>371.74210000000005</v>
      </c>
      <c r="K19123" s="26">
        <v>361.83080000000001</v>
      </c>
      <c r="L19123" s="26">
        <v>349.69780000000003</v>
      </c>
      <c r="M19123" s="26">
        <v>337.42169999999987</v>
      </c>
      <c r="N19123" s="26">
        <v>322.98280000000005</v>
      </c>
      <c r="O19123" s="26">
        <v>302.80619999999999</v>
      </c>
      <c r="P19123" s="26">
        <v>290.19030000000004</v>
      </c>
      <c r="Q19123" s="26">
        <v>297.83940000000007</v>
      </c>
      <c r="R19123" s="26">
        <v>298.68834365022371</v>
      </c>
      <c r="S19123" s="26">
        <v>260.63545981748945</v>
      </c>
      <c r="T19123" s="26">
        <v>243.80952878203664</v>
      </c>
      <c r="U19123" s="26">
        <v>267.25429590705403</v>
      </c>
    </row>
    <row r="19124" spans="1:21" ht="14.4" hidden="1" customHeight="1" x14ac:dyDescent="0.35">
      <c r="A19124" s="57" t="s">
        <v>78</v>
      </c>
      <c r="B19124" s="57" t="s">
        <v>46</v>
      </c>
      <c r="C19124" s="58" t="s">
        <v>182</v>
      </c>
      <c r="D19124" s="27" t="s">
        <v>183</v>
      </c>
      <c r="E19124" s="26">
        <v>379.27699999999999</v>
      </c>
      <c r="F19124" s="26">
        <v>357.07490000000001</v>
      </c>
      <c r="G19124" s="26">
        <v>342.34120000000001</v>
      </c>
      <c r="H19124" s="26">
        <v>353.50929999999994</v>
      </c>
      <c r="I19124" s="26">
        <v>364.37090000000006</v>
      </c>
      <c r="J19124" s="26">
        <v>360.63870000000009</v>
      </c>
      <c r="K19124" s="26">
        <v>360.70359999999999</v>
      </c>
      <c r="L19124" s="26">
        <v>363.15379999999993</v>
      </c>
      <c r="M19124" s="26">
        <v>350.72999999999996</v>
      </c>
      <c r="N19124" s="26">
        <v>347.29300000000001</v>
      </c>
      <c r="O19124" s="26">
        <v>325.07490000000001</v>
      </c>
      <c r="P19124" s="26">
        <v>321.01299999999998</v>
      </c>
      <c r="Q19124" s="26">
        <v>318.77069999999986</v>
      </c>
      <c r="R19124" s="26">
        <v>292.73539520929666</v>
      </c>
      <c r="S19124" s="26">
        <v>238.12524090409062</v>
      </c>
      <c r="T19124" s="26">
        <v>236.16216185666781</v>
      </c>
      <c r="U19124" s="26">
        <v>223.22272591641632</v>
      </c>
    </row>
    <row r="19125" spans="1:21" ht="14.4" hidden="1" customHeight="1" x14ac:dyDescent="0.35">
      <c r="A19125" s="57" t="s">
        <v>78</v>
      </c>
      <c r="B19125" s="57" t="s">
        <v>46</v>
      </c>
      <c r="C19125" s="58" t="s">
        <v>184</v>
      </c>
      <c r="D19125" s="25" t="s">
        <v>185</v>
      </c>
      <c r="E19125" s="26">
        <v>502.75869999999992</v>
      </c>
      <c r="F19125" s="26">
        <v>509.99250000000012</v>
      </c>
      <c r="G19125" s="26">
        <v>489.79119999999995</v>
      </c>
      <c r="H19125" s="26">
        <v>499.97370000000006</v>
      </c>
      <c r="I19125" s="26">
        <v>503.24630000000002</v>
      </c>
      <c r="J19125" s="26">
        <v>484.63200000000006</v>
      </c>
      <c r="K19125" s="26">
        <v>479.75049999999999</v>
      </c>
      <c r="L19125" s="26">
        <v>487.69909999999999</v>
      </c>
      <c r="M19125" s="26">
        <v>486.71550000000008</v>
      </c>
      <c r="N19125" s="26">
        <v>482.6173</v>
      </c>
      <c r="O19125" s="26">
        <v>473.84950000000003</v>
      </c>
      <c r="P19125" s="26">
        <v>475.30199999999991</v>
      </c>
      <c r="Q19125" s="26">
        <v>469.44360000000006</v>
      </c>
      <c r="R19125" s="26">
        <v>464.89226951124277</v>
      </c>
      <c r="S19125" s="26">
        <v>407.78267017812925</v>
      </c>
      <c r="T19125" s="26">
        <v>402.37295622479587</v>
      </c>
      <c r="U19125" s="26">
        <v>405.24229907374365</v>
      </c>
    </row>
    <row r="19126" spans="1:21" ht="14.4" hidden="1" customHeight="1" x14ac:dyDescent="0.35">
      <c r="A19126" s="57" t="s">
        <v>78</v>
      </c>
      <c r="B19126" s="57" t="s">
        <v>46</v>
      </c>
      <c r="C19126" s="58" t="s">
        <v>186</v>
      </c>
      <c r="D19126" s="27" t="s">
        <v>187</v>
      </c>
      <c r="E19126" s="26">
        <v>46.904200000000031</v>
      </c>
      <c r="F19126" s="26">
        <v>45.609900000000017</v>
      </c>
      <c r="G19126" s="26">
        <v>44.563199999999988</v>
      </c>
      <c r="H19126" s="26">
        <v>47.363099999999996</v>
      </c>
      <c r="I19126" s="26">
        <v>46.364500000000007</v>
      </c>
      <c r="J19126" s="26">
        <v>47.045099999999991</v>
      </c>
      <c r="K19126" s="26">
        <v>45.583900000000007</v>
      </c>
      <c r="L19126" s="26">
        <v>42.463499999999996</v>
      </c>
      <c r="M19126" s="26">
        <v>42.930400000000006</v>
      </c>
      <c r="N19126" s="26">
        <v>43.544899999999977</v>
      </c>
      <c r="O19126" s="26">
        <v>45.660300000000035</v>
      </c>
      <c r="P19126" s="26">
        <v>46.046899999999972</v>
      </c>
      <c r="Q19126" s="26">
        <v>44.77600000000001</v>
      </c>
      <c r="R19126" s="26">
        <v>43.587356802292639</v>
      </c>
      <c r="S19126" s="26">
        <v>32.957800870930065</v>
      </c>
      <c r="T19126" s="26">
        <v>57.571288829122018</v>
      </c>
      <c r="U19126" s="26">
        <v>78.320055502290984</v>
      </c>
    </row>
    <row r="19127" spans="1:21" ht="14.4" hidden="1" customHeight="1" x14ac:dyDescent="0.35">
      <c r="A19127" s="57" t="s">
        <v>78</v>
      </c>
      <c r="B19127" s="57" t="s">
        <v>46</v>
      </c>
      <c r="C19127" s="58" t="s">
        <v>188</v>
      </c>
      <c r="D19127" s="27" t="s">
        <v>189</v>
      </c>
      <c r="E19127" s="26">
        <v>370.86789999999996</v>
      </c>
      <c r="F19127" s="26">
        <v>362.42160000000001</v>
      </c>
      <c r="G19127" s="26">
        <v>363.28089999999997</v>
      </c>
      <c r="H19127" s="26">
        <v>371.81420000000003</v>
      </c>
      <c r="I19127" s="26">
        <v>370.40449999999998</v>
      </c>
      <c r="J19127" s="26">
        <v>366.86030000000005</v>
      </c>
      <c r="K19127" s="26">
        <v>359.11899999999997</v>
      </c>
      <c r="L19127" s="26">
        <v>363.12630000000001</v>
      </c>
      <c r="M19127" s="26">
        <v>342.01420000000013</v>
      </c>
      <c r="N19127" s="26">
        <v>344.14780000000007</v>
      </c>
      <c r="O19127" s="26">
        <v>350.65389999999996</v>
      </c>
      <c r="P19127" s="26">
        <v>349.8076999999999</v>
      </c>
      <c r="Q19127" s="26">
        <v>347.84700000000021</v>
      </c>
      <c r="R19127" s="26">
        <v>339.85458495381727</v>
      </c>
      <c r="S19127" s="26">
        <v>336.36550880229476</v>
      </c>
      <c r="T19127" s="26">
        <v>327.61924242049554</v>
      </c>
      <c r="U19127" s="26">
        <v>362.39577117032167</v>
      </c>
    </row>
    <row r="19128" spans="1:21" ht="14.4" hidden="1" customHeight="1" x14ac:dyDescent="0.35">
      <c r="A19128" s="57" t="s">
        <v>78</v>
      </c>
      <c r="B19128" s="57" t="s">
        <v>46</v>
      </c>
      <c r="C19128" s="58" t="s">
        <v>190</v>
      </c>
      <c r="D19128" s="27" t="s">
        <v>191</v>
      </c>
      <c r="E19128" s="26">
        <v>342.80489999999992</v>
      </c>
      <c r="F19128" s="26">
        <v>346.57080000000002</v>
      </c>
      <c r="G19128" s="26">
        <v>360.74610000000007</v>
      </c>
      <c r="H19128" s="26">
        <v>383.64889999999997</v>
      </c>
      <c r="I19128" s="26">
        <v>384.19499999999994</v>
      </c>
      <c r="J19128" s="26">
        <v>383.64369999999985</v>
      </c>
      <c r="K19128" s="26">
        <v>377.19270000000006</v>
      </c>
      <c r="L19128" s="26">
        <v>384.73430000000013</v>
      </c>
      <c r="M19128" s="26">
        <v>374.90730000000002</v>
      </c>
      <c r="N19128" s="26">
        <v>361.1497</v>
      </c>
      <c r="O19128" s="26">
        <v>347.35930000000008</v>
      </c>
      <c r="P19128" s="26">
        <v>337.20420000000007</v>
      </c>
      <c r="Q19128" s="26">
        <v>344.07859999999999</v>
      </c>
      <c r="R19128" s="26">
        <v>338.23070677471742</v>
      </c>
      <c r="S19128" s="26">
        <v>267.93725169347113</v>
      </c>
      <c r="T19128" s="26">
        <v>265.33271429923803</v>
      </c>
      <c r="U19128" s="26">
        <v>288.98732346962339</v>
      </c>
    </row>
    <row r="19129" spans="1:21" ht="14.4" hidden="1" customHeight="1" x14ac:dyDescent="0.35">
      <c r="A19129" s="57" t="s">
        <v>78</v>
      </c>
      <c r="B19129" s="57" t="s">
        <v>46</v>
      </c>
      <c r="C19129" s="58" t="s">
        <v>192</v>
      </c>
      <c r="D19129" s="27" t="s">
        <v>193</v>
      </c>
      <c r="E19129" s="26">
        <v>467.63580000000013</v>
      </c>
      <c r="F19129" s="26">
        <v>458.94830000000007</v>
      </c>
      <c r="G19129" s="26">
        <v>455.2604</v>
      </c>
      <c r="H19129" s="26">
        <v>443.34969999999993</v>
      </c>
      <c r="I19129" s="26">
        <v>450.70089999999999</v>
      </c>
      <c r="J19129" s="26">
        <v>452.21710000000002</v>
      </c>
      <c r="K19129" s="26">
        <v>465.45929999999993</v>
      </c>
      <c r="L19129" s="26">
        <v>469.42110000000014</v>
      </c>
      <c r="M19129" s="26">
        <v>456.72070000000002</v>
      </c>
      <c r="N19129" s="26">
        <v>443.50740000000008</v>
      </c>
      <c r="O19129" s="26">
        <v>451.94260000000008</v>
      </c>
      <c r="P19129" s="26">
        <v>443.30070000000001</v>
      </c>
      <c r="Q19129" s="26">
        <v>464.97210000000001</v>
      </c>
      <c r="R19129" s="26">
        <v>429.39710907412729</v>
      </c>
      <c r="S19129" s="26">
        <v>334.03587175027843</v>
      </c>
      <c r="T19129" s="26">
        <v>330.78880956131434</v>
      </c>
      <c r="U19129" s="26">
        <v>336.27908284902531</v>
      </c>
    </row>
    <row r="19130" spans="1:21" ht="14.4" hidden="1" customHeight="1" x14ac:dyDescent="0.35">
      <c r="A19130" s="57" t="s">
        <v>78</v>
      </c>
      <c r="B19130" s="57" t="s">
        <v>46</v>
      </c>
      <c r="C19130" s="58" t="s">
        <v>194</v>
      </c>
      <c r="D19130" s="25" t="s">
        <v>195</v>
      </c>
      <c r="E19130" s="26">
        <v>1374.0163</v>
      </c>
      <c r="F19130" s="26">
        <v>1440.4899000000005</v>
      </c>
      <c r="G19130" s="26">
        <v>1431.7688000000003</v>
      </c>
      <c r="H19130" s="26">
        <v>1480.9426000000001</v>
      </c>
      <c r="I19130" s="26">
        <v>1490.5431000000003</v>
      </c>
      <c r="J19130" s="26">
        <v>1475.8023999999996</v>
      </c>
      <c r="K19130" s="26">
        <v>1499.7638000000006</v>
      </c>
      <c r="L19130" s="26">
        <v>1510.3100999999999</v>
      </c>
      <c r="M19130" s="26">
        <v>1549.4093999999998</v>
      </c>
      <c r="N19130" s="26">
        <v>1510.0399999999997</v>
      </c>
      <c r="O19130" s="26">
        <v>1501.4047</v>
      </c>
      <c r="P19130" s="26">
        <v>1595.3851999999995</v>
      </c>
      <c r="Q19130" s="26">
        <v>1640.8914999999997</v>
      </c>
      <c r="R19130" s="26">
        <v>1603.5687609932343</v>
      </c>
      <c r="S19130" s="26">
        <v>1363.442666154973</v>
      </c>
      <c r="T19130" s="26">
        <v>1349.885535736817</v>
      </c>
      <c r="U19130" s="26">
        <v>1418.7482713037043</v>
      </c>
    </row>
    <row r="19131" spans="1:21" ht="14.4" hidden="1" customHeight="1" x14ac:dyDescent="0.35">
      <c r="A19131" s="57" t="s">
        <v>78</v>
      </c>
      <c r="B19131" s="57" t="s">
        <v>46</v>
      </c>
      <c r="C19131" s="58" t="s">
        <v>196</v>
      </c>
      <c r="D19131" s="27" t="s">
        <v>197</v>
      </c>
      <c r="E19131" s="26">
        <v>974.08370000000002</v>
      </c>
      <c r="F19131" s="26">
        <v>981.55499999999995</v>
      </c>
      <c r="G19131" s="26">
        <v>984.61709999999982</v>
      </c>
      <c r="H19131" s="26">
        <v>1035.4826</v>
      </c>
      <c r="I19131" s="26">
        <v>1046.0840999999998</v>
      </c>
      <c r="J19131" s="26">
        <v>1062.5631000000001</v>
      </c>
      <c r="K19131" s="26">
        <v>1063.2451000000003</v>
      </c>
      <c r="L19131" s="26">
        <v>1057.3522000000003</v>
      </c>
      <c r="M19131" s="26">
        <v>1078.0376000000003</v>
      </c>
      <c r="N19131" s="26">
        <v>1102.8023000000001</v>
      </c>
      <c r="O19131" s="26">
        <v>1100.7632999999998</v>
      </c>
      <c r="P19131" s="26">
        <v>1142.0286999999998</v>
      </c>
      <c r="Q19131" s="26">
        <v>1155.7261999999998</v>
      </c>
      <c r="R19131" s="26">
        <v>1143.0947456553042</v>
      </c>
      <c r="S19131" s="26">
        <v>1026.0905565768896</v>
      </c>
      <c r="T19131" s="26">
        <v>996.80194593065255</v>
      </c>
      <c r="U19131" s="26">
        <v>1074.7481444575812</v>
      </c>
    </row>
    <row r="19132" spans="1:21" ht="14.4" hidden="1" customHeight="1" x14ac:dyDescent="0.35">
      <c r="A19132" s="57" t="s">
        <v>78</v>
      </c>
      <c r="B19132" s="57" t="s">
        <v>46</v>
      </c>
      <c r="C19132" s="58" t="s">
        <v>198</v>
      </c>
      <c r="D19132" s="25" t="s">
        <v>199</v>
      </c>
      <c r="E19132" s="26">
        <v>792.49609999999996</v>
      </c>
      <c r="F19132" s="26">
        <v>784.77749999999992</v>
      </c>
      <c r="G19132" s="26">
        <v>790.45899999999995</v>
      </c>
      <c r="H19132" s="26">
        <v>798.92510000000004</v>
      </c>
      <c r="I19132" s="26">
        <v>799.61900000000014</v>
      </c>
      <c r="J19132" s="26">
        <v>805.62580000000014</v>
      </c>
      <c r="K19132" s="26">
        <v>810.05050000000017</v>
      </c>
      <c r="L19132" s="26">
        <v>800.27599999999984</v>
      </c>
      <c r="M19132" s="26">
        <v>809.34739999999999</v>
      </c>
      <c r="N19132" s="26">
        <v>799.63770000000011</v>
      </c>
      <c r="O19132" s="26">
        <v>816.27599999999973</v>
      </c>
      <c r="P19132" s="26">
        <v>841.60260000000028</v>
      </c>
      <c r="Q19132" s="26">
        <v>860.63229999999987</v>
      </c>
      <c r="R19132" s="26">
        <v>799.4113722959014</v>
      </c>
      <c r="S19132" s="26">
        <v>672.11508037762837</v>
      </c>
      <c r="T19132" s="26">
        <v>675.16238555647192</v>
      </c>
      <c r="U19132" s="26">
        <v>631.42270770127709</v>
      </c>
    </row>
    <row r="19133" spans="1:21" ht="14.4" hidden="1" customHeight="1" x14ac:dyDescent="0.35">
      <c r="A19133" s="57" t="s">
        <v>78</v>
      </c>
      <c r="B19133" s="57" t="s">
        <v>46</v>
      </c>
      <c r="C19133" s="58" t="s">
        <v>200</v>
      </c>
      <c r="D19133" s="25" t="s">
        <v>201</v>
      </c>
      <c r="E19133" s="26">
        <v>500.63250000000005</v>
      </c>
      <c r="F19133" s="26">
        <v>491.33410000000003</v>
      </c>
      <c r="G19133" s="26">
        <v>503.88379999999995</v>
      </c>
      <c r="H19133" s="26">
        <v>504.80490000000009</v>
      </c>
      <c r="I19133" s="26">
        <v>493.78370000000018</v>
      </c>
      <c r="J19133" s="26">
        <v>487.47199999999998</v>
      </c>
      <c r="K19133" s="26">
        <v>467.34260000000012</v>
      </c>
      <c r="L19133" s="26">
        <v>453.32149999999996</v>
      </c>
      <c r="M19133" s="26">
        <v>440.29570000000007</v>
      </c>
      <c r="N19133" s="26">
        <v>452.18399999999991</v>
      </c>
      <c r="O19133" s="26">
        <v>453.49949999999984</v>
      </c>
      <c r="P19133" s="26">
        <v>471.52929999999986</v>
      </c>
      <c r="Q19133" s="26">
        <v>478.80140000000017</v>
      </c>
      <c r="R19133" s="26">
        <v>442.70309776213708</v>
      </c>
      <c r="S19133" s="26">
        <v>423.62558935523384</v>
      </c>
      <c r="T19133" s="26">
        <v>401.68212621648212</v>
      </c>
      <c r="U19133" s="26">
        <v>415.94377476990655</v>
      </c>
    </row>
    <row r="19134" spans="1:21" ht="14.4" hidden="1" customHeight="1" x14ac:dyDescent="0.35">
      <c r="A19134" s="57" t="s">
        <v>78</v>
      </c>
      <c r="B19134" s="57" t="s">
        <v>46</v>
      </c>
      <c r="C19134" s="58" t="s">
        <v>202</v>
      </c>
      <c r="D19134" s="25" t="s">
        <v>203</v>
      </c>
      <c r="E19134" s="26">
        <v>624.60549999999989</v>
      </c>
      <c r="F19134" s="26">
        <v>612.03880000000004</v>
      </c>
      <c r="G19134" s="26">
        <v>589.51949999999977</v>
      </c>
      <c r="H19134" s="26">
        <v>600.88630000000001</v>
      </c>
      <c r="I19134" s="26">
        <v>610.43589999999961</v>
      </c>
      <c r="J19134" s="26">
        <v>600.19889999999975</v>
      </c>
      <c r="K19134" s="26">
        <v>594.55099999999993</v>
      </c>
      <c r="L19134" s="26">
        <v>592.80100000000004</v>
      </c>
      <c r="M19134" s="26">
        <v>581.56280000000004</v>
      </c>
      <c r="N19134" s="26">
        <v>579.17150000000015</v>
      </c>
      <c r="O19134" s="26">
        <v>576.12950000000023</v>
      </c>
      <c r="P19134" s="26">
        <v>581.92780000000005</v>
      </c>
      <c r="Q19134" s="26">
        <v>583.04240000000016</v>
      </c>
      <c r="R19134" s="26">
        <v>590.59466037673656</v>
      </c>
      <c r="S19134" s="26">
        <v>538.74787652443695</v>
      </c>
      <c r="T19134" s="26">
        <v>522.9589558008621</v>
      </c>
      <c r="U19134" s="26">
        <v>505.62115540316023</v>
      </c>
    </row>
    <row r="19135" spans="1:21" ht="14.4" hidden="1" customHeight="1" x14ac:dyDescent="0.35">
      <c r="A19135" s="57" t="s">
        <v>78</v>
      </c>
      <c r="B19135" s="57" t="s">
        <v>46</v>
      </c>
      <c r="C19135" s="58" t="s">
        <v>204</v>
      </c>
      <c r="D19135" s="25" t="s">
        <v>205</v>
      </c>
      <c r="E19135" s="26">
        <v>266.41460000000001</v>
      </c>
      <c r="F19135" s="26">
        <v>269.47989999999993</v>
      </c>
      <c r="G19135" s="26">
        <v>252.70859999999996</v>
      </c>
      <c r="H19135" s="26">
        <v>247.07159999999999</v>
      </c>
      <c r="I19135" s="26">
        <v>237.10679999999994</v>
      </c>
      <c r="J19135" s="26">
        <v>232.92840000000004</v>
      </c>
      <c r="K19135" s="26">
        <v>223.70150000000004</v>
      </c>
      <c r="L19135" s="26">
        <v>228.83609999999993</v>
      </c>
      <c r="M19135" s="26">
        <v>213.16949999999997</v>
      </c>
      <c r="N19135" s="26">
        <v>213.47989999999999</v>
      </c>
      <c r="O19135" s="26">
        <v>209.37310000000002</v>
      </c>
      <c r="P19135" s="26">
        <v>214.2799</v>
      </c>
      <c r="Q19135" s="26">
        <v>212.72829999999999</v>
      </c>
      <c r="R19135" s="26">
        <v>210.62754430038123</v>
      </c>
      <c r="S19135" s="26">
        <v>199.73387962636599</v>
      </c>
      <c r="T19135" s="26">
        <v>200.328142046587</v>
      </c>
      <c r="U19135" s="26">
        <v>206.85664252525748</v>
      </c>
    </row>
    <row r="19136" spans="1:21" ht="14.4" hidden="1" customHeight="1" x14ac:dyDescent="0.35">
      <c r="A19136" s="57" t="s">
        <v>78</v>
      </c>
      <c r="B19136" s="57" t="s">
        <v>46</v>
      </c>
      <c r="C19136" s="58" t="s">
        <v>206</v>
      </c>
      <c r="D19136" s="25" t="s">
        <v>207</v>
      </c>
      <c r="E19136" s="26">
        <v>2629.3332999999998</v>
      </c>
      <c r="F19136" s="26">
        <v>2649.2933999999996</v>
      </c>
      <c r="G19136" s="26">
        <v>2684.6500999999994</v>
      </c>
      <c r="H19136" s="26">
        <v>2693.5360000000001</v>
      </c>
      <c r="I19136" s="26">
        <v>2777.3701000000005</v>
      </c>
      <c r="J19136" s="26">
        <v>2823.8667999999998</v>
      </c>
      <c r="K19136" s="26">
        <v>3025.2842000000001</v>
      </c>
      <c r="L19136" s="26">
        <v>3051.8966</v>
      </c>
      <c r="M19136" s="26">
        <v>3105.9975999999997</v>
      </c>
      <c r="N19136" s="26">
        <v>3203.674</v>
      </c>
      <c r="O19136" s="26">
        <v>3353.9605000000001</v>
      </c>
      <c r="P19136" s="26">
        <v>3452.1521999999995</v>
      </c>
      <c r="Q19136" s="26">
        <v>3602.699599999999</v>
      </c>
      <c r="R19136" s="26">
        <v>3603.8597672945475</v>
      </c>
      <c r="S19136" s="26">
        <v>3655.3636367592208</v>
      </c>
      <c r="T19136" s="26">
        <v>3535.2752276749502</v>
      </c>
      <c r="U19136" s="26">
        <v>3389.6489945973158</v>
      </c>
    </row>
    <row r="19137" spans="1:21" ht="14.4" hidden="1" customHeight="1" x14ac:dyDescent="0.35">
      <c r="A19137" s="57" t="s">
        <v>78</v>
      </c>
      <c r="B19137" s="57" t="s">
        <v>46</v>
      </c>
      <c r="C19137" s="58" t="s">
        <v>208</v>
      </c>
      <c r="D19137" s="27" t="s">
        <v>209</v>
      </c>
      <c r="E19137" s="26">
        <v>1133.341857733931</v>
      </c>
      <c r="F19137" s="26">
        <v>1153.2370813634732</v>
      </c>
      <c r="G19137" s="26">
        <v>1133.985194857916</v>
      </c>
      <c r="H19137" s="26">
        <v>1142.5073151935262</v>
      </c>
      <c r="I19137" s="26">
        <v>1169.6250309105931</v>
      </c>
      <c r="J19137" s="26">
        <v>1142.3448898021441</v>
      </c>
      <c r="K19137" s="26">
        <v>1123.9705409128489</v>
      </c>
      <c r="L19137" s="26">
        <v>1129.7227425426079</v>
      </c>
      <c r="M19137" s="26">
        <v>1130.2369813591906</v>
      </c>
      <c r="N19137" s="26">
        <v>1137.3160828793555</v>
      </c>
      <c r="O19137" s="26">
        <v>1176.6450104586693</v>
      </c>
      <c r="P19137" s="26">
        <v>1199.1558618538088</v>
      </c>
      <c r="Q19137" s="26">
        <v>1162.1863615105656</v>
      </c>
      <c r="R19137" s="26">
        <v>1167.3552652965238</v>
      </c>
      <c r="S19137" s="26">
        <v>1221.0258762739313</v>
      </c>
      <c r="T19137" s="26">
        <v>1212.6402567854452</v>
      </c>
      <c r="U19137" s="26">
        <v>1203.4430546936171</v>
      </c>
    </row>
    <row r="19138" spans="1:21" ht="14.4" hidden="1" customHeight="1" x14ac:dyDescent="0.35">
      <c r="A19138" s="57" t="s">
        <v>78</v>
      </c>
      <c r="B19138" s="57" t="s">
        <v>46</v>
      </c>
      <c r="C19138" s="58" t="s">
        <v>210</v>
      </c>
      <c r="D19138" s="27" t="s">
        <v>211</v>
      </c>
      <c r="E19138" s="26">
        <v>1938.0614618714494</v>
      </c>
      <c r="F19138" s="26">
        <v>1990.2118732740087</v>
      </c>
      <c r="G19138" s="26">
        <v>1988.5734741001349</v>
      </c>
      <c r="H19138" s="26">
        <v>2038.9722444292393</v>
      </c>
      <c r="I19138" s="26">
        <v>2150.814026223416</v>
      </c>
      <c r="J19138" s="26">
        <v>2260.1975032423952</v>
      </c>
      <c r="K19138" s="26">
        <v>2296.1171554152302</v>
      </c>
      <c r="L19138" s="26">
        <v>2287.8777612419094</v>
      </c>
      <c r="M19138" s="26">
        <v>2310.6707340967987</v>
      </c>
      <c r="N19138" s="26">
        <v>2294.9023458135239</v>
      </c>
      <c r="O19138" s="26">
        <v>2285.0902090221775</v>
      </c>
      <c r="P19138" s="26">
        <v>2357.4650455105229</v>
      </c>
      <c r="Q19138" s="26">
        <v>2395.1076290770279</v>
      </c>
      <c r="R19138" s="26">
        <v>2348.5561675249423</v>
      </c>
      <c r="S19138" s="26">
        <v>2235.4676481098863</v>
      </c>
      <c r="T19138" s="26">
        <v>2220.1151634163803</v>
      </c>
      <c r="U19138" s="26">
        <v>2203.2768243369896</v>
      </c>
    </row>
    <row r="19139" spans="1:21" ht="14.4" hidden="1" customHeight="1" x14ac:dyDescent="0.35">
      <c r="A19139" s="57" t="s">
        <v>78</v>
      </c>
      <c r="B19139" s="57" t="s">
        <v>46</v>
      </c>
      <c r="C19139" s="58" t="s">
        <v>212</v>
      </c>
      <c r="D19139" s="27" t="s">
        <v>213</v>
      </c>
      <c r="E19139" s="26">
        <v>4057.2700803946182</v>
      </c>
      <c r="F19139" s="26">
        <v>4071.1229453625183</v>
      </c>
      <c r="G19139" s="26">
        <v>3959.2587310419494</v>
      </c>
      <c r="H19139" s="26">
        <v>3991.3068403772354</v>
      </c>
      <c r="I19139" s="26">
        <v>3905.9976428659925</v>
      </c>
      <c r="J19139" s="26">
        <v>3802.5829069554611</v>
      </c>
      <c r="K19139" s="26">
        <v>3832.5824036719214</v>
      </c>
      <c r="L19139" s="26">
        <v>3819.5387962154828</v>
      </c>
      <c r="M19139" s="26">
        <v>3823.2532845440101</v>
      </c>
      <c r="N19139" s="26">
        <v>3673.8707713071208</v>
      </c>
      <c r="O19139" s="26">
        <v>3618.356880519153</v>
      </c>
      <c r="P19139" s="26">
        <v>3653.90309263567</v>
      </c>
      <c r="Q19139" s="26">
        <v>3689.0822094124064</v>
      </c>
      <c r="R19139" s="26">
        <v>3606.4618595415882</v>
      </c>
      <c r="S19139" s="26">
        <v>3689.2174527989537</v>
      </c>
      <c r="T19139" s="26">
        <v>3663.881074290859</v>
      </c>
      <c r="U19139" s="26">
        <v>3636.0925735445571</v>
      </c>
    </row>
    <row r="19140" spans="1:21" ht="14.4" hidden="1" customHeight="1" x14ac:dyDescent="0.35">
      <c r="A19140" s="57" t="s">
        <v>78</v>
      </c>
      <c r="B19140" s="57" t="s">
        <v>46</v>
      </c>
      <c r="C19140" s="58" t="s">
        <v>214</v>
      </c>
      <c r="D19140" s="25" t="s">
        <v>215</v>
      </c>
      <c r="E19140" s="26">
        <v>2257.5132999999996</v>
      </c>
      <c r="F19140" s="26">
        <v>2288.8213000000001</v>
      </c>
      <c r="G19140" s="26">
        <v>2245.0680000000002</v>
      </c>
      <c r="H19140" s="26">
        <v>2302.6617000000001</v>
      </c>
      <c r="I19140" s="26">
        <v>2329.4461000000001</v>
      </c>
      <c r="J19140" s="26">
        <v>2485.4640999999997</v>
      </c>
      <c r="K19140" s="26">
        <v>2479.5161000000003</v>
      </c>
      <c r="L19140" s="26">
        <v>2587.9618999999998</v>
      </c>
      <c r="M19140" s="26">
        <v>2733.5641999999993</v>
      </c>
      <c r="N19140" s="26">
        <v>2888.3489999999997</v>
      </c>
      <c r="O19140" s="26">
        <v>2843.4126000000001</v>
      </c>
      <c r="P19140" s="26">
        <v>2856.9109000000003</v>
      </c>
      <c r="Q19140" s="26">
        <v>2943.0872999999997</v>
      </c>
      <c r="R19140" s="26">
        <v>2994.6746770404256</v>
      </c>
      <c r="S19140" s="26">
        <v>2878.901576520595</v>
      </c>
      <c r="T19140" s="26">
        <v>2878.7415168519783</v>
      </c>
      <c r="U19140" s="26">
        <v>3004.8048911249375</v>
      </c>
    </row>
    <row r="19141" spans="1:21" ht="14.4" hidden="1" customHeight="1" x14ac:dyDescent="0.35">
      <c r="A19141" s="57" t="s">
        <v>78</v>
      </c>
      <c r="B19141" s="57" t="s">
        <v>46</v>
      </c>
      <c r="C19141" s="58" t="s">
        <v>216</v>
      </c>
      <c r="D19141" s="27" t="s">
        <v>217</v>
      </c>
      <c r="E19141" s="26">
        <v>1229.7600219485091</v>
      </c>
      <c r="F19141" s="26">
        <v>1291.0481163538875</v>
      </c>
      <c r="G19141" s="26">
        <v>1284.6366727272725</v>
      </c>
      <c r="H19141" s="26">
        <v>1298.7189854302335</v>
      </c>
      <c r="I19141" s="26">
        <v>1300.2468320724518</v>
      </c>
      <c r="J19141" s="26">
        <v>1221.1858450195948</v>
      </c>
      <c r="K19141" s="26">
        <v>1207.4316294330324</v>
      </c>
      <c r="L19141" s="26">
        <v>1226.1870208489388</v>
      </c>
      <c r="M19141" s="26">
        <v>1255.8567307768189</v>
      </c>
      <c r="N19141" s="26">
        <v>1274.9838880974</v>
      </c>
      <c r="O19141" s="26">
        <v>1275.3643438648292</v>
      </c>
      <c r="P19141" s="26">
        <v>1266.1710375842192</v>
      </c>
      <c r="Q19141" s="26">
        <v>1277.1876810199665</v>
      </c>
      <c r="R19141" s="26">
        <v>1299.4010752213399</v>
      </c>
      <c r="S19141" s="26">
        <v>1233.2854248791102</v>
      </c>
      <c r="T19141" s="26">
        <v>1197.775019589352</v>
      </c>
      <c r="U19141" s="26">
        <v>1196.9661416208485</v>
      </c>
    </row>
    <row r="19142" spans="1:21" ht="14.4" hidden="1" customHeight="1" x14ac:dyDescent="0.35">
      <c r="A19142" s="57" t="s">
        <v>78</v>
      </c>
      <c r="B19142" s="57" t="s">
        <v>46</v>
      </c>
      <c r="C19142" s="58" t="s">
        <v>218</v>
      </c>
      <c r="D19142" s="27" t="s">
        <v>219</v>
      </c>
      <c r="E19142" s="26">
        <v>57.341411428042228</v>
      </c>
      <c r="F19142" s="26">
        <v>58.834974798927597</v>
      </c>
      <c r="G19142" s="26">
        <v>59.248527272727273</v>
      </c>
      <c r="H19142" s="26">
        <v>61.13533079795085</v>
      </c>
      <c r="I19142" s="26">
        <v>59.091717927548444</v>
      </c>
      <c r="J19142" s="26">
        <v>58.557689794252134</v>
      </c>
      <c r="K19142" s="26">
        <v>63.061292514379652</v>
      </c>
      <c r="L19142" s="26">
        <v>65.508942155638806</v>
      </c>
      <c r="M19142" s="26">
        <v>67.299049091656386</v>
      </c>
      <c r="N19142" s="26">
        <v>67.66476006603385</v>
      </c>
      <c r="O19142" s="26">
        <v>70.11165241141731</v>
      </c>
      <c r="P19142" s="26">
        <v>72.196052764023037</v>
      </c>
      <c r="Q19142" s="26">
        <v>75.100549033758327</v>
      </c>
      <c r="R19142" s="26">
        <v>70.306440794591509</v>
      </c>
      <c r="S19142" s="26">
        <v>65.344829065173499</v>
      </c>
      <c r="T19142" s="26">
        <v>63.463333251727263</v>
      </c>
      <c r="U19142" s="26">
        <v>63.420475376721051</v>
      </c>
    </row>
    <row r="19143" spans="1:21" ht="14.4" hidden="1" customHeight="1" x14ac:dyDescent="0.35">
      <c r="A19143" s="57" t="s">
        <v>78</v>
      </c>
      <c r="B19143" s="57" t="s">
        <v>46</v>
      </c>
      <c r="C19143" s="58" t="s">
        <v>220</v>
      </c>
      <c r="D19143" s="27" t="s">
        <v>221</v>
      </c>
      <c r="E19143" s="26">
        <v>54.024139692535648</v>
      </c>
      <c r="F19143" s="26">
        <v>54.564694369973182</v>
      </c>
      <c r="G19143" s="26">
        <v>53.27774545454546</v>
      </c>
      <c r="H19143" s="26">
        <v>55.323987566206497</v>
      </c>
      <c r="I19143" s="26">
        <v>57.03037893007582</v>
      </c>
      <c r="J19143" s="26">
        <v>55.865382217504873</v>
      </c>
      <c r="K19143" s="26">
        <v>54.924351544782269</v>
      </c>
      <c r="L19143" s="26">
        <v>54.278837786100709</v>
      </c>
      <c r="M19143" s="26">
        <v>56.710037870941235</v>
      </c>
      <c r="N19143" s="26">
        <v>52.286405505571622</v>
      </c>
      <c r="O19143" s="26">
        <v>49.364326697834628</v>
      </c>
      <c r="P19143" s="26">
        <v>49.56032664989042</v>
      </c>
      <c r="Q19143" s="26">
        <v>50.226481837863822</v>
      </c>
      <c r="R19143" s="26">
        <v>46.65917131753023</v>
      </c>
      <c r="S19143" s="26">
        <v>43.366376388963893</v>
      </c>
      <c r="T19143" s="26">
        <v>42.117713613539259</v>
      </c>
      <c r="U19143" s="26">
        <v>42.089270800766776</v>
      </c>
    </row>
    <row r="19144" spans="1:21" ht="14.4" hidden="1" customHeight="1" x14ac:dyDescent="0.35">
      <c r="A19144" s="57" t="s">
        <v>78</v>
      </c>
      <c r="B19144" s="57" t="s">
        <v>46</v>
      </c>
      <c r="C19144" s="58" t="s">
        <v>222</v>
      </c>
      <c r="D19144" s="27" t="s">
        <v>223</v>
      </c>
      <c r="E19144" s="26">
        <v>546.87594039636986</v>
      </c>
      <c r="F19144" s="26">
        <v>582.41880294906173</v>
      </c>
      <c r="G19144" s="26">
        <v>589.04059090909107</v>
      </c>
      <c r="H19144" s="26">
        <v>624.13826308934631</v>
      </c>
      <c r="I19144" s="26">
        <v>672.45458850884575</v>
      </c>
      <c r="J19144" s="26">
        <v>790.86535066949705</v>
      </c>
      <c r="K19144" s="26">
        <v>813.24204468364849</v>
      </c>
      <c r="L19144" s="26">
        <v>853.02001106949649</v>
      </c>
      <c r="M19144" s="26">
        <v>874.65232683107274</v>
      </c>
      <c r="N19144" s="26">
        <v>873.25394896409409</v>
      </c>
      <c r="O19144" s="26">
        <v>912.16690637303111</v>
      </c>
      <c r="P19144" s="26">
        <v>946.41162237194533</v>
      </c>
      <c r="Q19144" s="26">
        <v>973.91540020848379</v>
      </c>
      <c r="R19144" s="26">
        <v>957.75598498916543</v>
      </c>
      <c r="S19144" s="26">
        <v>890.16597082636451</v>
      </c>
      <c r="T19144" s="26">
        <v>864.53512028558737</v>
      </c>
      <c r="U19144" s="26">
        <v>863.9512849238879</v>
      </c>
    </row>
    <row r="19145" spans="1:21" ht="14.4" hidden="1" customHeight="1" x14ac:dyDescent="0.35">
      <c r="A19145" s="57" t="s">
        <v>78</v>
      </c>
      <c r="B19145" s="57" t="s">
        <v>46</v>
      </c>
      <c r="C19145" s="58" t="s">
        <v>224</v>
      </c>
      <c r="D19145" s="27" t="s">
        <v>225</v>
      </c>
      <c r="E19145" s="26">
        <v>670.56278653454353</v>
      </c>
      <c r="F19145" s="26">
        <v>667.82441152815011</v>
      </c>
      <c r="G19145" s="26">
        <v>635.88826363636372</v>
      </c>
      <c r="H19145" s="26">
        <v>637.85303311626274</v>
      </c>
      <c r="I19145" s="26">
        <v>629.85358256107838</v>
      </c>
      <c r="J19145" s="26">
        <v>621.474332299151</v>
      </c>
      <c r="K19145" s="26">
        <v>612.07878182415777</v>
      </c>
      <c r="L19145" s="26">
        <v>612.04068813982531</v>
      </c>
      <c r="M19145" s="26">
        <v>608.04455542951098</v>
      </c>
      <c r="N19145" s="26">
        <v>598.09969736690061</v>
      </c>
      <c r="O19145" s="26">
        <v>600.48007065288709</v>
      </c>
      <c r="P19145" s="26">
        <v>600.91896062992112</v>
      </c>
      <c r="Q19145" s="26">
        <v>606.30538789992784</v>
      </c>
      <c r="R19145" s="26">
        <v>584.59307538284156</v>
      </c>
      <c r="S19145" s="26">
        <v>553.36084136314003</v>
      </c>
      <c r="T19145" s="26">
        <v>535.19636350525377</v>
      </c>
      <c r="U19145" s="26">
        <v>539.22048807907458</v>
      </c>
    </row>
    <row r="19146" spans="1:21" ht="14.4" hidden="1" customHeight="1" x14ac:dyDescent="0.35">
      <c r="A19146" s="57" t="s">
        <v>78</v>
      </c>
      <c r="B19146" s="57" t="s">
        <v>46</v>
      </c>
      <c r="C19146" s="58" t="s">
        <v>226</v>
      </c>
      <c r="D19146" s="25" t="s">
        <v>227</v>
      </c>
      <c r="E19146" s="26">
        <v>982.09349999999995</v>
      </c>
      <c r="F19146" s="26">
        <v>966.90589999999997</v>
      </c>
      <c r="G19146" s="26">
        <v>959.76710000000014</v>
      </c>
      <c r="H19146" s="26">
        <v>983.35009999999977</v>
      </c>
      <c r="I19146" s="26">
        <v>977.14800000000014</v>
      </c>
      <c r="J19146" s="26">
        <v>964.37120000000027</v>
      </c>
      <c r="K19146" s="26">
        <v>983.88559999999984</v>
      </c>
      <c r="L19146" s="26">
        <v>974.66420000000005</v>
      </c>
      <c r="M19146" s="26">
        <v>974.88739999999984</v>
      </c>
      <c r="N19146" s="26">
        <v>952.90559999999994</v>
      </c>
      <c r="O19146" s="26">
        <v>970.89800000000014</v>
      </c>
      <c r="P19146" s="26">
        <v>978.19839999999999</v>
      </c>
      <c r="Q19146" s="26">
        <v>1011.2552999999999</v>
      </c>
      <c r="R19146" s="26">
        <v>1028.2391120287382</v>
      </c>
      <c r="S19146" s="26">
        <v>1063.603923733893</v>
      </c>
      <c r="T19146" s="26">
        <v>1029.042524688916</v>
      </c>
      <c r="U19146" s="26">
        <v>1041.1531885537986</v>
      </c>
    </row>
    <row r="19147" spans="1:21" ht="14.4" hidden="1" customHeight="1" x14ac:dyDescent="0.35">
      <c r="A19147" s="57" t="s">
        <v>78</v>
      </c>
      <c r="B19147" s="57" t="s">
        <v>46</v>
      </c>
      <c r="C19147" s="58" t="s">
        <v>228</v>
      </c>
      <c r="D19147" s="27" t="s">
        <v>229</v>
      </c>
      <c r="E19147" s="26">
        <v>140.29259352051841</v>
      </c>
      <c r="F19147" s="26">
        <v>146.01082968180032</v>
      </c>
      <c r="G19147" s="26">
        <v>141.26338603037789</v>
      </c>
      <c r="H19147" s="26">
        <v>143.43791421986518</v>
      </c>
      <c r="I19147" s="26">
        <v>154.63803631111932</v>
      </c>
      <c r="J19147" s="26">
        <v>157.66484671161427</v>
      </c>
      <c r="K19147" s="26">
        <v>166.82997779601965</v>
      </c>
      <c r="L19147" s="26">
        <v>175.14559343719429</v>
      </c>
      <c r="M19147" s="26">
        <v>180.48465632263219</v>
      </c>
      <c r="N19147" s="26">
        <v>179.93474378731875</v>
      </c>
      <c r="O19147" s="26">
        <v>172.00978178208163</v>
      </c>
      <c r="P19147" s="26">
        <v>185.33958144601954</v>
      </c>
      <c r="Q19147" s="26">
        <v>199.21725903681426</v>
      </c>
      <c r="R19147" s="26">
        <v>192.41024302809882</v>
      </c>
      <c r="S19147" s="26">
        <v>188.98830015730255</v>
      </c>
      <c r="T19147" s="26">
        <v>194.28653888391605</v>
      </c>
      <c r="U19147" s="26">
        <v>197.34731462221001</v>
      </c>
    </row>
    <row r="19148" spans="1:21" ht="14.4" hidden="1" customHeight="1" x14ac:dyDescent="0.35">
      <c r="A19148" s="57" t="s">
        <v>78</v>
      </c>
      <c r="B19148" s="57" t="s">
        <v>46</v>
      </c>
      <c r="C19148" s="58" t="s">
        <v>230</v>
      </c>
      <c r="D19148" s="25" t="s">
        <v>231</v>
      </c>
      <c r="E19148" s="26">
        <v>2812.2288064794816</v>
      </c>
      <c r="F19148" s="26">
        <v>3038.5264703181997</v>
      </c>
      <c r="G19148" s="26">
        <v>3265.3506139696224</v>
      </c>
      <c r="H19148" s="26">
        <v>3487.6829857801349</v>
      </c>
      <c r="I19148" s="26">
        <v>3786.5372636888806</v>
      </c>
      <c r="J19148" s="26">
        <v>4048.4551532883861</v>
      </c>
      <c r="K19148" s="26">
        <v>4260.6355222039811</v>
      </c>
      <c r="L19148" s="26">
        <v>4479.1734065628061</v>
      </c>
      <c r="M19148" s="26">
        <v>4630.5758436773676</v>
      </c>
      <c r="N19148" s="26">
        <v>4822.6778562126819</v>
      </c>
      <c r="O19148" s="26">
        <v>4913.5276182179168</v>
      </c>
      <c r="P19148" s="26">
        <v>5071.9368185539806</v>
      </c>
      <c r="Q19148" s="26">
        <v>5226.6590409631863</v>
      </c>
      <c r="R19148" s="26">
        <v>5361.6108895238358</v>
      </c>
      <c r="S19148" s="26">
        <v>5380.1529563864879</v>
      </c>
      <c r="T19148" s="26">
        <v>5498.4374305835645</v>
      </c>
      <c r="U19148" s="26">
        <v>5670.6608894746878</v>
      </c>
    </row>
    <row r="19149" spans="1:21" ht="14.4" hidden="1" customHeight="1" x14ac:dyDescent="0.35">
      <c r="A19149" s="57" t="s">
        <v>78</v>
      </c>
      <c r="B19149" s="57" t="s">
        <v>46</v>
      </c>
      <c r="C19149" s="58" t="s">
        <v>232</v>
      </c>
      <c r="D19149" s="25" t="s">
        <v>233</v>
      </c>
      <c r="E19149" s="26">
        <v>2363.1710000000003</v>
      </c>
      <c r="F19149" s="26">
        <v>2342.3685</v>
      </c>
      <c r="G19149" s="26">
        <v>2256.5786000000003</v>
      </c>
      <c r="H19149" s="26">
        <v>2218.4349999999995</v>
      </c>
      <c r="I19149" s="26">
        <v>2233.2833000000005</v>
      </c>
      <c r="J19149" s="26">
        <v>2274.5767999999998</v>
      </c>
      <c r="K19149" s="26">
        <v>2212.2973000000002</v>
      </c>
      <c r="L19149" s="26">
        <v>2204.3953000000001</v>
      </c>
      <c r="M19149" s="26">
        <v>2095.7150999999999</v>
      </c>
      <c r="N19149" s="26">
        <v>2103.2397000000001</v>
      </c>
      <c r="O19149" s="26">
        <v>2088.0821000000005</v>
      </c>
      <c r="P19149" s="26">
        <v>2055.1261999999997</v>
      </c>
      <c r="Q19149" s="26">
        <v>2025.7055999999995</v>
      </c>
      <c r="R19149" s="26">
        <v>1995.9119546356897</v>
      </c>
      <c r="S19149" s="26">
        <v>1991.8986625465141</v>
      </c>
      <c r="T19149" s="26">
        <v>1949.3096930511615</v>
      </c>
      <c r="U19149" s="26">
        <v>1921.9789325803481</v>
      </c>
    </row>
    <row r="19150" spans="1:21" ht="14.4" hidden="1" customHeight="1" x14ac:dyDescent="0.35">
      <c r="A19150" s="57" t="s">
        <v>78</v>
      </c>
      <c r="B19150" s="57" t="s">
        <v>46</v>
      </c>
      <c r="C19150" s="58" t="s">
        <v>234</v>
      </c>
      <c r="D19150" s="25" t="s">
        <v>235</v>
      </c>
      <c r="E19150" s="26">
        <v>1894.3046999999997</v>
      </c>
      <c r="F19150" s="26">
        <v>1884.4576</v>
      </c>
      <c r="G19150" s="26">
        <v>1928.1481000000001</v>
      </c>
      <c r="H19150" s="26">
        <v>1985.3242</v>
      </c>
      <c r="I19150" s="26">
        <v>2061.6614</v>
      </c>
      <c r="J19150" s="26">
        <v>2006.2916999999998</v>
      </c>
      <c r="K19150" s="26">
        <v>1953.6502</v>
      </c>
      <c r="L19150" s="26">
        <v>1969.4235000000003</v>
      </c>
      <c r="M19150" s="26">
        <v>1992.2525000000001</v>
      </c>
      <c r="N19150" s="26">
        <v>1984.2954000000002</v>
      </c>
      <c r="O19150" s="26">
        <v>2009.3748000000001</v>
      </c>
      <c r="P19150" s="26">
        <v>2026.5723</v>
      </c>
      <c r="Q19150" s="26">
        <v>2041.6889000000006</v>
      </c>
      <c r="R19150" s="26">
        <v>2034.256834750488</v>
      </c>
      <c r="S19150" s="26">
        <v>2016.9126643264076</v>
      </c>
      <c r="T19150" s="26">
        <v>1946.3612694826543</v>
      </c>
      <c r="U19150" s="26">
        <v>1977.0200110609828</v>
      </c>
    </row>
    <row r="19151" spans="1:21" ht="14.4" hidden="1" customHeight="1" x14ac:dyDescent="0.35">
      <c r="A19151" s="57" t="s">
        <v>78</v>
      </c>
      <c r="B19151" s="57" t="s">
        <v>46</v>
      </c>
      <c r="C19151" s="58" t="s">
        <v>236</v>
      </c>
      <c r="D19151" s="25" t="s">
        <v>237</v>
      </c>
      <c r="E19151" s="26">
        <v>2086.4515999999994</v>
      </c>
      <c r="F19151" s="26">
        <v>2142.2210000000005</v>
      </c>
      <c r="G19151" s="26">
        <v>2162.0826999999999</v>
      </c>
      <c r="H19151" s="26">
        <v>2254.6545000000001</v>
      </c>
      <c r="I19151" s="26">
        <v>2236.1238999999996</v>
      </c>
      <c r="J19151" s="26">
        <v>2326.8609000000001</v>
      </c>
      <c r="K19151" s="26">
        <v>2361.5835999999999</v>
      </c>
      <c r="L19151" s="26">
        <v>2356.1196999999997</v>
      </c>
      <c r="M19151" s="26">
        <v>2378.7838999999999</v>
      </c>
      <c r="N19151" s="26">
        <v>2440.5396000000005</v>
      </c>
      <c r="O19151" s="26">
        <v>2448.6092999999996</v>
      </c>
      <c r="P19151" s="26">
        <v>2485.0821999999998</v>
      </c>
      <c r="Q19151" s="26">
        <v>2483.3878999999997</v>
      </c>
      <c r="R19151" s="26">
        <v>2589.3309336818661</v>
      </c>
      <c r="S19151" s="26">
        <v>2624.7787347824737</v>
      </c>
      <c r="T19151" s="26">
        <v>2643.1813702115078</v>
      </c>
      <c r="U19151" s="26">
        <v>2657.6553716972153</v>
      </c>
    </row>
    <row r="19152" spans="1:21" ht="14.4" hidden="1" customHeight="1" x14ac:dyDescent="0.35">
      <c r="A19152" s="57" t="s">
        <v>78</v>
      </c>
      <c r="B19152" s="57" t="s">
        <v>46</v>
      </c>
      <c r="C19152" s="58" t="s">
        <v>238</v>
      </c>
      <c r="D19152" s="25" t="s">
        <v>239</v>
      </c>
      <c r="E19152" s="26">
        <v>1465.6556</v>
      </c>
      <c r="F19152" s="26">
        <v>1495.6406000000002</v>
      </c>
      <c r="G19152" s="26">
        <v>1485.6454000000001</v>
      </c>
      <c r="H19152" s="26">
        <v>1536.4579000000003</v>
      </c>
      <c r="I19152" s="26">
        <v>1554.4113</v>
      </c>
      <c r="J19152" s="26">
        <v>1590.1202000000003</v>
      </c>
      <c r="K19152" s="26">
        <v>1656.3921000000003</v>
      </c>
      <c r="L19152" s="26">
        <v>1635.5319</v>
      </c>
      <c r="M19152" s="26">
        <v>1648.4151000000002</v>
      </c>
      <c r="N19152" s="26">
        <v>1667.7805000000003</v>
      </c>
      <c r="O19152" s="26">
        <v>1704.4993999999999</v>
      </c>
      <c r="P19152" s="26">
        <v>1825.0644999999997</v>
      </c>
      <c r="Q19152" s="26">
        <v>1849.1695999999999</v>
      </c>
      <c r="R19152" s="26">
        <v>1830.5268340773416</v>
      </c>
      <c r="S19152" s="26">
        <v>1898.8712356520161</v>
      </c>
      <c r="T19152" s="26">
        <v>1919.5183869703296</v>
      </c>
      <c r="U19152" s="26">
        <v>1885.2067639589313</v>
      </c>
    </row>
    <row r="19153" spans="1:21" ht="14.4" hidden="1" customHeight="1" x14ac:dyDescent="0.35">
      <c r="A19153" s="57" t="s">
        <v>78</v>
      </c>
      <c r="B19153" s="57" t="s">
        <v>46</v>
      </c>
      <c r="C19153" s="58" t="s">
        <v>240</v>
      </c>
      <c r="D19153" s="25" t="s">
        <v>241</v>
      </c>
      <c r="E19153" s="26">
        <v>1833.1122999999998</v>
      </c>
      <c r="F19153" s="26">
        <v>2054.4247</v>
      </c>
      <c r="G19153" s="26">
        <v>2024.1393</v>
      </c>
      <c r="H19153" s="26">
        <v>2038.0782999999997</v>
      </c>
      <c r="I19153" s="26">
        <v>2020.2889999999998</v>
      </c>
      <c r="J19153" s="26">
        <v>2147.5608999999999</v>
      </c>
      <c r="K19153" s="26">
        <v>2099.6911115582857</v>
      </c>
      <c r="L19153" s="26">
        <v>2252.9600999999998</v>
      </c>
      <c r="M19153" s="26">
        <v>2570.3744999999999</v>
      </c>
      <c r="N19153" s="26">
        <v>2448.2139000000002</v>
      </c>
      <c r="O19153" s="26">
        <v>2453.2091999999998</v>
      </c>
      <c r="P19153" s="26">
        <v>2481.8667</v>
      </c>
      <c r="Q19153" s="26">
        <v>2466.6680000000001</v>
      </c>
      <c r="R19153" s="26">
        <v>2470.9594785386148</v>
      </c>
      <c r="S19153" s="26">
        <v>2450.7101885515194</v>
      </c>
      <c r="T19153" s="26">
        <v>2512.2854880859172</v>
      </c>
      <c r="U19153" s="26">
        <v>2568.0583534138723</v>
      </c>
    </row>
    <row r="19154" spans="1:21" ht="14.4" hidden="1" customHeight="1" x14ac:dyDescent="0.35">
      <c r="A19154" s="57" t="s">
        <v>78</v>
      </c>
      <c r="B19154" s="57" t="s">
        <v>38</v>
      </c>
      <c r="C19154" s="58" t="s">
        <v>170</v>
      </c>
      <c r="D19154" s="25" t="s">
        <v>171</v>
      </c>
      <c r="E19154" s="26">
        <v>21841.199999999997</v>
      </c>
      <c r="F19154" s="26">
        <v>21966.000000000004</v>
      </c>
      <c r="G19154" s="26">
        <v>22034.7</v>
      </c>
      <c r="H19154" s="26">
        <v>22252.600000000002</v>
      </c>
      <c r="I19154" s="26">
        <v>22493.9</v>
      </c>
      <c r="J19154" s="26">
        <v>22930.100000000002</v>
      </c>
      <c r="K19154" s="26">
        <v>23393.105580643336</v>
      </c>
      <c r="L19154" s="26">
        <v>23793.100000000002</v>
      </c>
      <c r="M19154" s="26">
        <v>24149.599999999995</v>
      </c>
      <c r="N19154" s="26">
        <v>24256.099999999995</v>
      </c>
      <c r="O19154" s="26">
        <v>24395.799999999996</v>
      </c>
      <c r="P19154" s="26">
        <v>24874.1</v>
      </c>
      <c r="Q19154" s="26">
        <v>25187.900000000005</v>
      </c>
      <c r="R19154" s="26">
        <v>25277.735557103497</v>
      </c>
      <c r="S19154" s="26">
        <v>25078.809506741993</v>
      </c>
      <c r="T19154" s="26">
        <v>24838.183605353257</v>
      </c>
      <c r="U19154" s="26">
        <v>25096.049473981813</v>
      </c>
    </row>
    <row r="19155" spans="1:21" ht="14.4" hidden="1" customHeight="1" x14ac:dyDescent="0.35">
      <c r="A19155" s="57" t="s">
        <v>78</v>
      </c>
      <c r="B19155" s="57" t="s">
        <v>38</v>
      </c>
      <c r="C19155" s="58" t="s">
        <v>172</v>
      </c>
      <c r="D19155" s="27" t="s">
        <v>173</v>
      </c>
      <c r="E19155" s="26">
        <v>1316.1999999999998</v>
      </c>
      <c r="F19155" s="26">
        <v>1251.5000000000002</v>
      </c>
      <c r="G19155" s="26">
        <v>1228.8000000000002</v>
      </c>
      <c r="H19155" s="26">
        <v>1174.8999999999999</v>
      </c>
      <c r="I19155" s="26">
        <v>1113.2</v>
      </c>
      <c r="J19155" s="26">
        <v>1102.9000000000001</v>
      </c>
      <c r="K19155" s="26">
        <v>1110.1999999999998</v>
      </c>
      <c r="L19155" s="26">
        <v>1079.4999999999998</v>
      </c>
      <c r="M19155" s="26">
        <v>1009.3</v>
      </c>
      <c r="N19155" s="26">
        <v>1022.4999999999999</v>
      </c>
      <c r="O19155" s="26">
        <v>1018.5</v>
      </c>
      <c r="P19155" s="26">
        <v>1038.7000000000003</v>
      </c>
      <c r="Q19155" s="26">
        <v>1013.8000000000001</v>
      </c>
      <c r="R19155" s="26">
        <v>984.00148165217865</v>
      </c>
      <c r="S19155" s="26">
        <v>930.76814875078207</v>
      </c>
      <c r="T19155" s="26">
        <v>960.39412347780774</v>
      </c>
      <c r="U19155" s="26">
        <v>940.62387410666167</v>
      </c>
    </row>
    <row r="19156" spans="1:21" ht="14.4" hidden="1" customHeight="1" x14ac:dyDescent="0.35">
      <c r="A19156" s="57" t="s">
        <v>78</v>
      </c>
      <c r="B19156" s="57" t="s">
        <v>38</v>
      </c>
      <c r="C19156" s="58" t="s">
        <v>174</v>
      </c>
      <c r="D19156" s="25" t="s">
        <v>175</v>
      </c>
      <c r="E19156" s="26">
        <v>43.20000000000001</v>
      </c>
      <c r="F19156" s="26">
        <v>41.6</v>
      </c>
      <c r="G19156" s="26">
        <v>41.8</v>
      </c>
      <c r="H19156" s="26">
        <v>42.5</v>
      </c>
      <c r="I19156" s="26">
        <v>42.8</v>
      </c>
      <c r="J19156" s="26">
        <v>41.2</v>
      </c>
      <c r="K19156" s="26">
        <v>40.799999999999997</v>
      </c>
      <c r="L19156" s="26">
        <v>44.7</v>
      </c>
      <c r="M19156" s="26">
        <v>42.7</v>
      </c>
      <c r="N19156" s="26">
        <v>41</v>
      </c>
      <c r="O19156" s="26">
        <v>41.699999999999996</v>
      </c>
      <c r="P19156" s="26">
        <v>40.599999999999994</v>
      </c>
      <c r="Q19156" s="26">
        <v>40.000000000000007</v>
      </c>
      <c r="R19156" s="26">
        <v>39.679913250507099</v>
      </c>
      <c r="S19156" s="26">
        <v>46.601585503592389</v>
      </c>
      <c r="T19156" s="26">
        <v>40.671216960977418</v>
      </c>
      <c r="U19156" s="26">
        <v>38.426553630632213</v>
      </c>
    </row>
    <row r="19157" spans="1:21" ht="14.4" hidden="1" customHeight="1" x14ac:dyDescent="0.35">
      <c r="A19157" s="57" t="s">
        <v>78</v>
      </c>
      <c r="B19157" s="57" t="s">
        <v>38</v>
      </c>
      <c r="C19157" s="58" t="s">
        <v>176</v>
      </c>
      <c r="D19157" s="25" t="s">
        <v>177</v>
      </c>
      <c r="E19157" s="26">
        <v>488.30000000000013</v>
      </c>
      <c r="F19157" s="26">
        <v>466.7999999999999</v>
      </c>
      <c r="G19157" s="26">
        <v>471.49999999999983</v>
      </c>
      <c r="H19157" s="26">
        <v>494.40000000000003</v>
      </c>
      <c r="I19157" s="26">
        <v>480.00000000000006</v>
      </c>
      <c r="J19157" s="26">
        <v>475.69999999999976</v>
      </c>
      <c r="K19157" s="26">
        <v>457.69999999999982</v>
      </c>
      <c r="L19157" s="26">
        <v>465.60000000000008</v>
      </c>
      <c r="M19157" s="26">
        <v>473.49999999999989</v>
      </c>
      <c r="N19157" s="26">
        <v>488.60000000000014</v>
      </c>
      <c r="O19157" s="26">
        <v>478.10000000000025</v>
      </c>
      <c r="P19157" s="26">
        <v>488.7000000000001</v>
      </c>
      <c r="Q19157" s="26">
        <v>497.99999999999989</v>
      </c>
      <c r="R19157" s="26">
        <v>507.1739234242516</v>
      </c>
      <c r="S19157" s="26">
        <v>507.5132398257511</v>
      </c>
      <c r="T19157" s="26">
        <v>492.52779448417851</v>
      </c>
      <c r="U19157" s="26">
        <v>541.25036343377428</v>
      </c>
    </row>
    <row r="19158" spans="1:21" ht="14.4" hidden="1" customHeight="1" x14ac:dyDescent="0.35">
      <c r="A19158" s="57" t="s">
        <v>78</v>
      </c>
      <c r="B19158" s="57" t="s">
        <v>38</v>
      </c>
      <c r="C19158" s="58" t="s">
        <v>178</v>
      </c>
      <c r="D19158" s="25" t="s">
        <v>179</v>
      </c>
      <c r="E19158" s="26">
        <v>773.6</v>
      </c>
      <c r="F19158" s="26">
        <v>740.70000000000016</v>
      </c>
      <c r="G19158" s="26">
        <v>723.69999999999993</v>
      </c>
      <c r="H19158" s="26">
        <v>726.29999999999973</v>
      </c>
      <c r="I19158" s="26">
        <v>670</v>
      </c>
      <c r="J19158" s="26">
        <v>661.00000000000011</v>
      </c>
      <c r="K19158" s="26">
        <v>662.19999999999993</v>
      </c>
      <c r="L19158" s="26">
        <v>662.99999999999977</v>
      </c>
      <c r="M19158" s="26">
        <v>660.20000000000016</v>
      </c>
      <c r="N19158" s="26">
        <v>637.9000000000002</v>
      </c>
      <c r="O19158" s="26">
        <v>603.30000000000018</v>
      </c>
      <c r="P19158" s="26">
        <v>572.4</v>
      </c>
      <c r="Q19158" s="26">
        <v>565.10000000000025</v>
      </c>
      <c r="R19158" s="26">
        <v>569.5059424101654</v>
      </c>
      <c r="S19158" s="26">
        <v>578.08915869997168</v>
      </c>
      <c r="T19158" s="26">
        <v>538.04168562341079</v>
      </c>
      <c r="U19158" s="26">
        <v>543.75930630825974</v>
      </c>
    </row>
    <row r="19159" spans="1:21" ht="14.4" hidden="1" customHeight="1" x14ac:dyDescent="0.35">
      <c r="A19159" s="57" t="s">
        <v>78</v>
      </c>
      <c r="B19159" s="57" t="s">
        <v>38</v>
      </c>
      <c r="C19159" s="58" t="s">
        <v>180</v>
      </c>
      <c r="D19159" s="27" t="s">
        <v>181</v>
      </c>
      <c r="E19159" s="26">
        <v>238.39999999999995</v>
      </c>
      <c r="F19159" s="26">
        <v>237.40000000000012</v>
      </c>
      <c r="G19159" s="26">
        <v>235.1</v>
      </c>
      <c r="H19159" s="26">
        <v>233.79999999999998</v>
      </c>
      <c r="I19159" s="26">
        <v>222.3</v>
      </c>
      <c r="J19159" s="26">
        <v>218.50000000000003</v>
      </c>
      <c r="K19159" s="26">
        <v>213.90000000000003</v>
      </c>
      <c r="L19159" s="26">
        <v>210.50000000000003</v>
      </c>
      <c r="M19159" s="26">
        <v>209.29999999999993</v>
      </c>
      <c r="N19159" s="26">
        <v>196.70000000000002</v>
      </c>
      <c r="O19159" s="26">
        <v>180.8</v>
      </c>
      <c r="P19159" s="26">
        <v>176.30000000000007</v>
      </c>
      <c r="Q19159" s="26">
        <v>178.90000000000003</v>
      </c>
      <c r="R19159" s="26">
        <v>178.72010796111974</v>
      </c>
      <c r="S19159" s="26">
        <v>168.14466597767699</v>
      </c>
      <c r="T19159" s="26">
        <v>156.49634342678971</v>
      </c>
      <c r="U19159" s="26">
        <v>170.14693189799146</v>
      </c>
    </row>
    <row r="19160" spans="1:21" ht="14.4" hidden="1" customHeight="1" x14ac:dyDescent="0.35">
      <c r="A19160" s="57" t="s">
        <v>78</v>
      </c>
      <c r="B19160" s="57" t="s">
        <v>38</v>
      </c>
      <c r="C19160" s="58" t="s">
        <v>182</v>
      </c>
      <c r="D19160" s="27" t="s">
        <v>183</v>
      </c>
      <c r="E19160" s="26">
        <v>199.4</v>
      </c>
      <c r="F19160" s="26">
        <v>186.8</v>
      </c>
      <c r="G19160" s="26">
        <v>181.5</v>
      </c>
      <c r="H19160" s="26">
        <v>185.69999999999996</v>
      </c>
      <c r="I19160" s="26">
        <v>188.50000000000003</v>
      </c>
      <c r="J19160" s="26">
        <v>189.40000000000006</v>
      </c>
      <c r="K19160" s="26">
        <v>189.19999999999996</v>
      </c>
      <c r="L19160" s="26">
        <v>192.49999999999994</v>
      </c>
      <c r="M19160" s="26">
        <v>189</v>
      </c>
      <c r="N19160" s="26">
        <v>184.7</v>
      </c>
      <c r="O19160" s="26">
        <v>173.3</v>
      </c>
      <c r="P19160" s="26">
        <v>174.09999999999997</v>
      </c>
      <c r="Q19160" s="26">
        <v>169.49999999999994</v>
      </c>
      <c r="R19160" s="26">
        <v>156.6308774400328</v>
      </c>
      <c r="S19160" s="26">
        <v>136.24762364894642</v>
      </c>
      <c r="T19160" s="26">
        <v>131.7704421211134</v>
      </c>
      <c r="U19160" s="26">
        <v>124.83896573977199</v>
      </c>
    </row>
    <row r="19161" spans="1:21" ht="14.4" hidden="1" customHeight="1" x14ac:dyDescent="0.35">
      <c r="A19161" s="57" t="s">
        <v>78</v>
      </c>
      <c r="B19161" s="57" t="s">
        <v>38</v>
      </c>
      <c r="C19161" s="58" t="s">
        <v>184</v>
      </c>
      <c r="D19161" s="25" t="s">
        <v>185</v>
      </c>
      <c r="E19161" s="26">
        <v>280.39999999999992</v>
      </c>
      <c r="F19161" s="26">
        <v>282.40000000000003</v>
      </c>
      <c r="G19161" s="26">
        <v>271.79999999999995</v>
      </c>
      <c r="H19161" s="26">
        <v>276.70000000000005</v>
      </c>
      <c r="I19161" s="26">
        <v>278.10000000000002</v>
      </c>
      <c r="J19161" s="26">
        <v>272.70000000000005</v>
      </c>
      <c r="K19161" s="26">
        <v>272.10000000000002</v>
      </c>
      <c r="L19161" s="26">
        <v>273.5</v>
      </c>
      <c r="M19161" s="26">
        <v>273.80000000000007</v>
      </c>
      <c r="N19161" s="26">
        <v>272.60000000000002</v>
      </c>
      <c r="O19161" s="26">
        <v>270.00000000000006</v>
      </c>
      <c r="P19161" s="26">
        <v>272.39999999999992</v>
      </c>
      <c r="Q19161" s="26">
        <v>268.60000000000008</v>
      </c>
      <c r="R19161" s="26">
        <v>266.72020069558943</v>
      </c>
      <c r="S19161" s="26">
        <v>246.62317518842406</v>
      </c>
      <c r="T19161" s="26">
        <v>239.2104040326023</v>
      </c>
      <c r="U19161" s="26">
        <v>241.0437504333263</v>
      </c>
    </row>
    <row r="19162" spans="1:21" ht="14.4" hidden="1" customHeight="1" x14ac:dyDescent="0.35">
      <c r="A19162" s="57" t="s">
        <v>78</v>
      </c>
      <c r="B19162" s="57" t="s">
        <v>38</v>
      </c>
      <c r="C19162" s="58" t="s">
        <v>186</v>
      </c>
      <c r="D19162" s="27" t="s">
        <v>187</v>
      </c>
      <c r="E19162" s="26">
        <v>26.400000000000013</v>
      </c>
      <c r="F19162" s="26">
        <v>25.70000000000001</v>
      </c>
      <c r="G19162" s="26">
        <v>24.999999999999989</v>
      </c>
      <c r="H19162" s="26">
        <v>26.399999999999995</v>
      </c>
      <c r="I19162" s="26">
        <v>26.600000000000005</v>
      </c>
      <c r="J19162" s="26">
        <v>27.099999999999994</v>
      </c>
      <c r="K19162" s="26">
        <v>26.500000000000004</v>
      </c>
      <c r="L19162" s="26">
        <v>24.199999999999996</v>
      </c>
      <c r="M19162" s="26">
        <v>24.100000000000005</v>
      </c>
      <c r="N19162" s="26">
        <v>24.899999999999988</v>
      </c>
      <c r="O19162" s="26">
        <v>25.700000000000017</v>
      </c>
      <c r="P19162" s="26">
        <v>26.199999999999982</v>
      </c>
      <c r="Q19162" s="26">
        <v>26.600000000000005</v>
      </c>
      <c r="R19162" s="26">
        <v>25.889722369853754</v>
      </c>
      <c r="S19162" s="26">
        <v>19.646917254480393</v>
      </c>
      <c r="T19162" s="26">
        <v>34.090306412323208</v>
      </c>
      <c r="U19162" s="26">
        <v>46.104572389219022</v>
      </c>
    </row>
    <row r="19163" spans="1:21" ht="14.4" hidden="1" customHeight="1" x14ac:dyDescent="0.35">
      <c r="A19163" s="57" t="s">
        <v>78</v>
      </c>
      <c r="B19163" s="57" t="s">
        <v>38</v>
      </c>
      <c r="C19163" s="58" t="s">
        <v>188</v>
      </c>
      <c r="D19163" s="27" t="s">
        <v>189</v>
      </c>
      <c r="E19163" s="26">
        <v>216.79999999999998</v>
      </c>
      <c r="F19163" s="26">
        <v>210</v>
      </c>
      <c r="G19163" s="26">
        <v>212.19999999999996</v>
      </c>
      <c r="H19163" s="26">
        <v>215.1</v>
      </c>
      <c r="I19163" s="26">
        <v>216.2</v>
      </c>
      <c r="J19163" s="26">
        <v>212.60000000000002</v>
      </c>
      <c r="K19163" s="26">
        <v>211.29999999999998</v>
      </c>
      <c r="L19163" s="26">
        <v>216.3</v>
      </c>
      <c r="M19163" s="26">
        <v>209.70000000000005</v>
      </c>
      <c r="N19163" s="26">
        <v>206.60000000000005</v>
      </c>
      <c r="O19163" s="26">
        <v>209.49999999999994</v>
      </c>
      <c r="P19163" s="26">
        <v>210.79999999999995</v>
      </c>
      <c r="Q19163" s="26">
        <v>210.40000000000015</v>
      </c>
      <c r="R19163" s="26">
        <v>204.45169405178638</v>
      </c>
      <c r="S19163" s="26">
        <v>206.79354571543811</v>
      </c>
      <c r="T19163" s="26">
        <v>197.879332681676</v>
      </c>
      <c r="U19163" s="26">
        <v>217.40611025434291</v>
      </c>
    </row>
    <row r="19164" spans="1:21" ht="14.4" hidden="1" customHeight="1" x14ac:dyDescent="0.35">
      <c r="A19164" s="57" t="s">
        <v>78</v>
      </c>
      <c r="B19164" s="57" t="s">
        <v>38</v>
      </c>
      <c r="C19164" s="58" t="s">
        <v>190</v>
      </c>
      <c r="D19164" s="27" t="s">
        <v>191</v>
      </c>
      <c r="E19164" s="26">
        <v>193.99999999999994</v>
      </c>
      <c r="F19164" s="26">
        <v>198.9</v>
      </c>
      <c r="G19164" s="26">
        <v>207.80000000000007</v>
      </c>
      <c r="H19164" s="26">
        <v>217.59999999999994</v>
      </c>
      <c r="I19164" s="26">
        <v>219.29999999999998</v>
      </c>
      <c r="J19164" s="26">
        <v>220.79999999999993</v>
      </c>
      <c r="K19164" s="26">
        <v>219.00000000000006</v>
      </c>
      <c r="L19164" s="26">
        <v>221.70000000000002</v>
      </c>
      <c r="M19164" s="26">
        <v>218.7</v>
      </c>
      <c r="N19164" s="26">
        <v>213.09999999999997</v>
      </c>
      <c r="O19164" s="26">
        <v>206.90000000000003</v>
      </c>
      <c r="P19164" s="26">
        <v>200.50000000000003</v>
      </c>
      <c r="Q19164" s="26">
        <v>198.9</v>
      </c>
      <c r="R19164" s="26">
        <v>199.28809131171644</v>
      </c>
      <c r="S19164" s="26">
        <v>170.13568037463784</v>
      </c>
      <c r="T19164" s="26">
        <v>165.90680929576331</v>
      </c>
      <c r="U19164" s="26">
        <v>178.43637487054039</v>
      </c>
    </row>
    <row r="19165" spans="1:21" ht="14.4" hidden="1" customHeight="1" x14ac:dyDescent="0.35">
      <c r="A19165" s="57" t="s">
        <v>78</v>
      </c>
      <c r="B19165" s="57" t="s">
        <v>38</v>
      </c>
      <c r="C19165" s="58" t="s">
        <v>192</v>
      </c>
      <c r="D19165" s="27" t="s">
        <v>193</v>
      </c>
      <c r="E19165" s="26">
        <v>261.60000000000008</v>
      </c>
      <c r="F19165" s="26">
        <v>261.39999999999998</v>
      </c>
      <c r="G19165" s="26">
        <v>257.5</v>
      </c>
      <c r="H19165" s="26">
        <v>248.69999999999996</v>
      </c>
      <c r="I19165" s="26">
        <v>253.8</v>
      </c>
      <c r="J19165" s="26">
        <v>255.9</v>
      </c>
      <c r="K19165" s="26">
        <v>263.29999999999995</v>
      </c>
      <c r="L19165" s="26">
        <v>266.70000000000005</v>
      </c>
      <c r="M19165" s="26">
        <v>263.5</v>
      </c>
      <c r="N19165" s="26">
        <v>256.10000000000002</v>
      </c>
      <c r="O19165" s="26">
        <v>261</v>
      </c>
      <c r="P19165" s="26">
        <v>254.5</v>
      </c>
      <c r="Q19165" s="26">
        <v>262.7</v>
      </c>
      <c r="R19165" s="26">
        <v>247.27686638997227</v>
      </c>
      <c r="S19165" s="26">
        <v>207.30580776834731</v>
      </c>
      <c r="T19165" s="26">
        <v>202.15304067667162</v>
      </c>
      <c r="U19165" s="26">
        <v>202.93666113933946</v>
      </c>
    </row>
    <row r="19166" spans="1:21" ht="14.4" hidden="1" customHeight="1" x14ac:dyDescent="0.35">
      <c r="A19166" s="57" t="s">
        <v>78</v>
      </c>
      <c r="B19166" s="57" t="s">
        <v>38</v>
      </c>
      <c r="C19166" s="58" t="s">
        <v>194</v>
      </c>
      <c r="D19166" s="25" t="s">
        <v>195</v>
      </c>
      <c r="E19166" s="26">
        <v>761.60000000000014</v>
      </c>
      <c r="F19166" s="26">
        <v>788.60000000000014</v>
      </c>
      <c r="G19166" s="26">
        <v>787.10000000000014</v>
      </c>
      <c r="H19166" s="26">
        <v>809</v>
      </c>
      <c r="I19166" s="26">
        <v>826.80000000000007</v>
      </c>
      <c r="J19166" s="26">
        <v>814.79999999999984</v>
      </c>
      <c r="K19166" s="26">
        <v>829.70000000000039</v>
      </c>
      <c r="L19166" s="26">
        <v>839.9</v>
      </c>
      <c r="M19166" s="26">
        <v>871.99999999999989</v>
      </c>
      <c r="N19166" s="26">
        <v>856.59999999999991</v>
      </c>
      <c r="O19166" s="26">
        <v>864.8</v>
      </c>
      <c r="P19166" s="26">
        <v>908.39999999999986</v>
      </c>
      <c r="Q19166" s="26">
        <v>932.99999999999989</v>
      </c>
      <c r="R19166" s="26">
        <v>927.24945622532402</v>
      </c>
      <c r="S19166" s="26">
        <v>849.40456186345182</v>
      </c>
      <c r="T19166" s="26">
        <v>821.95853877295519</v>
      </c>
      <c r="U19166" s="26">
        <v>852.5847950610289</v>
      </c>
    </row>
    <row r="19167" spans="1:21" ht="14.4" hidden="1" customHeight="1" x14ac:dyDescent="0.35">
      <c r="A19167" s="57" t="s">
        <v>78</v>
      </c>
      <c r="B19167" s="57" t="s">
        <v>38</v>
      </c>
      <c r="C19167" s="58" t="s">
        <v>196</v>
      </c>
      <c r="D19167" s="27" t="s">
        <v>197</v>
      </c>
      <c r="E19167" s="26">
        <v>535.6</v>
      </c>
      <c r="F19167" s="26">
        <v>540</v>
      </c>
      <c r="G19167" s="26">
        <v>545.69999999999993</v>
      </c>
      <c r="H19167" s="26">
        <v>565.79999999999995</v>
      </c>
      <c r="I19167" s="26">
        <v>578.70000000000005</v>
      </c>
      <c r="J19167" s="26">
        <v>587.4</v>
      </c>
      <c r="K19167" s="26">
        <v>590.50000000000011</v>
      </c>
      <c r="L19167" s="26">
        <v>597.90000000000009</v>
      </c>
      <c r="M19167" s="26">
        <v>615.60000000000014</v>
      </c>
      <c r="N19167" s="26">
        <v>623.4</v>
      </c>
      <c r="O19167" s="26">
        <v>635.69999999999993</v>
      </c>
      <c r="P19167" s="26">
        <v>654.39999999999986</v>
      </c>
      <c r="Q19167" s="26">
        <v>654.1</v>
      </c>
      <c r="R19167" s="26">
        <v>651.83781294298649</v>
      </c>
      <c r="S19167" s="26">
        <v>645.99317518420685</v>
      </c>
      <c r="T19167" s="26">
        <v>613.89241497284286</v>
      </c>
      <c r="U19167" s="26">
        <v>652.20502128588714</v>
      </c>
    </row>
    <row r="19168" spans="1:21" ht="14.4" hidden="1" customHeight="1" x14ac:dyDescent="0.35">
      <c r="A19168" s="57" t="s">
        <v>78</v>
      </c>
      <c r="B19168" s="57" t="s">
        <v>38</v>
      </c>
      <c r="C19168" s="58" t="s">
        <v>198</v>
      </c>
      <c r="D19168" s="25" t="s">
        <v>199</v>
      </c>
      <c r="E19168" s="26">
        <v>447.40000000000003</v>
      </c>
      <c r="F19168" s="26">
        <v>440.29999999999995</v>
      </c>
      <c r="G19168" s="26">
        <v>446.1</v>
      </c>
      <c r="H19168" s="26">
        <v>449.3</v>
      </c>
      <c r="I19168" s="26">
        <v>448.80000000000007</v>
      </c>
      <c r="J19168" s="26">
        <v>450.50000000000006</v>
      </c>
      <c r="K19168" s="26">
        <v>451.00000000000006</v>
      </c>
      <c r="L19168" s="26">
        <v>456.7999999999999</v>
      </c>
      <c r="M19168" s="26">
        <v>464.79999999999995</v>
      </c>
      <c r="N19168" s="26">
        <v>462.60000000000008</v>
      </c>
      <c r="O19168" s="26">
        <v>474.79999999999984</v>
      </c>
      <c r="P19168" s="26">
        <v>486.2000000000001</v>
      </c>
      <c r="Q19168" s="26">
        <v>491.69999999999993</v>
      </c>
      <c r="R19168" s="26">
        <v>459.88230814951874</v>
      </c>
      <c r="S19168" s="26">
        <v>409.8775286756387</v>
      </c>
      <c r="T19168" s="26">
        <v>401.86561581432693</v>
      </c>
      <c r="U19168" s="26">
        <v>374.08830459006361</v>
      </c>
    </row>
    <row r="19169" spans="1:21" ht="14.4" hidden="1" customHeight="1" x14ac:dyDescent="0.35">
      <c r="A19169" s="57" t="s">
        <v>78</v>
      </c>
      <c r="B19169" s="57" t="s">
        <v>38</v>
      </c>
      <c r="C19169" s="58" t="s">
        <v>200</v>
      </c>
      <c r="D19169" s="25" t="s">
        <v>201</v>
      </c>
      <c r="E19169" s="26">
        <v>302.90000000000003</v>
      </c>
      <c r="F19169" s="26">
        <v>298.20000000000005</v>
      </c>
      <c r="G19169" s="26">
        <v>300.09999999999997</v>
      </c>
      <c r="H19169" s="26">
        <v>299.60000000000014</v>
      </c>
      <c r="I19169" s="26">
        <v>293.70000000000005</v>
      </c>
      <c r="J19169" s="26">
        <v>290.2</v>
      </c>
      <c r="K19169" s="26">
        <v>282.10000000000008</v>
      </c>
      <c r="L19169" s="26">
        <v>277.60000000000002</v>
      </c>
      <c r="M19169" s="26">
        <v>271.90000000000003</v>
      </c>
      <c r="N19169" s="26">
        <v>276.19999999999987</v>
      </c>
      <c r="O19169" s="26">
        <v>276.2999999999999</v>
      </c>
      <c r="P19169" s="26">
        <v>282.99999999999994</v>
      </c>
      <c r="Q19169" s="26">
        <v>287.90000000000009</v>
      </c>
      <c r="R19169" s="26">
        <v>276.52926649710901</v>
      </c>
      <c r="S19169" s="26">
        <v>300.84222989143984</v>
      </c>
      <c r="T19169" s="26">
        <v>283.43347481413741</v>
      </c>
      <c r="U19169" s="26">
        <v>293.33531842396411</v>
      </c>
    </row>
    <row r="19170" spans="1:21" ht="14.4" hidden="1" customHeight="1" x14ac:dyDescent="0.35">
      <c r="A19170" s="57" t="s">
        <v>78</v>
      </c>
      <c r="B19170" s="57" t="s">
        <v>38</v>
      </c>
      <c r="C19170" s="58" t="s">
        <v>202</v>
      </c>
      <c r="D19170" s="25" t="s">
        <v>203</v>
      </c>
      <c r="E19170" s="26">
        <v>338.89999999999992</v>
      </c>
      <c r="F19170" s="26">
        <v>327.60000000000008</v>
      </c>
      <c r="G19170" s="26">
        <v>319.99999999999994</v>
      </c>
      <c r="H19170" s="26">
        <v>322.29999999999995</v>
      </c>
      <c r="I19170" s="26">
        <v>330.09999999999985</v>
      </c>
      <c r="J19170" s="26">
        <v>328.09999999999991</v>
      </c>
      <c r="K19170" s="26">
        <v>325.59999999999997</v>
      </c>
      <c r="L19170" s="26">
        <v>328.2</v>
      </c>
      <c r="M19170" s="26">
        <v>325.60000000000008</v>
      </c>
      <c r="N19170" s="26">
        <v>326.40000000000003</v>
      </c>
      <c r="O19170" s="26">
        <v>329.90000000000015</v>
      </c>
      <c r="P19170" s="26">
        <v>326.2</v>
      </c>
      <c r="Q19170" s="26">
        <v>323.90000000000009</v>
      </c>
      <c r="R19170" s="26">
        <v>331.40622648892332</v>
      </c>
      <c r="S19170" s="26">
        <v>320.54774813334757</v>
      </c>
      <c r="T19170" s="26">
        <v>306.46701457756456</v>
      </c>
      <c r="U19170" s="26">
        <v>296.16490431058151</v>
      </c>
    </row>
    <row r="19171" spans="1:21" ht="14.4" hidden="1" customHeight="1" x14ac:dyDescent="0.35">
      <c r="A19171" s="57" t="s">
        <v>78</v>
      </c>
      <c r="B19171" s="57" t="s">
        <v>38</v>
      </c>
      <c r="C19171" s="58" t="s">
        <v>204</v>
      </c>
      <c r="D19171" s="25" t="s">
        <v>205</v>
      </c>
      <c r="E19171" s="26">
        <v>164.6</v>
      </c>
      <c r="F19171" s="26">
        <v>163.49999999999997</v>
      </c>
      <c r="G19171" s="26">
        <v>156</v>
      </c>
      <c r="H19171" s="26">
        <v>151.69999999999999</v>
      </c>
      <c r="I19171" s="26">
        <v>146.19999999999996</v>
      </c>
      <c r="J19171" s="26">
        <v>143.6</v>
      </c>
      <c r="K19171" s="26">
        <v>139.10000000000002</v>
      </c>
      <c r="L19171" s="26">
        <v>137.80000000000001</v>
      </c>
      <c r="M19171" s="26">
        <v>133.29999999999998</v>
      </c>
      <c r="N19171" s="26">
        <v>129.6</v>
      </c>
      <c r="O19171" s="26">
        <v>131.00000000000003</v>
      </c>
      <c r="P19171" s="26">
        <v>134.30000000000001</v>
      </c>
      <c r="Q19171" s="26">
        <v>131.20000000000002</v>
      </c>
      <c r="R19171" s="26">
        <v>130.86019858114898</v>
      </c>
      <c r="S19171" s="26">
        <v>124.8352072303198</v>
      </c>
      <c r="T19171" s="26">
        <v>124.42042504221295</v>
      </c>
      <c r="U19171" s="26">
        <v>130.20634951857761</v>
      </c>
    </row>
    <row r="19172" spans="1:21" ht="14.4" hidden="1" customHeight="1" x14ac:dyDescent="0.35">
      <c r="A19172" s="57" t="s">
        <v>78</v>
      </c>
      <c r="B19172" s="57" t="s">
        <v>38</v>
      </c>
      <c r="C19172" s="58" t="s">
        <v>206</v>
      </c>
      <c r="D19172" s="25" t="s">
        <v>207</v>
      </c>
      <c r="E19172" s="26">
        <v>1480.5</v>
      </c>
      <c r="F19172" s="26">
        <v>1469.3</v>
      </c>
      <c r="G19172" s="26">
        <v>1486.5</v>
      </c>
      <c r="H19172" s="26">
        <v>1469.7999999999997</v>
      </c>
      <c r="I19172" s="26">
        <v>1507.8000000000002</v>
      </c>
      <c r="J19172" s="26">
        <v>1553.8999999999999</v>
      </c>
      <c r="K19172" s="26">
        <v>1656.0000000000002</v>
      </c>
      <c r="L19172" s="26">
        <v>1697.8</v>
      </c>
      <c r="M19172" s="26">
        <v>1749.0999999999995</v>
      </c>
      <c r="N19172" s="26">
        <v>1786.7</v>
      </c>
      <c r="O19172" s="26">
        <v>1866.4</v>
      </c>
      <c r="P19172" s="26">
        <v>1890.8999999999999</v>
      </c>
      <c r="Q19172" s="26">
        <v>1950.9999999999998</v>
      </c>
      <c r="R19172" s="26">
        <v>1968.2473582037014</v>
      </c>
      <c r="S19172" s="26">
        <v>1998.5438187916411</v>
      </c>
      <c r="T19172" s="26">
        <v>1949.5625708253483</v>
      </c>
      <c r="U19172" s="26">
        <v>1847.9034738894482</v>
      </c>
    </row>
    <row r="19173" spans="1:21" ht="14.4" hidden="1" customHeight="1" x14ac:dyDescent="0.35">
      <c r="A19173" s="57" t="s">
        <v>78</v>
      </c>
      <c r="B19173" s="57" t="s">
        <v>38</v>
      </c>
      <c r="C19173" s="58" t="s">
        <v>208</v>
      </c>
      <c r="D19173" s="27" t="s">
        <v>209</v>
      </c>
      <c r="E19173" s="26">
        <v>531.79999999999995</v>
      </c>
      <c r="F19173" s="26">
        <v>535.29999999999984</v>
      </c>
      <c r="G19173" s="26">
        <v>532.5</v>
      </c>
      <c r="H19173" s="26">
        <v>535.4</v>
      </c>
      <c r="I19173" s="26">
        <v>548.70000000000016</v>
      </c>
      <c r="J19173" s="26">
        <v>545.69999999999993</v>
      </c>
      <c r="K19173" s="26">
        <v>543.6</v>
      </c>
      <c r="L19173" s="26">
        <v>552.30000000000007</v>
      </c>
      <c r="M19173" s="26">
        <v>558.40000000000009</v>
      </c>
      <c r="N19173" s="26">
        <v>572.29999999999995</v>
      </c>
      <c r="O19173" s="26">
        <v>593.50000000000011</v>
      </c>
      <c r="P19173" s="26">
        <v>607.70000000000016</v>
      </c>
      <c r="Q19173" s="26">
        <v>588.19999999999993</v>
      </c>
      <c r="R19173" s="26">
        <v>598.45888659035688</v>
      </c>
      <c r="S19173" s="26">
        <v>633.79948491186906</v>
      </c>
      <c r="T19173" s="26">
        <v>629.05124621089851</v>
      </c>
      <c r="U19173" s="26">
        <v>629.49854323080319</v>
      </c>
    </row>
    <row r="19174" spans="1:21" ht="14.4" hidden="1" customHeight="1" x14ac:dyDescent="0.35">
      <c r="A19174" s="57" t="s">
        <v>78</v>
      </c>
      <c r="B19174" s="57" t="s">
        <v>38</v>
      </c>
      <c r="C19174" s="58" t="s">
        <v>210</v>
      </c>
      <c r="D19174" s="27" t="s">
        <v>211</v>
      </c>
      <c r="E19174" s="26">
        <v>909.39999999999986</v>
      </c>
      <c r="F19174" s="26">
        <v>923.8</v>
      </c>
      <c r="G19174" s="26">
        <v>933.79999999999984</v>
      </c>
      <c r="H19174" s="26">
        <v>955.50000000000011</v>
      </c>
      <c r="I19174" s="26">
        <v>1009.0000000000003</v>
      </c>
      <c r="J19174" s="26">
        <v>1079.7</v>
      </c>
      <c r="K19174" s="26">
        <v>1110.5000000000002</v>
      </c>
      <c r="L19174" s="26">
        <v>1118.5</v>
      </c>
      <c r="M19174" s="26">
        <v>1141.6000000000001</v>
      </c>
      <c r="N19174" s="26">
        <v>1154.7999999999997</v>
      </c>
      <c r="O19174" s="26">
        <v>1152.5999999999999</v>
      </c>
      <c r="P19174" s="26">
        <v>1194.7</v>
      </c>
      <c r="Q19174" s="26">
        <v>1212.2</v>
      </c>
      <c r="R19174" s="26">
        <v>1204.0159074922865</v>
      </c>
      <c r="S19174" s="26">
        <v>1160.3670908537997</v>
      </c>
      <c r="T19174" s="26">
        <v>1151.6739630439993</v>
      </c>
      <c r="U19174" s="26">
        <v>1152.4928793638928</v>
      </c>
    </row>
    <row r="19175" spans="1:21" ht="14.4" hidden="1" customHeight="1" x14ac:dyDescent="0.35">
      <c r="A19175" s="57" t="s">
        <v>78</v>
      </c>
      <c r="B19175" s="57" t="s">
        <v>38</v>
      </c>
      <c r="C19175" s="58" t="s">
        <v>212</v>
      </c>
      <c r="D19175" s="27" t="s">
        <v>213</v>
      </c>
      <c r="E19175" s="26">
        <v>1903.8</v>
      </c>
      <c r="F19175" s="26">
        <v>1889.7</v>
      </c>
      <c r="G19175" s="26">
        <v>1859.2000000000003</v>
      </c>
      <c r="H19175" s="26">
        <v>1870.4</v>
      </c>
      <c r="I19175" s="26">
        <v>1832.4</v>
      </c>
      <c r="J19175" s="26">
        <v>1816.5000000000002</v>
      </c>
      <c r="K19175" s="26">
        <v>1853.5999999999997</v>
      </c>
      <c r="L19175" s="26">
        <v>1867.3</v>
      </c>
      <c r="M19175" s="26">
        <v>1888.8999999999999</v>
      </c>
      <c r="N19175" s="26">
        <v>1848.7000000000003</v>
      </c>
      <c r="O19175" s="26">
        <v>1825.1</v>
      </c>
      <c r="P19175" s="26">
        <v>1851.7</v>
      </c>
      <c r="Q19175" s="26">
        <v>1867.1000000000001</v>
      </c>
      <c r="R19175" s="26">
        <v>1848.896572581617</v>
      </c>
      <c r="S19175" s="26">
        <v>1914.9668870631579</v>
      </c>
      <c r="T19175" s="26">
        <v>1900.6205202694157</v>
      </c>
      <c r="U19175" s="26">
        <v>1901.9719871011037</v>
      </c>
    </row>
    <row r="19176" spans="1:21" ht="14.4" hidden="1" customHeight="1" x14ac:dyDescent="0.35">
      <c r="A19176" s="57" t="s">
        <v>78</v>
      </c>
      <c r="B19176" s="57" t="s">
        <v>38</v>
      </c>
      <c r="C19176" s="58" t="s">
        <v>214</v>
      </c>
      <c r="D19176" s="25" t="s">
        <v>215</v>
      </c>
      <c r="E19176" s="26">
        <v>875.6</v>
      </c>
      <c r="F19176" s="26">
        <v>878.30000000000007</v>
      </c>
      <c r="G19176" s="26">
        <v>867.8</v>
      </c>
      <c r="H19176" s="26">
        <v>858.49999999999989</v>
      </c>
      <c r="I19176" s="26">
        <v>909.09999999999991</v>
      </c>
      <c r="J19176" s="26">
        <v>964.99999999999989</v>
      </c>
      <c r="K19176" s="26">
        <v>1041.9000000000003</v>
      </c>
      <c r="L19176" s="26">
        <v>1059.0999999999999</v>
      </c>
      <c r="M19176" s="26">
        <v>1088.2999999999997</v>
      </c>
      <c r="N19176" s="26">
        <v>1113.9999999999998</v>
      </c>
      <c r="O19176" s="26">
        <v>1126.0999999999999</v>
      </c>
      <c r="P19176" s="26">
        <v>1189</v>
      </c>
      <c r="Q19176" s="26">
        <v>1248.7</v>
      </c>
      <c r="R19176" s="26">
        <v>1302.8181211576518</v>
      </c>
      <c r="S19176" s="26">
        <v>1263.4156283198793</v>
      </c>
      <c r="T19176" s="26">
        <v>1271.6489304522149</v>
      </c>
      <c r="U19176" s="26">
        <v>1318.8874466344107</v>
      </c>
    </row>
    <row r="19177" spans="1:21" ht="14.4" hidden="1" customHeight="1" x14ac:dyDescent="0.35">
      <c r="A19177" s="57" t="s">
        <v>78</v>
      </c>
      <c r="B19177" s="57" t="s">
        <v>38</v>
      </c>
      <c r="C19177" s="58" t="s">
        <v>216</v>
      </c>
      <c r="D19177" s="27" t="s">
        <v>217</v>
      </c>
      <c r="E19177" s="26">
        <v>519</v>
      </c>
      <c r="F19177" s="26">
        <v>544.20000000000005</v>
      </c>
      <c r="G19177" s="26">
        <v>559.39999999999986</v>
      </c>
      <c r="H19177" s="26">
        <v>558.69999999999993</v>
      </c>
      <c r="I19177" s="26">
        <v>567.70000000000016</v>
      </c>
      <c r="J19177" s="26">
        <v>544.29999999999984</v>
      </c>
      <c r="K19177" s="26">
        <v>534.20000000000005</v>
      </c>
      <c r="L19177" s="26">
        <v>524.10000000000014</v>
      </c>
      <c r="M19177" s="26">
        <v>533.70000000000005</v>
      </c>
      <c r="N19177" s="26">
        <v>538.9</v>
      </c>
      <c r="O19177" s="26">
        <v>534.79999999999995</v>
      </c>
      <c r="P19177" s="26">
        <v>531.4</v>
      </c>
      <c r="Q19177" s="26">
        <v>534.00000000000011</v>
      </c>
      <c r="R19177" s="26">
        <v>550.8619235870658</v>
      </c>
      <c r="S19177" s="26">
        <v>528.47890140134768</v>
      </c>
      <c r="T19177" s="26">
        <v>518.00239767114226</v>
      </c>
      <c r="U19177" s="26">
        <v>520.09948051773597</v>
      </c>
    </row>
    <row r="19178" spans="1:21" ht="14.4" hidden="1" customHeight="1" x14ac:dyDescent="0.35">
      <c r="A19178" s="57" t="s">
        <v>78</v>
      </c>
      <c r="B19178" s="57" t="s">
        <v>38</v>
      </c>
      <c r="C19178" s="58" t="s">
        <v>218</v>
      </c>
      <c r="D19178" s="27" t="s">
        <v>219</v>
      </c>
      <c r="E19178" s="26">
        <v>24.2</v>
      </c>
      <c r="F19178" s="26">
        <v>24.799999999999997</v>
      </c>
      <c r="G19178" s="26">
        <v>25.799999999999997</v>
      </c>
      <c r="H19178" s="26">
        <v>26.3</v>
      </c>
      <c r="I19178" s="26">
        <v>25.800000000000004</v>
      </c>
      <c r="J19178" s="26">
        <v>26.1</v>
      </c>
      <c r="K19178" s="26">
        <v>27.900000000000009</v>
      </c>
      <c r="L19178" s="26">
        <v>28.000000000000004</v>
      </c>
      <c r="M19178" s="26">
        <v>28.599999999999994</v>
      </c>
      <c r="N19178" s="26">
        <v>28.600000000000005</v>
      </c>
      <c r="O19178" s="26">
        <v>29.399999999999995</v>
      </c>
      <c r="P19178" s="26">
        <v>30.299999999999997</v>
      </c>
      <c r="Q19178" s="26">
        <v>31.400000000000006</v>
      </c>
      <c r="R19178" s="26">
        <v>29.805378766576524</v>
      </c>
      <c r="S19178" s="26">
        <v>28.001112135097838</v>
      </c>
      <c r="T19178" s="26">
        <v>27.446021373753567</v>
      </c>
      <c r="U19178" s="26">
        <v>27.557133949465396</v>
      </c>
    </row>
    <row r="19179" spans="1:21" ht="14.4" hidden="1" customHeight="1" x14ac:dyDescent="0.35">
      <c r="A19179" s="57" t="s">
        <v>78</v>
      </c>
      <c r="B19179" s="57" t="s">
        <v>38</v>
      </c>
      <c r="C19179" s="58" t="s">
        <v>220</v>
      </c>
      <c r="D19179" s="27" t="s">
        <v>221</v>
      </c>
      <c r="E19179" s="26">
        <v>22.799999999999997</v>
      </c>
      <c r="F19179" s="26">
        <v>22.999999999999996</v>
      </c>
      <c r="G19179" s="26">
        <v>23.2</v>
      </c>
      <c r="H19179" s="26">
        <v>23.800000000000004</v>
      </c>
      <c r="I19179" s="26">
        <v>24.899999999999995</v>
      </c>
      <c r="J19179" s="26">
        <v>24.899999999999988</v>
      </c>
      <c r="K19179" s="26">
        <v>24.300000000000004</v>
      </c>
      <c r="L19179" s="26">
        <v>23.2</v>
      </c>
      <c r="M19179" s="26">
        <v>24.1</v>
      </c>
      <c r="N19179" s="26">
        <v>22.100000000000009</v>
      </c>
      <c r="O19179" s="26">
        <v>20.699999999999996</v>
      </c>
      <c r="P19179" s="26">
        <v>20.800000000000004</v>
      </c>
      <c r="Q19179" s="26">
        <v>20.999999999999989</v>
      </c>
      <c r="R19179" s="26">
        <v>19.780467597793038</v>
      </c>
      <c r="S19179" s="26">
        <v>18.583058300590462</v>
      </c>
      <c r="T19179" s="26">
        <v>18.214669933356646</v>
      </c>
      <c r="U19179" s="26">
        <v>18.288410271326779</v>
      </c>
    </row>
    <row r="19180" spans="1:21" ht="14.4" hidden="1" customHeight="1" x14ac:dyDescent="0.35">
      <c r="A19180" s="57" t="s">
        <v>78</v>
      </c>
      <c r="B19180" s="57" t="s">
        <v>38</v>
      </c>
      <c r="C19180" s="58" t="s">
        <v>222</v>
      </c>
      <c r="D19180" s="27" t="s">
        <v>223</v>
      </c>
      <c r="E19180" s="26">
        <v>230.80000000000004</v>
      </c>
      <c r="F19180" s="26">
        <v>245.50000000000006</v>
      </c>
      <c r="G19180" s="26">
        <v>256.50000000000006</v>
      </c>
      <c r="H19180" s="26">
        <v>268.50000000000006</v>
      </c>
      <c r="I19180" s="26">
        <v>293.60000000000002</v>
      </c>
      <c r="J19180" s="26">
        <v>352.5</v>
      </c>
      <c r="K19180" s="26">
        <v>359.80000000000013</v>
      </c>
      <c r="L19180" s="26">
        <v>364.6</v>
      </c>
      <c r="M19180" s="26">
        <v>371.7</v>
      </c>
      <c r="N19180" s="26">
        <v>369.1</v>
      </c>
      <c r="O19180" s="26">
        <v>382.49999999999989</v>
      </c>
      <c r="P19180" s="26">
        <v>397.19999999999987</v>
      </c>
      <c r="Q19180" s="26">
        <v>407.2</v>
      </c>
      <c r="R19180" s="26">
        <v>406.026525819433</v>
      </c>
      <c r="S19180" s="26">
        <v>381.44773694483109</v>
      </c>
      <c r="T19180" s="26">
        <v>373.88596176632478</v>
      </c>
      <c r="U19180" s="26">
        <v>375.39960309410128</v>
      </c>
    </row>
    <row r="19181" spans="1:21" ht="14.4" hidden="1" customHeight="1" x14ac:dyDescent="0.35">
      <c r="A19181" s="57" t="s">
        <v>78</v>
      </c>
      <c r="B19181" s="57" t="s">
        <v>38</v>
      </c>
      <c r="C19181" s="58" t="s">
        <v>224</v>
      </c>
      <c r="D19181" s="27" t="s">
        <v>225</v>
      </c>
      <c r="E19181" s="26">
        <v>283</v>
      </c>
      <c r="F19181" s="26">
        <v>281.49999999999994</v>
      </c>
      <c r="G19181" s="26">
        <v>276.89999999999998</v>
      </c>
      <c r="H19181" s="26">
        <v>274.39999999999992</v>
      </c>
      <c r="I19181" s="26">
        <v>275.00000000000006</v>
      </c>
      <c r="J19181" s="26">
        <v>277</v>
      </c>
      <c r="K19181" s="26">
        <v>270.8</v>
      </c>
      <c r="L19181" s="26">
        <v>261.60000000000002</v>
      </c>
      <c r="M19181" s="26">
        <v>258.39999999999998</v>
      </c>
      <c r="N19181" s="26">
        <v>252.80000000000004</v>
      </c>
      <c r="O19181" s="26">
        <v>251.8</v>
      </c>
      <c r="P19181" s="26">
        <v>252.20000000000002</v>
      </c>
      <c r="Q19181" s="26">
        <v>253.49999999999997</v>
      </c>
      <c r="R19181" s="26">
        <v>247.67082130092444</v>
      </c>
      <c r="S19181" s="26">
        <v>236.91589912735907</v>
      </c>
      <c r="T19181" s="26">
        <v>231.15597378570152</v>
      </c>
      <c r="U19181" s="26">
        <v>234.06543474438251</v>
      </c>
    </row>
    <row r="19182" spans="1:21" ht="14.4" hidden="1" customHeight="1" x14ac:dyDescent="0.35">
      <c r="A19182" s="57" t="s">
        <v>78</v>
      </c>
      <c r="B19182" s="57" t="s">
        <v>38</v>
      </c>
      <c r="C19182" s="58" t="s">
        <v>226</v>
      </c>
      <c r="D19182" s="25" t="s">
        <v>227</v>
      </c>
      <c r="E19182" s="26">
        <v>604.80000000000007</v>
      </c>
      <c r="F19182" s="26">
        <v>592.79999999999995</v>
      </c>
      <c r="G19182" s="26">
        <v>592.79999999999995</v>
      </c>
      <c r="H19182" s="26">
        <v>598.5</v>
      </c>
      <c r="I19182" s="26">
        <v>593.60000000000014</v>
      </c>
      <c r="J19182" s="26">
        <v>591.50000000000011</v>
      </c>
      <c r="K19182" s="26">
        <v>602.70000000000005</v>
      </c>
      <c r="L19182" s="26">
        <v>604.29999999999995</v>
      </c>
      <c r="M19182" s="26">
        <v>601.39999999999986</v>
      </c>
      <c r="N19182" s="26">
        <v>605.29999999999984</v>
      </c>
      <c r="O19182" s="26">
        <v>608.20000000000005</v>
      </c>
      <c r="P19182" s="26">
        <v>620.29999999999995</v>
      </c>
      <c r="Q19182" s="26">
        <v>637.70000000000005</v>
      </c>
      <c r="R19182" s="26">
        <v>642.36810108919587</v>
      </c>
      <c r="S19182" s="26">
        <v>664.60092502067437</v>
      </c>
      <c r="T19182" s="26">
        <v>644.09077608840994</v>
      </c>
      <c r="U19182" s="26">
        <v>649.51136663918794</v>
      </c>
    </row>
    <row r="19183" spans="1:21" ht="14.4" hidden="1" customHeight="1" x14ac:dyDescent="0.35">
      <c r="A19183" s="57" t="s">
        <v>78</v>
      </c>
      <c r="B19183" s="57" t="s">
        <v>38</v>
      </c>
      <c r="C19183" s="58" t="s">
        <v>228</v>
      </c>
      <c r="D19183" s="27" t="s">
        <v>229</v>
      </c>
      <c r="E19183" s="26">
        <v>79.200000000000017</v>
      </c>
      <c r="F19183" s="26">
        <v>81.700000000000017</v>
      </c>
      <c r="G19183" s="26">
        <v>78.900000000000006</v>
      </c>
      <c r="H19183" s="26">
        <v>79.7</v>
      </c>
      <c r="I19183" s="26">
        <v>84.9</v>
      </c>
      <c r="J19183" s="26">
        <v>88.40000000000002</v>
      </c>
      <c r="K19183" s="26">
        <v>94.09999999999998</v>
      </c>
      <c r="L19183" s="26">
        <v>100.00000000000003</v>
      </c>
      <c r="M19183" s="26">
        <v>103.3</v>
      </c>
      <c r="N19183" s="26">
        <v>101.2</v>
      </c>
      <c r="O19183" s="26">
        <v>97.1</v>
      </c>
      <c r="P19183" s="26">
        <v>104.19999999999999</v>
      </c>
      <c r="Q19183" s="26">
        <v>112.30000000000001</v>
      </c>
      <c r="R19183" s="26">
        <v>111.17767524933569</v>
      </c>
      <c r="S19183" s="26">
        <v>110.46811978183567</v>
      </c>
      <c r="T19183" s="26">
        <v>114.88426156892199</v>
      </c>
      <c r="U19183" s="26">
        <v>117.47853281552344</v>
      </c>
    </row>
    <row r="19184" spans="1:21" ht="14.4" hidden="1" customHeight="1" x14ac:dyDescent="0.35">
      <c r="A19184" s="57" t="s">
        <v>78</v>
      </c>
      <c r="B19184" s="57" t="s">
        <v>38</v>
      </c>
      <c r="C19184" s="58" t="s">
        <v>230</v>
      </c>
      <c r="D19184" s="25" t="s">
        <v>231</v>
      </c>
      <c r="E19184" s="26">
        <v>1587.6000000000001</v>
      </c>
      <c r="F19184" s="26">
        <v>1700.2</v>
      </c>
      <c r="G19184" s="26">
        <v>1823.8</v>
      </c>
      <c r="H19184" s="26">
        <v>1937.9</v>
      </c>
      <c r="I19184" s="26">
        <v>2078.9</v>
      </c>
      <c r="J19184" s="26">
        <v>2269.9000000000005</v>
      </c>
      <c r="K19184" s="26">
        <v>2403.2000000000003</v>
      </c>
      <c r="L19184" s="26">
        <v>2557.4</v>
      </c>
      <c r="M19184" s="26">
        <v>2650.2999999999997</v>
      </c>
      <c r="N19184" s="26">
        <v>2712.4</v>
      </c>
      <c r="O19184" s="26">
        <v>2773.6999999999994</v>
      </c>
      <c r="P19184" s="26">
        <v>2851.5</v>
      </c>
      <c r="Q19184" s="26">
        <v>2946.3</v>
      </c>
      <c r="R19184" s="26">
        <v>3023.4847039683013</v>
      </c>
      <c r="S19184" s="26">
        <v>3065.5685186429041</v>
      </c>
      <c r="T19184" s="26">
        <v>3094.5793058746394</v>
      </c>
      <c r="U19184" s="26">
        <v>3182.1247141192516</v>
      </c>
    </row>
    <row r="19185" spans="1:21" ht="14.4" hidden="1" customHeight="1" x14ac:dyDescent="0.35">
      <c r="A19185" s="57" t="s">
        <v>78</v>
      </c>
      <c r="B19185" s="57" t="s">
        <v>38</v>
      </c>
      <c r="C19185" s="58" t="s">
        <v>232</v>
      </c>
      <c r="D19185" s="25" t="s">
        <v>233</v>
      </c>
      <c r="E19185" s="26">
        <v>1488.2000000000003</v>
      </c>
      <c r="F19185" s="26">
        <v>1483.9999999999998</v>
      </c>
      <c r="G19185" s="26">
        <v>1466.8000000000002</v>
      </c>
      <c r="H19185" s="26">
        <v>1455.4999999999998</v>
      </c>
      <c r="I19185" s="26">
        <v>1456.2</v>
      </c>
      <c r="J19185" s="26">
        <v>1463.0999999999997</v>
      </c>
      <c r="K19185" s="26">
        <v>1459.4</v>
      </c>
      <c r="L19185" s="26">
        <v>1454.2</v>
      </c>
      <c r="M19185" s="26">
        <v>1415.6</v>
      </c>
      <c r="N19185" s="26">
        <v>1409.3</v>
      </c>
      <c r="O19185" s="26">
        <v>1389.1000000000001</v>
      </c>
      <c r="P19185" s="26">
        <v>1381.2999999999997</v>
      </c>
      <c r="Q19185" s="26">
        <v>1367.3999999999999</v>
      </c>
      <c r="R19185" s="26">
        <v>1352.1106901645519</v>
      </c>
      <c r="S19185" s="26">
        <v>1337.2723877106901</v>
      </c>
      <c r="T19185" s="26">
        <v>1317.5883783888821</v>
      </c>
      <c r="U19185" s="26">
        <v>1299.788235937006</v>
      </c>
    </row>
    <row r="19186" spans="1:21" ht="14.4" hidden="1" customHeight="1" x14ac:dyDescent="0.35">
      <c r="A19186" s="57" t="s">
        <v>78</v>
      </c>
      <c r="B19186" s="57" t="s">
        <v>38</v>
      </c>
      <c r="C19186" s="58" t="s">
        <v>234</v>
      </c>
      <c r="D19186" s="25" t="s">
        <v>235</v>
      </c>
      <c r="E19186" s="26">
        <v>1569.6</v>
      </c>
      <c r="F19186" s="26">
        <v>1561.7</v>
      </c>
      <c r="G19186" s="26">
        <v>1557.9</v>
      </c>
      <c r="H19186" s="26">
        <v>1547.4</v>
      </c>
      <c r="I19186" s="26">
        <v>1555.4999999999998</v>
      </c>
      <c r="J19186" s="26">
        <v>1561.8999999999999</v>
      </c>
      <c r="K19186" s="26">
        <v>1590.7</v>
      </c>
      <c r="L19186" s="26">
        <v>1603.9000000000003</v>
      </c>
      <c r="M19186" s="26">
        <v>1624.8</v>
      </c>
      <c r="N19186" s="26">
        <v>1606.1000000000001</v>
      </c>
      <c r="O19186" s="26">
        <v>1604</v>
      </c>
      <c r="P19186" s="26">
        <v>1626.4000000000003</v>
      </c>
      <c r="Q19186" s="26">
        <v>1630.9000000000005</v>
      </c>
      <c r="R19186" s="26">
        <v>1625.2276672514363</v>
      </c>
      <c r="S19186" s="26">
        <v>1586.8390909955417</v>
      </c>
      <c r="T19186" s="26">
        <v>1554.5420683199018</v>
      </c>
      <c r="U19186" s="26">
        <v>1574.7211633505096</v>
      </c>
    </row>
    <row r="19187" spans="1:21" ht="14.4" hidden="1" customHeight="1" x14ac:dyDescent="0.35">
      <c r="A19187" s="57" t="s">
        <v>78</v>
      </c>
      <c r="B19187" s="57" t="s">
        <v>38</v>
      </c>
      <c r="C19187" s="58" t="s">
        <v>236</v>
      </c>
      <c r="D19187" s="25" t="s">
        <v>237</v>
      </c>
      <c r="E19187" s="26">
        <v>1290.4999999999998</v>
      </c>
      <c r="F19187" s="26">
        <v>1314.5</v>
      </c>
      <c r="G19187" s="26">
        <v>1339.2999999999997</v>
      </c>
      <c r="H19187" s="26">
        <v>1380.8999999999999</v>
      </c>
      <c r="I19187" s="26">
        <v>1405.8</v>
      </c>
      <c r="J19187" s="26">
        <v>1449.3999999999999</v>
      </c>
      <c r="K19187" s="26">
        <v>1481.4000000000003</v>
      </c>
      <c r="L19187" s="26">
        <v>1500</v>
      </c>
      <c r="M19187" s="26">
        <v>1524.2999999999997</v>
      </c>
      <c r="N19187" s="26">
        <v>1551.0000000000002</v>
      </c>
      <c r="O19187" s="26">
        <v>1571.3999999999996</v>
      </c>
      <c r="P19187" s="26">
        <v>1580.8</v>
      </c>
      <c r="Q19187" s="26">
        <v>1591.0999999999997</v>
      </c>
      <c r="R19187" s="26">
        <v>1639.6771953015855</v>
      </c>
      <c r="S19187" s="26">
        <v>1652.6352839337651</v>
      </c>
      <c r="T19187" s="26">
        <v>1671.7525768952335</v>
      </c>
      <c r="U19187" s="26">
        <v>1678.8940815514316</v>
      </c>
    </row>
    <row r="19188" spans="1:21" ht="14.4" hidden="1" customHeight="1" x14ac:dyDescent="0.35">
      <c r="A19188" s="57" t="s">
        <v>78</v>
      </c>
      <c r="B19188" s="57" t="s">
        <v>38</v>
      </c>
      <c r="C19188" s="58" t="s">
        <v>238</v>
      </c>
      <c r="D19188" s="25" t="s">
        <v>239</v>
      </c>
      <c r="E19188" s="26">
        <v>854.1</v>
      </c>
      <c r="F19188" s="26">
        <v>866.89999999999986</v>
      </c>
      <c r="G19188" s="26">
        <v>863.69999999999993</v>
      </c>
      <c r="H19188" s="26">
        <v>887.89999999999986</v>
      </c>
      <c r="I19188" s="26">
        <v>911.89999999999986</v>
      </c>
      <c r="J19188" s="26">
        <v>936</v>
      </c>
      <c r="K19188" s="26">
        <v>971.00000000000023</v>
      </c>
      <c r="L19188" s="26">
        <v>979.1</v>
      </c>
      <c r="M19188" s="26">
        <v>985.80000000000018</v>
      </c>
      <c r="N19188" s="26">
        <v>1007</v>
      </c>
      <c r="O19188" s="26">
        <v>1022.0000000000001</v>
      </c>
      <c r="P19188" s="26">
        <v>1077.4999999999998</v>
      </c>
      <c r="Q19188" s="26">
        <v>1094.9000000000001</v>
      </c>
      <c r="R19188" s="26">
        <v>1087.0550999582845</v>
      </c>
      <c r="S19188" s="26">
        <v>1129.919795721026</v>
      </c>
      <c r="T19188" s="26">
        <v>1136.3109925156114</v>
      </c>
      <c r="U19188" s="26">
        <v>1117.7096159810785</v>
      </c>
    </row>
    <row r="19189" spans="1:21" ht="14.4" hidden="1" customHeight="1" x14ac:dyDescent="0.35">
      <c r="A19189" s="57" t="s">
        <v>78</v>
      </c>
      <c r="B19189" s="57" t="s">
        <v>38</v>
      </c>
      <c r="C19189" s="58" t="s">
        <v>240</v>
      </c>
      <c r="D19189" s="25" t="s">
        <v>241</v>
      </c>
      <c r="E19189" s="26">
        <v>997</v>
      </c>
      <c r="F19189" s="26">
        <v>1087.4000000000001</v>
      </c>
      <c r="G19189" s="26">
        <v>1078.2</v>
      </c>
      <c r="H19189" s="26">
        <v>1083.7</v>
      </c>
      <c r="I19189" s="26">
        <v>1078.0000000000002</v>
      </c>
      <c r="J19189" s="26">
        <v>1091.9000000000001</v>
      </c>
      <c r="K19189" s="26">
        <v>1083.805580643334</v>
      </c>
      <c r="L19189" s="26">
        <v>1201.3</v>
      </c>
      <c r="M19189" s="26">
        <v>1344.3</v>
      </c>
      <c r="N19189" s="26">
        <v>1356.2999999999997</v>
      </c>
      <c r="O19189" s="26">
        <v>1366.1</v>
      </c>
      <c r="P19189" s="26">
        <v>1418.5000000000002</v>
      </c>
      <c r="Q19189" s="26">
        <v>1438.6999999999998</v>
      </c>
      <c r="R19189" s="26">
        <v>1462.948371181217</v>
      </c>
      <c r="S19189" s="26">
        <v>1497.6157673995258</v>
      </c>
      <c r="T19189" s="26">
        <v>1521.9940071821513</v>
      </c>
      <c r="U19189" s="26">
        <v>1606.099213397189</v>
      </c>
    </row>
    <row r="19190" spans="1:21" ht="14.4" hidden="1" customHeight="1" x14ac:dyDescent="0.35">
      <c r="A19190" s="57" t="s">
        <v>78</v>
      </c>
      <c r="B19190" s="57" t="s">
        <v>42</v>
      </c>
      <c r="C19190" s="58" t="s">
        <v>170</v>
      </c>
      <c r="D19190" s="25" t="s">
        <v>171</v>
      </c>
      <c r="E19190" s="26">
        <v>15958.5</v>
      </c>
      <c r="F19190" s="26">
        <v>16051.3</v>
      </c>
      <c r="G19190" s="26">
        <v>16135</v>
      </c>
      <c r="H19190" s="26">
        <v>16306.3</v>
      </c>
      <c r="I19190" s="26">
        <v>16559</v>
      </c>
      <c r="J19190" s="26">
        <v>16882.900000000001</v>
      </c>
      <c r="K19190" s="26">
        <v>17314.8</v>
      </c>
      <c r="L19190" s="26">
        <v>17717.2</v>
      </c>
      <c r="M19190" s="26">
        <v>17971.599999999999</v>
      </c>
      <c r="N19190" s="26">
        <v>18029.2</v>
      </c>
      <c r="O19190" s="26">
        <v>18359.400000000001</v>
      </c>
      <c r="P19190" s="26">
        <v>18796.2</v>
      </c>
      <c r="Q19190" s="26">
        <v>19120.099999999999</v>
      </c>
      <c r="R19190" s="26">
        <v>19290.099999999999</v>
      </c>
      <c r="S19190" s="26">
        <v>19033.3</v>
      </c>
      <c r="T19190" s="26"/>
      <c r="U19190" s="26"/>
    </row>
    <row r="19191" spans="1:21" ht="14.4" hidden="1" customHeight="1" x14ac:dyDescent="0.35">
      <c r="A19191" s="57" t="s">
        <v>78</v>
      </c>
      <c r="B19191" s="57" t="s">
        <v>42</v>
      </c>
      <c r="C19191" s="58" t="s">
        <v>172</v>
      </c>
      <c r="D19191" s="27" t="s">
        <v>173</v>
      </c>
      <c r="E19191" s="26">
        <v>622.9</v>
      </c>
      <c r="F19191" s="26">
        <v>579</v>
      </c>
      <c r="G19191" s="26">
        <v>560.29999999999995</v>
      </c>
      <c r="H19191" s="26">
        <v>550.29999999999995</v>
      </c>
      <c r="I19191" s="26">
        <v>532.29999999999995</v>
      </c>
      <c r="J19191" s="26">
        <v>536.4</v>
      </c>
      <c r="K19191" s="26">
        <v>547</v>
      </c>
      <c r="L19191" s="26">
        <v>536.79999999999995</v>
      </c>
      <c r="M19191" s="26">
        <v>468.4</v>
      </c>
      <c r="N19191" s="26">
        <v>492.8</v>
      </c>
      <c r="O19191" s="26">
        <v>528.5</v>
      </c>
      <c r="P19191" s="26">
        <v>549.1</v>
      </c>
      <c r="Q19191" s="26">
        <v>543.20000000000005</v>
      </c>
      <c r="R19191" s="26">
        <v>534.1</v>
      </c>
      <c r="S19191" s="26">
        <v>528.5</v>
      </c>
      <c r="T19191" s="26"/>
      <c r="U19191" s="26"/>
    </row>
    <row r="19192" spans="1:21" ht="14.4" hidden="1" customHeight="1" x14ac:dyDescent="0.35">
      <c r="A19192" s="57" t="s">
        <v>78</v>
      </c>
      <c r="B19192" s="57" t="s">
        <v>42</v>
      </c>
      <c r="C19192" s="58" t="s">
        <v>174</v>
      </c>
      <c r="D19192" s="25" t="s">
        <v>175</v>
      </c>
      <c r="E19192" s="26">
        <v>38.1</v>
      </c>
      <c r="F19192" s="26">
        <v>36.5</v>
      </c>
      <c r="G19192" s="26">
        <v>37</v>
      </c>
      <c r="H19192" s="26">
        <v>37.9</v>
      </c>
      <c r="I19192" s="26">
        <v>38.299999999999997</v>
      </c>
      <c r="J19192" s="26">
        <v>36.700000000000003</v>
      </c>
      <c r="K19192" s="26">
        <v>36</v>
      </c>
      <c r="L19192" s="26">
        <v>39.6</v>
      </c>
      <c r="M19192" s="26">
        <v>37.9</v>
      </c>
      <c r="N19192" s="26">
        <v>36.200000000000003</v>
      </c>
      <c r="O19192" s="26">
        <v>37.5</v>
      </c>
      <c r="P19192" s="26">
        <v>36.700000000000003</v>
      </c>
      <c r="Q19192" s="26">
        <v>36.4</v>
      </c>
      <c r="R19192" s="26">
        <v>35.1</v>
      </c>
      <c r="S19192" s="26">
        <v>35.1</v>
      </c>
      <c r="T19192" s="26"/>
      <c r="U19192" s="26"/>
    </row>
    <row r="19193" spans="1:21" ht="14.4" hidden="1" customHeight="1" x14ac:dyDescent="0.35">
      <c r="A19193" s="57" t="s">
        <v>78</v>
      </c>
      <c r="B19193" s="57" t="s">
        <v>42</v>
      </c>
      <c r="C19193" s="58" t="s">
        <v>176</v>
      </c>
      <c r="D19193" s="25" t="s">
        <v>177</v>
      </c>
      <c r="E19193" s="26">
        <v>349.6</v>
      </c>
      <c r="F19193" s="26">
        <v>338.9</v>
      </c>
      <c r="G19193" s="26">
        <v>341.3</v>
      </c>
      <c r="H19193" s="26">
        <v>362.1</v>
      </c>
      <c r="I19193" s="26">
        <v>348.6</v>
      </c>
      <c r="J19193" s="26">
        <v>342.8</v>
      </c>
      <c r="K19193" s="26">
        <v>335.2</v>
      </c>
      <c r="L19193" s="26">
        <v>335.7</v>
      </c>
      <c r="M19193" s="26">
        <v>335.2</v>
      </c>
      <c r="N19193" s="26">
        <v>356.4</v>
      </c>
      <c r="O19193" s="26">
        <v>357.6</v>
      </c>
      <c r="P19193" s="26">
        <v>362.9</v>
      </c>
      <c r="Q19193" s="26">
        <v>363</v>
      </c>
      <c r="R19193" s="26">
        <v>366.8</v>
      </c>
      <c r="S19193" s="26">
        <v>357.8</v>
      </c>
      <c r="T19193" s="26"/>
      <c r="U19193" s="26"/>
    </row>
    <row r="19194" spans="1:21" ht="14.4" hidden="1" customHeight="1" x14ac:dyDescent="0.35">
      <c r="A19194" s="57" t="s">
        <v>78</v>
      </c>
      <c r="B19194" s="57" t="s">
        <v>42</v>
      </c>
      <c r="C19194" s="58" t="s">
        <v>178</v>
      </c>
      <c r="D19194" s="25" t="s">
        <v>179</v>
      </c>
      <c r="E19194" s="26">
        <v>639.6</v>
      </c>
      <c r="F19194" s="26">
        <v>612.79999999999995</v>
      </c>
      <c r="G19194" s="26">
        <v>595.6</v>
      </c>
      <c r="H19194" s="26">
        <v>605.4</v>
      </c>
      <c r="I19194" s="26">
        <v>562</v>
      </c>
      <c r="J19194" s="26">
        <v>554.70000000000005</v>
      </c>
      <c r="K19194" s="26">
        <v>553</v>
      </c>
      <c r="L19194" s="26">
        <v>551.5</v>
      </c>
      <c r="M19194" s="26">
        <v>544.20000000000005</v>
      </c>
      <c r="N19194" s="26">
        <v>526.6</v>
      </c>
      <c r="O19194" s="26">
        <v>499.6</v>
      </c>
      <c r="P19194" s="26">
        <v>472.9</v>
      </c>
      <c r="Q19194" s="26">
        <v>465.7</v>
      </c>
      <c r="R19194" s="26">
        <v>465.3</v>
      </c>
      <c r="S19194" s="26">
        <v>427.9</v>
      </c>
      <c r="T19194" s="26"/>
      <c r="U19194" s="26"/>
    </row>
    <row r="19195" spans="1:21" ht="14.4" hidden="1" customHeight="1" x14ac:dyDescent="0.35">
      <c r="A19195" s="57" t="s">
        <v>78</v>
      </c>
      <c r="B19195" s="57" t="s">
        <v>42</v>
      </c>
      <c r="C19195" s="58" t="s">
        <v>180</v>
      </c>
      <c r="D19195" s="27" t="s">
        <v>181</v>
      </c>
      <c r="E19195" s="26">
        <v>194.5</v>
      </c>
      <c r="F19195" s="26">
        <v>192.3</v>
      </c>
      <c r="G19195" s="26">
        <v>191.6</v>
      </c>
      <c r="H19195" s="26">
        <v>192.7</v>
      </c>
      <c r="I19195" s="26">
        <v>183</v>
      </c>
      <c r="J19195" s="26">
        <v>181.1</v>
      </c>
      <c r="K19195" s="26">
        <v>178.2</v>
      </c>
      <c r="L19195" s="26">
        <v>175</v>
      </c>
      <c r="M19195" s="26">
        <v>170.8</v>
      </c>
      <c r="N19195" s="26">
        <v>158.80000000000001</v>
      </c>
      <c r="O19195" s="26">
        <v>147.5</v>
      </c>
      <c r="P19195" s="26">
        <v>145.4</v>
      </c>
      <c r="Q19195" s="26">
        <v>146.4</v>
      </c>
      <c r="R19195" s="26">
        <v>149.19999999999999</v>
      </c>
      <c r="S19195" s="26">
        <v>136.9</v>
      </c>
      <c r="T19195" s="26"/>
      <c r="U19195" s="26"/>
    </row>
    <row r="19196" spans="1:21" ht="14.4" hidden="1" customHeight="1" x14ac:dyDescent="0.35">
      <c r="A19196" s="57" t="s">
        <v>78</v>
      </c>
      <c r="B19196" s="57" t="s">
        <v>42</v>
      </c>
      <c r="C19196" s="58" t="s">
        <v>182</v>
      </c>
      <c r="D19196" s="27" t="s">
        <v>183</v>
      </c>
      <c r="E19196" s="26">
        <v>118.6</v>
      </c>
      <c r="F19196" s="26">
        <v>112.3</v>
      </c>
      <c r="G19196" s="26">
        <v>110.9</v>
      </c>
      <c r="H19196" s="26">
        <v>117.3</v>
      </c>
      <c r="I19196" s="26">
        <v>119.8</v>
      </c>
      <c r="J19196" s="26">
        <v>121.3</v>
      </c>
      <c r="K19196" s="26">
        <v>123.1</v>
      </c>
      <c r="L19196" s="26">
        <v>123.5</v>
      </c>
      <c r="M19196" s="26">
        <v>121.5</v>
      </c>
      <c r="N19196" s="26">
        <v>114.1</v>
      </c>
      <c r="O19196" s="26">
        <v>110.8</v>
      </c>
      <c r="P19196" s="26">
        <v>110.4</v>
      </c>
      <c r="Q19196" s="26">
        <v>107.2</v>
      </c>
      <c r="R19196" s="26">
        <v>109.7</v>
      </c>
      <c r="S19196" s="26">
        <v>102.7</v>
      </c>
      <c r="T19196" s="26"/>
      <c r="U19196" s="26"/>
    </row>
    <row r="19197" spans="1:21" ht="14.4" hidden="1" customHeight="1" x14ac:dyDescent="0.35">
      <c r="A19197" s="57" t="s">
        <v>78</v>
      </c>
      <c r="B19197" s="57" t="s">
        <v>42</v>
      </c>
      <c r="C19197" s="58" t="s">
        <v>184</v>
      </c>
      <c r="D19197" s="25" t="s">
        <v>185</v>
      </c>
      <c r="E19197" s="26">
        <v>226.2</v>
      </c>
      <c r="F19197" s="26">
        <v>227.1</v>
      </c>
      <c r="G19197" s="26">
        <v>219.2</v>
      </c>
      <c r="H19197" s="26">
        <v>225</v>
      </c>
      <c r="I19197" s="26">
        <v>224.1</v>
      </c>
      <c r="J19197" s="26">
        <v>221.2</v>
      </c>
      <c r="K19197" s="26">
        <v>222.4</v>
      </c>
      <c r="L19197" s="26">
        <v>222</v>
      </c>
      <c r="M19197" s="26">
        <v>220.6</v>
      </c>
      <c r="N19197" s="26">
        <v>218.3</v>
      </c>
      <c r="O19197" s="26">
        <v>215.3</v>
      </c>
      <c r="P19197" s="26">
        <v>214.8</v>
      </c>
      <c r="Q19197" s="26">
        <v>210</v>
      </c>
      <c r="R19197" s="26">
        <v>211.6</v>
      </c>
      <c r="S19197" s="26">
        <v>206</v>
      </c>
      <c r="T19197" s="26"/>
      <c r="U19197" s="26"/>
    </row>
    <row r="19198" spans="1:21" ht="14.4" hidden="1" customHeight="1" x14ac:dyDescent="0.35">
      <c r="A19198" s="57" t="s">
        <v>78</v>
      </c>
      <c r="B19198" s="57" t="s">
        <v>42</v>
      </c>
      <c r="C19198" s="58" t="s">
        <v>186</v>
      </c>
      <c r="D19198" s="27" t="s">
        <v>187</v>
      </c>
      <c r="E19198" s="26">
        <v>25.7</v>
      </c>
      <c r="F19198" s="26">
        <v>25</v>
      </c>
      <c r="G19198" s="26">
        <v>24.3</v>
      </c>
      <c r="H19198" s="26">
        <v>25.7</v>
      </c>
      <c r="I19198" s="26">
        <v>25.9</v>
      </c>
      <c r="J19198" s="26">
        <v>26.3</v>
      </c>
      <c r="K19198" s="26">
        <v>25.8</v>
      </c>
      <c r="L19198" s="26">
        <v>23.5</v>
      </c>
      <c r="M19198" s="26">
        <v>23.5</v>
      </c>
      <c r="N19198" s="26">
        <v>24.3</v>
      </c>
      <c r="O19198" s="26">
        <v>25.2</v>
      </c>
      <c r="P19198" s="26">
        <v>25.7</v>
      </c>
      <c r="Q19198" s="26">
        <v>26.1</v>
      </c>
      <c r="R19198" s="26">
        <v>25.7</v>
      </c>
      <c r="S19198" s="26">
        <v>24.1</v>
      </c>
      <c r="T19198" s="26"/>
      <c r="U19198" s="26"/>
    </row>
    <row r="19199" spans="1:21" ht="14.4" hidden="1" customHeight="1" x14ac:dyDescent="0.35">
      <c r="A19199" s="57" t="s">
        <v>78</v>
      </c>
      <c r="B19199" s="57" t="s">
        <v>42</v>
      </c>
      <c r="C19199" s="58" t="s">
        <v>188</v>
      </c>
      <c r="D19199" s="27" t="s">
        <v>189</v>
      </c>
      <c r="E19199" s="26">
        <v>207.7</v>
      </c>
      <c r="F19199" s="26">
        <v>201.2</v>
      </c>
      <c r="G19199" s="26">
        <v>203.2</v>
      </c>
      <c r="H19199" s="26">
        <v>205.9</v>
      </c>
      <c r="I19199" s="26">
        <v>207.2</v>
      </c>
      <c r="J19199" s="26">
        <v>204.3</v>
      </c>
      <c r="K19199" s="26">
        <v>202.3</v>
      </c>
      <c r="L19199" s="26">
        <v>207.6</v>
      </c>
      <c r="M19199" s="26">
        <v>201.3</v>
      </c>
      <c r="N19199" s="26">
        <v>198.9</v>
      </c>
      <c r="O19199" s="26">
        <v>202.7</v>
      </c>
      <c r="P19199" s="26">
        <v>203.5</v>
      </c>
      <c r="Q19199" s="26">
        <v>203.7</v>
      </c>
      <c r="R19199" s="26">
        <v>201.1</v>
      </c>
      <c r="S19199" s="26">
        <v>199.7</v>
      </c>
      <c r="T19199" s="26"/>
      <c r="U19199" s="26"/>
    </row>
    <row r="19200" spans="1:21" ht="14.4" hidden="1" customHeight="1" x14ac:dyDescent="0.35">
      <c r="A19200" s="57" t="s">
        <v>78</v>
      </c>
      <c r="B19200" s="57" t="s">
        <v>42</v>
      </c>
      <c r="C19200" s="58" t="s">
        <v>190</v>
      </c>
      <c r="D19200" s="27" t="s">
        <v>191</v>
      </c>
      <c r="E19200" s="26">
        <v>174.1</v>
      </c>
      <c r="F19200" s="26">
        <v>180.2</v>
      </c>
      <c r="G19200" s="26">
        <v>188.1</v>
      </c>
      <c r="H19200" s="26">
        <v>196.5</v>
      </c>
      <c r="I19200" s="26">
        <v>199.7</v>
      </c>
      <c r="J19200" s="26">
        <v>200.3</v>
      </c>
      <c r="K19200" s="26">
        <v>200.2</v>
      </c>
      <c r="L19200" s="26">
        <v>202.2</v>
      </c>
      <c r="M19200" s="26">
        <v>200.3</v>
      </c>
      <c r="N19200" s="26">
        <v>195.6</v>
      </c>
      <c r="O19200" s="26">
        <v>191</v>
      </c>
      <c r="P19200" s="26">
        <v>184.9</v>
      </c>
      <c r="Q19200" s="26">
        <v>182.4</v>
      </c>
      <c r="R19200" s="26">
        <v>180.3</v>
      </c>
      <c r="S19200" s="26">
        <v>167.8</v>
      </c>
      <c r="T19200" s="26"/>
      <c r="U19200" s="26"/>
    </row>
    <row r="19201" spans="1:21" ht="14.4" hidden="1" customHeight="1" x14ac:dyDescent="0.35">
      <c r="A19201" s="57" t="s">
        <v>78</v>
      </c>
      <c r="B19201" s="57" t="s">
        <v>42</v>
      </c>
      <c r="C19201" s="58" t="s">
        <v>192</v>
      </c>
      <c r="D19201" s="27" t="s">
        <v>193</v>
      </c>
      <c r="E19201" s="26">
        <v>225.4</v>
      </c>
      <c r="F19201" s="26">
        <v>227.9</v>
      </c>
      <c r="G19201" s="26">
        <v>223.3</v>
      </c>
      <c r="H19201" s="26">
        <v>215.3</v>
      </c>
      <c r="I19201" s="26">
        <v>219.4</v>
      </c>
      <c r="J19201" s="26">
        <v>219.9</v>
      </c>
      <c r="K19201" s="26">
        <v>225.4</v>
      </c>
      <c r="L19201" s="26">
        <v>227.6</v>
      </c>
      <c r="M19201" s="26">
        <v>227</v>
      </c>
      <c r="N19201" s="26">
        <v>221.3</v>
      </c>
      <c r="O19201" s="26">
        <v>229.8</v>
      </c>
      <c r="P19201" s="26">
        <v>222.7</v>
      </c>
      <c r="Q19201" s="26">
        <v>229.1</v>
      </c>
      <c r="R19201" s="26">
        <v>234</v>
      </c>
      <c r="S19201" s="26">
        <v>219.5</v>
      </c>
      <c r="T19201" s="26"/>
      <c r="U19201" s="26"/>
    </row>
    <row r="19202" spans="1:21" ht="14.4" hidden="1" customHeight="1" x14ac:dyDescent="0.35">
      <c r="A19202" s="57" t="s">
        <v>78</v>
      </c>
      <c r="B19202" s="57" t="s">
        <v>42</v>
      </c>
      <c r="C19202" s="58" t="s">
        <v>194</v>
      </c>
      <c r="D19202" s="25" t="s">
        <v>195</v>
      </c>
      <c r="E19202" s="26">
        <v>627.1</v>
      </c>
      <c r="F19202" s="26">
        <v>642</v>
      </c>
      <c r="G19202" s="26">
        <v>647.29999999999995</v>
      </c>
      <c r="H19202" s="26">
        <v>666.9</v>
      </c>
      <c r="I19202" s="26">
        <v>681.5</v>
      </c>
      <c r="J19202" s="26">
        <v>675.2</v>
      </c>
      <c r="K19202" s="26">
        <v>690.8</v>
      </c>
      <c r="L19202" s="26">
        <v>703.9</v>
      </c>
      <c r="M19202" s="26">
        <v>734.2</v>
      </c>
      <c r="N19202" s="26">
        <v>722.1</v>
      </c>
      <c r="O19202" s="26">
        <v>726.4</v>
      </c>
      <c r="P19202" s="26">
        <v>763.1</v>
      </c>
      <c r="Q19202" s="26">
        <v>795.6</v>
      </c>
      <c r="R19202" s="26">
        <v>784.9</v>
      </c>
      <c r="S19202" s="26">
        <v>752.3</v>
      </c>
      <c r="T19202" s="26"/>
      <c r="U19202" s="26"/>
    </row>
    <row r="19203" spans="1:21" ht="14.4" hidden="1" customHeight="1" x14ac:dyDescent="0.35">
      <c r="A19203" s="57" t="s">
        <v>78</v>
      </c>
      <c r="B19203" s="57" t="s">
        <v>42</v>
      </c>
      <c r="C19203" s="58" t="s">
        <v>196</v>
      </c>
      <c r="D19203" s="27" t="s">
        <v>197</v>
      </c>
      <c r="E19203" s="26">
        <v>472.4</v>
      </c>
      <c r="F19203" s="26">
        <v>478.8</v>
      </c>
      <c r="G19203" s="26">
        <v>487.2</v>
      </c>
      <c r="H19203" s="26">
        <v>502.1</v>
      </c>
      <c r="I19203" s="26">
        <v>515.70000000000005</v>
      </c>
      <c r="J19203" s="26">
        <v>526.20000000000005</v>
      </c>
      <c r="K19203" s="26">
        <v>529.1</v>
      </c>
      <c r="L19203" s="26">
        <v>537.6</v>
      </c>
      <c r="M19203" s="26">
        <v>554.1</v>
      </c>
      <c r="N19203" s="26">
        <v>559</v>
      </c>
      <c r="O19203" s="26">
        <v>575.5</v>
      </c>
      <c r="P19203" s="26">
        <v>598.4</v>
      </c>
      <c r="Q19203" s="26">
        <v>600.6</v>
      </c>
      <c r="R19203" s="26">
        <v>592.9</v>
      </c>
      <c r="S19203" s="26">
        <v>581.6</v>
      </c>
      <c r="T19203" s="26"/>
      <c r="U19203" s="26"/>
    </row>
    <row r="19204" spans="1:21" ht="14.4" hidden="1" customHeight="1" x14ac:dyDescent="0.35">
      <c r="A19204" s="57" t="s">
        <v>78</v>
      </c>
      <c r="B19204" s="57" t="s">
        <v>42</v>
      </c>
      <c r="C19204" s="58" t="s">
        <v>198</v>
      </c>
      <c r="D19204" s="25" t="s">
        <v>199</v>
      </c>
      <c r="E19204" s="26">
        <v>383.4</v>
      </c>
      <c r="F19204" s="26">
        <v>380.6</v>
      </c>
      <c r="G19204" s="26">
        <v>386.2</v>
      </c>
      <c r="H19204" s="26">
        <v>389.8</v>
      </c>
      <c r="I19204" s="26">
        <v>386.8</v>
      </c>
      <c r="J19204" s="26">
        <v>384</v>
      </c>
      <c r="K19204" s="26">
        <v>385.3</v>
      </c>
      <c r="L19204" s="26">
        <v>391.9</v>
      </c>
      <c r="M19204" s="26">
        <v>399</v>
      </c>
      <c r="N19204" s="26">
        <v>399.7</v>
      </c>
      <c r="O19204" s="26">
        <v>414.9</v>
      </c>
      <c r="P19204" s="26">
        <v>425.3</v>
      </c>
      <c r="Q19204" s="26">
        <v>432</v>
      </c>
      <c r="R19204" s="26">
        <v>417.3</v>
      </c>
      <c r="S19204" s="26">
        <v>399.8</v>
      </c>
      <c r="T19204" s="26"/>
      <c r="U19204" s="26"/>
    </row>
    <row r="19205" spans="1:21" ht="14.4" hidden="1" customHeight="1" x14ac:dyDescent="0.35">
      <c r="A19205" s="57" t="s">
        <v>78</v>
      </c>
      <c r="B19205" s="57" t="s">
        <v>42</v>
      </c>
      <c r="C19205" s="58" t="s">
        <v>200</v>
      </c>
      <c r="D19205" s="25" t="s">
        <v>201</v>
      </c>
      <c r="E19205" s="26">
        <v>293.60000000000002</v>
      </c>
      <c r="F19205" s="26">
        <v>289.8</v>
      </c>
      <c r="G19205" s="26">
        <v>291.2</v>
      </c>
      <c r="H19205" s="26">
        <v>290.2</v>
      </c>
      <c r="I19205" s="26">
        <v>285</v>
      </c>
      <c r="J19205" s="26">
        <v>281</v>
      </c>
      <c r="K19205" s="26">
        <v>273.5</v>
      </c>
      <c r="L19205" s="26">
        <v>269.10000000000002</v>
      </c>
      <c r="M19205" s="26">
        <v>264</v>
      </c>
      <c r="N19205" s="26">
        <v>267.60000000000002</v>
      </c>
      <c r="O19205" s="26">
        <v>267.5</v>
      </c>
      <c r="P19205" s="26">
        <v>273.8</v>
      </c>
      <c r="Q19205" s="26">
        <v>278.39999999999998</v>
      </c>
      <c r="R19205" s="26">
        <v>279.2</v>
      </c>
      <c r="S19205" s="26">
        <v>266.2</v>
      </c>
      <c r="T19205" s="26"/>
      <c r="U19205" s="26"/>
    </row>
    <row r="19206" spans="1:21" ht="14.4" hidden="1" customHeight="1" x14ac:dyDescent="0.35">
      <c r="A19206" s="57" t="s">
        <v>78</v>
      </c>
      <c r="B19206" s="57" t="s">
        <v>42</v>
      </c>
      <c r="C19206" s="58" t="s">
        <v>202</v>
      </c>
      <c r="D19206" s="25" t="s">
        <v>203</v>
      </c>
      <c r="E19206" s="26">
        <v>240.4</v>
      </c>
      <c r="F19206" s="26">
        <v>236.6</v>
      </c>
      <c r="G19206" s="26">
        <v>235.1</v>
      </c>
      <c r="H19206" s="26">
        <v>236.3</v>
      </c>
      <c r="I19206" s="26">
        <v>243.9</v>
      </c>
      <c r="J19206" s="26">
        <v>247.1</v>
      </c>
      <c r="K19206" s="26">
        <v>247.4</v>
      </c>
      <c r="L19206" s="26">
        <v>247.4</v>
      </c>
      <c r="M19206" s="26">
        <v>244.3</v>
      </c>
      <c r="N19206" s="26">
        <v>240.4</v>
      </c>
      <c r="O19206" s="26">
        <v>243.9</v>
      </c>
      <c r="P19206" s="26">
        <v>241.8</v>
      </c>
      <c r="Q19206" s="26">
        <v>236</v>
      </c>
      <c r="R19206" s="26">
        <v>238.8</v>
      </c>
      <c r="S19206" s="26">
        <v>226.8</v>
      </c>
      <c r="T19206" s="26"/>
      <c r="U19206" s="26"/>
    </row>
    <row r="19207" spans="1:21" ht="14.4" hidden="1" customHeight="1" x14ac:dyDescent="0.35">
      <c r="A19207" s="57" t="s">
        <v>78</v>
      </c>
      <c r="B19207" s="57" t="s">
        <v>42</v>
      </c>
      <c r="C19207" s="58" t="s">
        <v>204</v>
      </c>
      <c r="D19207" s="25" t="s">
        <v>205</v>
      </c>
      <c r="E19207" s="26">
        <v>163.30000000000001</v>
      </c>
      <c r="F19207" s="26">
        <v>162.19999999999999</v>
      </c>
      <c r="G19207" s="26">
        <v>154.4</v>
      </c>
      <c r="H19207" s="26">
        <v>149.80000000000001</v>
      </c>
      <c r="I19207" s="26">
        <v>144.30000000000001</v>
      </c>
      <c r="J19207" s="26">
        <v>141.6</v>
      </c>
      <c r="K19207" s="26">
        <v>137.30000000000001</v>
      </c>
      <c r="L19207" s="26">
        <v>136</v>
      </c>
      <c r="M19207" s="26">
        <v>131.4</v>
      </c>
      <c r="N19207" s="26">
        <v>127.6</v>
      </c>
      <c r="O19207" s="26">
        <v>129.1</v>
      </c>
      <c r="P19207" s="26">
        <v>132.6</v>
      </c>
      <c r="Q19207" s="26">
        <v>129.5</v>
      </c>
      <c r="R19207" s="26">
        <v>129.19999999999999</v>
      </c>
      <c r="S19207" s="26">
        <v>128</v>
      </c>
      <c r="T19207" s="26"/>
      <c r="U19207" s="26"/>
    </row>
    <row r="19208" spans="1:21" ht="14.4" hidden="1" customHeight="1" x14ac:dyDescent="0.35">
      <c r="A19208" s="57" t="s">
        <v>78</v>
      </c>
      <c r="B19208" s="57" t="s">
        <v>42</v>
      </c>
      <c r="C19208" s="58" t="s">
        <v>206</v>
      </c>
      <c r="D19208" s="25" t="s">
        <v>207</v>
      </c>
      <c r="E19208" s="26">
        <v>953.4</v>
      </c>
      <c r="F19208" s="26">
        <v>927.4</v>
      </c>
      <c r="G19208" s="26">
        <v>944.8</v>
      </c>
      <c r="H19208" s="26">
        <v>923.7</v>
      </c>
      <c r="I19208" s="26">
        <v>946.2</v>
      </c>
      <c r="J19208" s="26">
        <v>985.6</v>
      </c>
      <c r="K19208" s="26">
        <v>1057.3</v>
      </c>
      <c r="L19208" s="26">
        <v>1107</v>
      </c>
      <c r="M19208" s="26">
        <v>1146.4000000000001</v>
      </c>
      <c r="N19208" s="26">
        <v>1160.2</v>
      </c>
      <c r="O19208" s="26">
        <v>1228.9000000000001</v>
      </c>
      <c r="P19208" s="26">
        <v>1265.5999999999999</v>
      </c>
      <c r="Q19208" s="26">
        <v>1307.3</v>
      </c>
      <c r="R19208" s="26">
        <v>1305.9000000000001</v>
      </c>
      <c r="S19208" s="26">
        <v>1272.3</v>
      </c>
      <c r="T19208" s="26"/>
      <c r="U19208" s="26"/>
    </row>
    <row r="19209" spans="1:21" ht="14.4" hidden="1" customHeight="1" x14ac:dyDescent="0.35">
      <c r="A19209" s="57" t="s">
        <v>78</v>
      </c>
      <c r="B19209" s="57" t="s">
        <v>42</v>
      </c>
      <c r="C19209" s="58" t="s">
        <v>208</v>
      </c>
      <c r="D19209" s="27" t="s">
        <v>209</v>
      </c>
      <c r="E19209" s="26">
        <v>299.7</v>
      </c>
      <c r="F19209" s="26">
        <v>302.5</v>
      </c>
      <c r="G19209" s="26">
        <v>302.60000000000002</v>
      </c>
      <c r="H19209" s="26">
        <v>308.8</v>
      </c>
      <c r="I19209" s="26">
        <v>323.2</v>
      </c>
      <c r="J19209" s="26">
        <v>318.10000000000002</v>
      </c>
      <c r="K19209" s="26">
        <v>325.10000000000002</v>
      </c>
      <c r="L19209" s="26">
        <v>336.4</v>
      </c>
      <c r="M19209" s="26">
        <v>337.8</v>
      </c>
      <c r="N19209" s="26">
        <v>348.1</v>
      </c>
      <c r="O19209" s="26">
        <v>370</v>
      </c>
      <c r="P19209" s="26">
        <v>376.6</v>
      </c>
      <c r="Q19209" s="26">
        <v>371.2</v>
      </c>
      <c r="R19209" s="26">
        <v>382.7</v>
      </c>
      <c r="S19209" s="26">
        <v>380.8</v>
      </c>
      <c r="T19209" s="26"/>
      <c r="U19209" s="26"/>
    </row>
    <row r="19210" spans="1:21" ht="14.4" hidden="1" customHeight="1" x14ac:dyDescent="0.35">
      <c r="A19210" s="57" t="s">
        <v>78</v>
      </c>
      <c r="B19210" s="57" t="s">
        <v>42</v>
      </c>
      <c r="C19210" s="58" t="s">
        <v>210</v>
      </c>
      <c r="D19210" s="27" t="s">
        <v>211</v>
      </c>
      <c r="E19210" s="26">
        <v>490.5</v>
      </c>
      <c r="F19210" s="26">
        <v>483.5</v>
      </c>
      <c r="G19210" s="26">
        <v>481.7</v>
      </c>
      <c r="H19210" s="26">
        <v>486.3</v>
      </c>
      <c r="I19210" s="26">
        <v>510.8</v>
      </c>
      <c r="J19210" s="26">
        <v>536</v>
      </c>
      <c r="K19210" s="26">
        <v>569.20000000000005</v>
      </c>
      <c r="L19210" s="26">
        <v>587.20000000000005</v>
      </c>
      <c r="M19210" s="26">
        <v>591.1</v>
      </c>
      <c r="N19210" s="26">
        <v>585.9</v>
      </c>
      <c r="O19210" s="26">
        <v>614.70000000000005</v>
      </c>
      <c r="P19210" s="26">
        <v>640</v>
      </c>
      <c r="Q19210" s="26">
        <v>656.1</v>
      </c>
      <c r="R19210" s="26">
        <v>652.29999999999995</v>
      </c>
      <c r="S19210" s="26">
        <v>640.70000000000005</v>
      </c>
      <c r="T19210" s="26"/>
      <c r="U19210" s="26"/>
    </row>
    <row r="19211" spans="1:21" ht="14.4" hidden="1" customHeight="1" x14ac:dyDescent="0.35">
      <c r="A19211" s="57" t="s">
        <v>78</v>
      </c>
      <c r="B19211" s="57" t="s">
        <v>42</v>
      </c>
      <c r="C19211" s="58" t="s">
        <v>212</v>
      </c>
      <c r="D19211" s="27" t="s">
        <v>213</v>
      </c>
      <c r="E19211" s="26">
        <v>778.2</v>
      </c>
      <c r="F19211" s="26">
        <v>766.6</v>
      </c>
      <c r="G19211" s="26">
        <v>770.8</v>
      </c>
      <c r="H19211" s="26">
        <v>777.4</v>
      </c>
      <c r="I19211" s="26">
        <v>811.3</v>
      </c>
      <c r="J19211" s="26">
        <v>837.7</v>
      </c>
      <c r="K19211" s="26">
        <v>870.2</v>
      </c>
      <c r="L19211" s="26">
        <v>898</v>
      </c>
      <c r="M19211" s="26">
        <v>902.9</v>
      </c>
      <c r="N19211" s="26">
        <v>889.4</v>
      </c>
      <c r="O19211" s="26">
        <v>916.6</v>
      </c>
      <c r="P19211" s="26">
        <v>961.9</v>
      </c>
      <c r="Q19211" s="26">
        <v>988.6</v>
      </c>
      <c r="R19211" s="26">
        <v>1023.3</v>
      </c>
      <c r="S19211" s="26">
        <v>1025.7</v>
      </c>
      <c r="T19211" s="26"/>
      <c r="U19211" s="26"/>
    </row>
    <row r="19212" spans="1:21" ht="14.4" hidden="1" customHeight="1" x14ac:dyDescent="0.35">
      <c r="A19212" s="57" t="s">
        <v>78</v>
      </c>
      <c r="B19212" s="57" t="s">
        <v>42</v>
      </c>
      <c r="C19212" s="58" t="s">
        <v>214</v>
      </c>
      <c r="D19212" s="25" t="s">
        <v>215</v>
      </c>
      <c r="E19212" s="26">
        <v>498.9</v>
      </c>
      <c r="F19212" s="26">
        <v>511.2</v>
      </c>
      <c r="G19212" s="26">
        <v>511.3</v>
      </c>
      <c r="H19212" s="26">
        <v>516.5</v>
      </c>
      <c r="I19212" s="26">
        <v>557.29999999999995</v>
      </c>
      <c r="J19212" s="26">
        <v>606.9</v>
      </c>
      <c r="K19212" s="26">
        <v>665.4</v>
      </c>
      <c r="L19212" s="26">
        <v>689.4</v>
      </c>
      <c r="M19212" s="26">
        <v>709.2</v>
      </c>
      <c r="N19212" s="26">
        <v>718.7</v>
      </c>
      <c r="O19212" s="26">
        <v>744.9</v>
      </c>
      <c r="P19212" s="26">
        <v>801.9</v>
      </c>
      <c r="Q19212" s="26">
        <v>848.9</v>
      </c>
      <c r="R19212" s="26">
        <v>865.8</v>
      </c>
      <c r="S19212" s="26">
        <v>855.4</v>
      </c>
      <c r="T19212" s="26"/>
      <c r="U19212" s="26"/>
    </row>
    <row r="19213" spans="1:21" ht="14.4" hidden="1" customHeight="1" x14ac:dyDescent="0.35">
      <c r="A19213" s="57" t="s">
        <v>78</v>
      </c>
      <c r="B19213" s="57" t="s">
        <v>42</v>
      </c>
      <c r="C19213" s="58" t="s">
        <v>216</v>
      </c>
      <c r="D19213" s="27" t="s">
        <v>217</v>
      </c>
      <c r="E19213" s="26">
        <v>368.6</v>
      </c>
      <c r="F19213" s="26">
        <v>394.3</v>
      </c>
      <c r="G19213" s="26">
        <v>411.7</v>
      </c>
      <c r="H19213" s="26">
        <v>412.1</v>
      </c>
      <c r="I19213" s="26">
        <v>420.7</v>
      </c>
      <c r="J19213" s="26">
        <v>389.9</v>
      </c>
      <c r="K19213" s="26">
        <v>390.2</v>
      </c>
      <c r="L19213" s="26">
        <v>386</v>
      </c>
      <c r="M19213" s="26">
        <v>398.4</v>
      </c>
      <c r="N19213" s="26">
        <v>399.9</v>
      </c>
      <c r="O19213" s="26">
        <v>402.7</v>
      </c>
      <c r="P19213" s="26">
        <v>404</v>
      </c>
      <c r="Q19213" s="26">
        <v>412.2</v>
      </c>
      <c r="R19213" s="26">
        <v>423.5</v>
      </c>
      <c r="S19213" s="26">
        <v>413.8</v>
      </c>
      <c r="T19213" s="26"/>
      <c r="U19213" s="26"/>
    </row>
    <row r="19214" spans="1:21" ht="14.4" hidden="1" customHeight="1" x14ac:dyDescent="0.35">
      <c r="A19214" s="57" t="s">
        <v>78</v>
      </c>
      <c r="B19214" s="57" t="s">
        <v>42</v>
      </c>
      <c r="C19214" s="58" t="s">
        <v>218</v>
      </c>
      <c r="D19214" s="27" t="s">
        <v>219</v>
      </c>
      <c r="E19214" s="26">
        <v>22.1</v>
      </c>
      <c r="F19214" s="26">
        <v>22.7</v>
      </c>
      <c r="G19214" s="26">
        <v>23.8</v>
      </c>
      <c r="H19214" s="26">
        <v>24</v>
      </c>
      <c r="I19214" s="26">
        <v>23.5</v>
      </c>
      <c r="J19214" s="26">
        <v>23.7</v>
      </c>
      <c r="K19214" s="26">
        <v>25.7</v>
      </c>
      <c r="L19214" s="26">
        <v>25.9</v>
      </c>
      <c r="M19214" s="26">
        <v>26.7</v>
      </c>
      <c r="N19214" s="26">
        <v>26.8</v>
      </c>
      <c r="O19214" s="26">
        <v>27.5</v>
      </c>
      <c r="P19214" s="26">
        <v>28.4</v>
      </c>
      <c r="Q19214" s="26">
        <v>29.7</v>
      </c>
      <c r="R19214" s="26">
        <v>29.5</v>
      </c>
      <c r="S19214" s="26">
        <v>29.4</v>
      </c>
      <c r="T19214" s="26"/>
      <c r="U19214" s="26"/>
    </row>
    <row r="19215" spans="1:21" ht="14.4" hidden="1" customHeight="1" x14ac:dyDescent="0.35">
      <c r="A19215" s="57" t="s">
        <v>78</v>
      </c>
      <c r="B19215" s="57" t="s">
        <v>42</v>
      </c>
      <c r="C19215" s="58" t="s">
        <v>220</v>
      </c>
      <c r="D19215" s="27" t="s">
        <v>221</v>
      </c>
      <c r="E19215" s="26">
        <v>22.6</v>
      </c>
      <c r="F19215" s="26">
        <v>22.8</v>
      </c>
      <c r="G19215" s="26">
        <v>23</v>
      </c>
      <c r="H19215" s="26">
        <v>23.6</v>
      </c>
      <c r="I19215" s="26">
        <v>24.7</v>
      </c>
      <c r="J19215" s="26">
        <v>24.7</v>
      </c>
      <c r="K19215" s="26">
        <v>24.1</v>
      </c>
      <c r="L19215" s="26">
        <v>23</v>
      </c>
      <c r="M19215" s="26">
        <v>23.9</v>
      </c>
      <c r="N19215" s="26">
        <v>21.9</v>
      </c>
      <c r="O19215" s="26">
        <v>20.5</v>
      </c>
      <c r="P19215" s="26">
        <v>20.7</v>
      </c>
      <c r="Q19215" s="26">
        <v>20.9</v>
      </c>
      <c r="R19215" s="26">
        <v>20.3</v>
      </c>
      <c r="S19215" s="26">
        <v>19.3</v>
      </c>
      <c r="T19215" s="26"/>
      <c r="U19215" s="26"/>
    </row>
    <row r="19216" spans="1:21" ht="14.4" hidden="1" customHeight="1" x14ac:dyDescent="0.35">
      <c r="A19216" s="57" t="s">
        <v>78</v>
      </c>
      <c r="B19216" s="57" t="s">
        <v>42</v>
      </c>
      <c r="C19216" s="58" t="s">
        <v>222</v>
      </c>
      <c r="D19216" s="27" t="s">
        <v>223</v>
      </c>
      <c r="E19216" s="26">
        <v>191.2</v>
      </c>
      <c r="F19216" s="26">
        <v>206.5</v>
      </c>
      <c r="G19216" s="26">
        <v>216.6</v>
      </c>
      <c r="H19216" s="26">
        <v>231.2</v>
      </c>
      <c r="I19216" s="26">
        <v>254.1</v>
      </c>
      <c r="J19216" s="26">
        <v>310.10000000000002</v>
      </c>
      <c r="K19216" s="26">
        <v>315.2</v>
      </c>
      <c r="L19216" s="26">
        <v>321.5</v>
      </c>
      <c r="M19216" s="26">
        <v>331.6</v>
      </c>
      <c r="N19216" s="26">
        <v>330.9</v>
      </c>
      <c r="O19216" s="26">
        <v>345.3</v>
      </c>
      <c r="P19216" s="26">
        <v>357.2</v>
      </c>
      <c r="Q19216" s="26">
        <v>366.6</v>
      </c>
      <c r="R19216" s="26">
        <v>366</v>
      </c>
      <c r="S19216" s="26">
        <v>344.6</v>
      </c>
      <c r="T19216" s="26"/>
      <c r="U19216" s="26"/>
    </row>
    <row r="19217" spans="1:21" ht="14.4" hidden="1" customHeight="1" x14ac:dyDescent="0.35">
      <c r="A19217" s="57" t="s">
        <v>78</v>
      </c>
      <c r="B19217" s="57" t="s">
        <v>42</v>
      </c>
      <c r="C19217" s="58" t="s">
        <v>224</v>
      </c>
      <c r="D19217" s="27" t="s">
        <v>225</v>
      </c>
      <c r="E19217" s="26">
        <v>275.60000000000002</v>
      </c>
      <c r="F19217" s="26">
        <v>273.7</v>
      </c>
      <c r="G19217" s="26">
        <v>268.5</v>
      </c>
      <c r="H19217" s="26">
        <v>266.39999999999998</v>
      </c>
      <c r="I19217" s="26">
        <v>266.39999999999998</v>
      </c>
      <c r="J19217" s="26">
        <v>267.60000000000002</v>
      </c>
      <c r="K19217" s="26">
        <v>262.60000000000002</v>
      </c>
      <c r="L19217" s="26">
        <v>253.7</v>
      </c>
      <c r="M19217" s="26">
        <v>251</v>
      </c>
      <c r="N19217" s="26">
        <v>246.1</v>
      </c>
      <c r="O19217" s="26">
        <v>245.7</v>
      </c>
      <c r="P19217" s="26">
        <v>245.5</v>
      </c>
      <c r="Q19217" s="26">
        <v>246.3</v>
      </c>
      <c r="R19217" s="26">
        <v>244.7</v>
      </c>
      <c r="S19217" s="26">
        <v>246.4</v>
      </c>
      <c r="T19217" s="26"/>
      <c r="U19217" s="26"/>
    </row>
    <row r="19218" spans="1:21" ht="14.4" hidden="1" customHeight="1" x14ac:dyDescent="0.35">
      <c r="A19218" s="57" t="s">
        <v>78</v>
      </c>
      <c r="B19218" s="57" t="s">
        <v>42</v>
      </c>
      <c r="C19218" s="58" t="s">
        <v>226</v>
      </c>
      <c r="D19218" s="25" t="s">
        <v>227</v>
      </c>
      <c r="E19218" s="26">
        <v>539.20000000000005</v>
      </c>
      <c r="F19218" s="26">
        <v>529</v>
      </c>
      <c r="G19218" s="26">
        <v>525.29999999999995</v>
      </c>
      <c r="H19218" s="26">
        <v>526.6</v>
      </c>
      <c r="I19218" s="26">
        <v>526.4</v>
      </c>
      <c r="J19218" s="26">
        <v>520.29999999999995</v>
      </c>
      <c r="K19218" s="26">
        <v>529.70000000000005</v>
      </c>
      <c r="L19218" s="26">
        <v>535.5</v>
      </c>
      <c r="M19218" s="26">
        <v>533.5</v>
      </c>
      <c r="N19218" s="26">
        <v>535.1</v>
      </c>
      <c r="O19218" s="26">
        <v>537.79999999999995</v>
      </c>
      <c r="P19218" s="26">
        <v>543.5</v>
      </c>
      <c r="Q19218" s="26">
        <v>555.4</v>
      </c>
      <c r="R19218" s="26">
        <v>561.6</v>
      </c>
      <c r="S19218" s="26">
        <v>564.20000000000005</v>
      </c>
      <c r="T19218" s="26"/>
      <c r="U19218" s="26"/>
    </row>
    <row r="19219" spans="1:21" ht="14.4" hidden="1" customHeight="1" x14ac:dyDescent="0.35">
      <c r="A19219" s="57" t="s">
        <v>78</v>
      </c>
      <c r="B19219" s="57" t="s">
        <v>42</v>
      </c>
      <c r="C19219" s="58" t="s">
        <v>228</v>
      </c>
      <c r="D19219" s="27" t="s">
        <v>229</v>
      </c>
      <c r="E19219" s="26">
        <v>48.3</v>
      </c>
      <c r="F19219" s="26">
        <v>48</v>
      </c>
      <c r="G19219" s="26">
        <v>46.3</v>
      </c>
      <c r="H19219" s="26">
        <v>46.5</v>
      </c>
      <c r="I19219" s="26">
        <v>48.1</v>
      </c>
      <c r="J19219" s="26">
        <v>48.7</v>
      </c>
      <c r="K19219" s="26">
        <v>52</v>
      </c>
      <c r="L19219" s="26">
        <v>55.3</v>
      </c>
      <c r="M19219" s="26">
        <v>58.2</v>
      </c>
      <c r="N19219" s="26">
        <v>56.6</v>
      </c>
      <c r="O19219" s="26">
        <v>54.7</v>
      </c>
      <c r="P19219" s="26">
        <v>58.1</v>
      </c>
      <c r="Q19219" s="26">
        <v>63</v>
      </c>
      <c r="R19219" s="26">
        <v>60.8</v>
      </c>
      <c r="S19219" s="26">
        <v>65.5</v>
      </c>
      <c r="T19219" s="26"/>
      <c r="U19219" s="26"/>
    </row>
    <row r="19220" spans="1:21" ht="14.4" hidden="1" customHeight="1" x14ac:dyDescent="0.35">
      <c r="A19220" s="57" t="s">
        <v>78</v>
      </c>
      <c r="B19220" s="57" t="s">
        <v>42</v>
      </c>
      <c r="C19220" s="58" t="s">
        <v>230</v>
      </c>
      <c r="D19220" s="25" t="s">
        <v>231</v>
      </c>
      <c r="E19220" s="26">
        <v>938.7</v>
      </c>
      <c r="F19220" s="26">
        <v>994</v>
      </c>
      <c r="G19220" s="26">
        <v>1059.7</v>
      </c>
      <c r="H19220" s="26">
        <v>1120.5</v>
      </c>
      <c r="I19220" s="26">
        <v>1210.0999999999999</v>
      </c>
      <c r="J19220" s="26">
        <v>1317.4</v>
      </c>
      <c r="K19220" s="26">
        <v>1458.6</v>
      </c>
      <c r="L19220" s="26">
        <v>1560.1</v>
      </c>
      <c r="M19220" s="26">
        <v>1624.9</v>
      </c>
      <c r="N19220" s="26">
        <v>1656.4</v>
      </c>
      <c r="O19220" s="26">
        <v>1707.2</v>
      </c>
      <c r="P19220" s="26">
        <v>1768.8</v>
      </c>
      <c r="Q19220" s="26">
        <v>1863.9</v>
      </c>
      <c r="R19220" s="26">
        <v>1947.1</v>
      </c>
      <c r="S19220" s="26">
        <v>1913.5</v>
      </c>
      <c r="T19220" s="26"/>
      <c r="U19220" s="26"/>
    </row>
    <row r="19221" spans="1:21" ht="14.4" hidden="1" customHeight="1" x14ac:dyDescent="0.35">
      <c r="A19221" s="57" t="s">
        <v>78</v>
      </c>
      <c r="B19221" s="57" t="s">
        <v>42</v>
      </c>
      <c r="C19221" s="58" t="s">
        <v>232</v>
      </c>
      <c r="D19221" s="25" t="s">
        <v>233</v>
      </c>
      <c r="E19221" s="26">
        <v>1488.2</v>
      </c>
      <c r="F19221" s="26">
        <v>1484</v>
      </c>
      <c r="G19221" s="26">
        <v>1466.8</v>
      </c>
      <c r="H19221" s="26">
        <v>1455.5</v>
      </c>
      <c r="I19221" s="26">
        <v>1456.2</v>
      </c>
      <c r="J19221" s="26">
        <v>1463.1</v>
      </c>
      <c r="K19221" s="26">
        <v>1459.4</v>
      </c>
      <c r="L19221" s="26">
        <v>1454.2</v>
      </c>
      <c r="M19221" s="26">
        <v>1415.6</v>
      </c>
      <c r="N19221" s="26">
        <v>1409.3</v>
      </c>
      <c r="O19221" s="26">
        <v>1389.1</v>
      </c>
      <c r="P19221" s="26">
        <v>1381.3</v>
      </c>
      <c r="Q19221" s="26">
        <v>1367.4</v>
      </c>
      <c r="R19221" s="26">
        <v>1347.3</v>
      </c>
      <c r="S19221" s="26">
        <v>1334.5</v>
      </c>
      <c r="T19221" s="26"/>
      <c r="U19221" s="26"/>
    </row>
    <row r="19222" spans="1:21" ht="14.4" hidden="1" customHeight="1" x14ac:dyDescent="0.35">
      <c r="A19222" s="57" t="s">
        <v>78</v>
      </c>
      <c r="B19222" s="57" t="s">
        <v>42</v>
      </c>
      <c r="C19222" s="58" t="s">
        <v>234</v>
      </c>
      <c r="D19222" s="25" t="s">
        <v>235</v>
      </c>
      <c r="E19222" s="26">
        <v>1444.6</v>
      </c>
      <c r="F19222" s="26">
        <v>1438.8</v>
      </c>
      <c r="G19222" s="26">
        <v>1430.9</v>
      </c>
      <c r="H19222" s="26">
        <v>1412.4</v>
      </c>
      <c r="I19222" s="26">
        <v>1407.6</v>
      </c>
      <c r="J19222" s="26">
        <v>1400</v>
      </c>
      <c r="K19222" s="26">
        <v>1418.2</v>
      </c>
      <c r="L19222" s="26">
        <v>1431.6</v>
      </c>
      <c r="M19222" s="26">
        <v>1452.1</v>
      </c>
      <c r="N19222" s="26">
        <v>1437.7</v>
      </c>
      <c r="O19222" s="26">
        <v>1451.1</v>
      </c>
      <c r="P19222" s="26">
        <v>1462.6</v>
      </c>
      <c r="Q19222" s="26">
        <v>1462.8</v>
      </c>
      <c r="R19222" s="26">
        <v>1453.7</v>
      </c>
      <c r="S19222" s="26">
        <v>1425.3</v>
      </c>
      <c r="T19222" s="26"/>
      <c r="U19222" s="26"/>
    </row>
    <row r="19223" spans="1:21" ht="14.4" hidden="1" customHeight="1" x14ac:dyDescent="0.35">
      <c r="A19223" s="57" t="s">
        <v>78</v>
      </c>
      <c r="B19223" s="57" t="s">
        <v>42</v>
      </c>
      <c r="C19223" s="58" t="s">
        <v>236</v>
      </c>
      <c r="D19223" s="25" t="s">
        <v>237</v>
      </c>
      <c r="E19223" s="26">
        <v>1061.7</v>
      </c>
      <c r="F19223" s="26">
        <v>1088.0999999999999</v>
      </c>
      <c r="G19223" s="26">
        <v>1118.7</v>
      </c>
      <c r="H19223" s="26">
        <v>1149.9000000000001</v>
      </c>
      <c r="I19223" s="26">
        <v>1180.9000000000001</v>
      </c>
      <c r="J19223" s="26">
        <v>1218.3</v>
      </c>
      <c r="K19223" s="26">
        <v>1245.9000000000001</v>
      </c>
      <c r="L19223" s="26">
        <v>1262.2</v>
      </c>
      <c r="M19223" s="26">
        <v>1282.7</v>
      </c>
      <c r="N19223" s="26">
        <v>1309.9000000000001</v>
      </c>
      <c r="O19223" s="26">
        <v>1336.3</v>
      </c>
      <c r="P19223" s="26">
        <v>1355.2</v>
      </c>
      <c r="Q19223" s="26">
        <v>1372.4</v>
      </c>
      <c r="R19223" s="26">
        <v>1413.2</v>
      </c>
      <c r="S19223" s="26">
        <v>1422.4</v>
      </c>
      <c r="T19223" s="26"/>
      <c r="U19223" s="26"/>
    </row>
    <row r="19224" spans="1:21" ht="14.4" hidden="1" customHeight="1" x14ac:dyDescent="0.35">
      <c r="A19224" s="57" t="s">
        <v>78</v>
      </c>
      <c r="B19224" s="57" t="s">
        <v>42</v>
      </c>
      <c r="C19224" s="58" t="s">
        <v>238</v>
      </c>
      <c r="D19224" s="25" t="s">
        <v>239</v>
      </c>
      <c r="E19224" s="26">
        <v>537.4</v>
      </c>
      <c r="F19224" s="26">
        <v>547.6</v>
      </c>
      <c r="G19224" s="26">
        <v>558.1</v>
      </c>
      <c r="H19224" s="26">
        <v>572</v>
      </c>
      <c r="I19224" s="26">
        <v>596</v>
      </c>
      <c r="J19224" s="26">
        <v>622.79999999999995</v>
      </c>
      <c r="K19224" s="26">
        <v>650.20000000000005</v>
      </c>
      <c r="L19224" s="26">
        <v>658</v>
      </c>
      <c r="M19224" s="26">
        <v>663.6</v>
      </c>
      <c r="N19224" s="26">
        <v>680.3</v>
      </c>
      <c r="O19224" s="26">
        <v>697.5</v>
      </c>
      <c r="P19224" s="26">
        <v>742.4</v>
      </c>
      <c r="Q19224" s="26">
        <v>763.4</v>
      </c>
      <c r="R19224" s="26">
        <v>771.8</v>
      </c>
      <c r="S19224" s="26">
        <v>780.3</v>
      </c>
      <c r="T19224" s="26"/>
      <c r="U19224" s="26"/>
    </row>
    <row r="19225" spans="1:21" ht="14.4" hidden="1" customHeight="1" x14ac:dyDescent="0.35">
      <c r="A19225" s="57" t="s">
        <v>78</v>
      </c>
      <c r="B19225" s="57" t="s">
        <v>42</v>
      </c>
      <c r="C19225" s="58" t="s">
        <v>240</v>
      </c>
      <c r="D19225" s="25" t="s">
        <v>241</v>
      </c>
      <c r="E19225" s="26">
        <v>997</v>
      </c>
      <c r="F19225" s="26">
        <v>1087.4000000000001</v>
      </c>
      <c r="G19225" s="26">
        <v>1078.2</v>
      </c>
      <c r="H19225" s="26">
        <v>1083.7</v>
      </c>
      <c r="I19225" s="26">
        <v>1078</v>
      </c>
      <c r="J19225" s="26">
        <v>1091.9000000000001</v>
      </c>
      <c r="K19225" s="26">
        <v>1083.8</v>
      </c>
      <c r="L19225" s="26">
        <v>1201.3</v>
      </c>
      <c r="M19225" s="26">
        <v>1344.3</v>
      </c>
      <c r="N19225" s="26">
        <v>1356.3</v>
      </c>
      <c r="O19225" s="26">
        <v>1366.1</v>
      </c>
      <c r="P19225" s="26">
        <v>1418.5</v>
      </c>
      <c r="Q19225" s="26">
        <v>1438.7</v>
      </c>
      <c r="R19225" s="26">
        <v>1465.4</v>
      </c>
      <c r="S19225" s="26">
        <v>1538.5</v>
      </c>
      <c r="T19225" s="26"/>
      <c r="U19225" s="26"/>
    </row>
    <row r="19226" spans="1:21" ht="14.4" hidden="1" customHeight="1" x14ac:dyDescent="0.35">
      <c r="A19226" s="57" t="s">
        <v>78</v>
      </c>
      <c r="B19226" s="57" t="s">
        <v>50</v>
      </c>
      <c r="C19226" s="58" t="s">
        <v>170</v>
      </c>
      <c r="D19226" s="25" t="s">
        <v>171</v>
      </c>
      <c r="E19226" s="26">
        <v>26426.5687</v>
      </c>
      <c r="F19226" s="26">
        <v>26837.401000000002</v>
      </c>
      <c r="G19226" s="26">
        <v>26858.999500000002</v>
      </c>
      <c r="H19226" s="26">
        <v>27355.5308</v>
      </c>
      <c r="I19226" s="26">
        <v>27748.1342</v>
      </c>
      <c r="J19226" s="26">
        <v>28310.7346</v>
      </c>
      <c r="K19226" s="26">
        <v>28707.965400000001</v>
      </c>
      <c r="L19226" s="26">
        <v>29182.183199999999</v>
      </c>
      <c r="M19226" s="26">
        <v>29479.918000000001</v>
      </c>
      <c r="N19226" s="26">
        <v>29718.083900000001</v>
      </c>
      <c r="O19226" s="26">
        <v>30039.004499999999</v>
      </c>
      <c r="P19226" s="26">
        <v>30792.7883</v>
      </c>
      <c r="Q19226" s="26">
        <v>31249.713299999999</v>
      </c>
      <c r="R19226" s="26">
        <v>31549.881000000001</v>
      </c>
      <c r="S19226" s="26">
        <v>30509.279399999999</v>
      </c>
      <c r="T19226" s="26"/>
      <c r="U19226" s="26"/>
    </row>
    <row r="19227" spans="1:21" ht="14.4" hidden="1" customHeight="1" x14ac:dyDescent="0.35">
      <c r="A19227" s="57" t="s">
        <v>78</v>
      </c>
      <c r="B19227" s="57" t="s">
        <v>50</v>
      </c>
      <c r="C19227" s="58" t="s">
        <v>172</v>
      </c>
      <c r="D19227" s="27" t="s">
        <v>173</v>
      </c>
      <c r="E19227" s="26">
        <v>1089.4585999999999</v>
      </c>
      <c r="F19227" s="26">
        <v>1030.5043000000001</v>
      </c>
      <c r="G19227" s="26">
        <v>1020.9983</v>
      </c>
      <c r="H19227" s="26">
        <v>1013.8011</v>
      </c>
      <c r="I19227" s="26">
        <v>999.36879999999996</v>
      </c>
      <c r="J19227" s="26">
        <v>969.61739999999998</v>
      </c>
      <c r="K19227" s="26">
        <v>1015.2886</v>
      </c>
      <c r="L19227" s="26">
        <v>955.57619999999997</v>
      </c>
      <c r="M19227" s="26">
        <v>858.79280000000006</v>
      </c>
      <c r="N19227" s="26">
        <v>907.31899999999996</v>
      </c>
      <c r="O19227" s="26">
        <v>985.73689999999999</v>
      </c>
      <c r="P19227" s="26">
        <v>1014.4593</v>
      </c>
      <c r="Q19227" s="26">
        <v>994.09230000000002</v>
      </c>
      <c r="R19227" s="26">
        <v>990.47389999999996</v>
      </c>
      <c r="S19227" s="26">
        <v>961.22990000000004</v>
      </c>
      <c r="T19227" s="26"/>
      <c r="U19227" s="26"/>
    </row>
    <row r="19228" spans="1:21" ht="14.4" hidden="1" customHeight="1" x14ac:dyDescent="0.35">
      <c r="A19228" s="57" t="s">
        <v>78</v>
      </c>
      <c r="B19228" s="57" t="s">
        <v>50</v>
      </c>
      <c r="C19228" s="58" t="s">
        <v>174</v>
      </c>
      <c r="D19228" s="25" t="s">
        <v>175</v>
      </c>
      <c r="E19228" s="26">
        <v>64.753500000000003</v>
      </c>
      <c r="F19228" s="26">
        <v>62.264200000000002</v>
      </c>
      <c r="G19228" s="26">
        <v>63.7258</v>
      </c>
      <c r="H19228" s="26">
        <v>64.666700000000006</v>
      </c>
      <c r="I19228" s="26">
        <v>65.671000000000006</v>
      </c>
      <c r="J19228" s="26">
        <v>62.626100000000001</v>
      </c>
      <c r="K19228" s="26">
        <v>62.092700000000001</v>
      </c>
      <c r="L19228" s="26">
        <v>66.645899999999997</v>
      </c>
      <c r="M19228" s="26">
        <v>62.887099999999997</v>
      </c>
      <c r="N19228" s="26">
        <v>60.656999999999996</v>
      </c>
      <c r="O19228" s="26">
        <v>62.212499999999999</v>
      </c>
      <c r="P19228" s="26">
        <v>61.299900000000001</v>
      </c>
      <c r="Q19228" s="26">
        <v>61.194800000000001</v>
      </c>
      <c r="R19228" s="26">
        <v>57.825200000000002</v>
      </c>
      <c r="S19228" s="26">
        <v>57.434800000000003</v>
      </c>
      <c r="T19228" s="26"/>
      <c r="U19228" s="26"/>
    </row>
    <row r="19229" spans="1:21" ht="14.4" hidden="1" customHeight="1" x14ac:dyDescent="0.35">
      <c r="A19229" s="57" t="s">
        <v>78</v>
      </c>
      <c r="B19229" s="57" t="s">
        <v>50</v>
      </c>
      <c r="C19229" s="58" t="s">
        <v>176</v>
      </c>
      <c r="D19229" s="25" t="s">
        <v>177</v>
      </c>
      <c r="E19229" s="26">
        <v>587.44650000000001</v>
      </c>
      <c r="F19229" s="26">
        <v>571.25130000000001</v>
      </c>
      <c r="G19229" s="26">
        <v>569.18679999999995</v>
      </c>
      <c r="H19229" s="26">
        <v>608.09159999999997</v>
      </c>
      <c r="I19229" s="26">
        <v>591.24929999999995</v>
      </c>
      <c r="J19229" s="26">
        <v>574.2953</v>
      </c>
      <c r="K19229" s="26">
        <v>558.79200000000003</v>
      </c>
      <c r="L19229" s="26">
        <v>569.26829999999995</v>
      </c>
      <c r="M19229" s="26">
        <v>558.84709999999995</v>
      </c>
      <c r="N19229" s="26">
        <v>596.10990000000004</v>
      </c>
      <c r="O19229" s="26">
        <v>582.66430000000003</v>
      </c>
      <c r="P19229" s="26">
        <v>599.45619999999997</v>
      </c>
      <c r="Q19229" s="26">
        <v>605.18110000000001</v>
      </c>
      <c r="R19229" s="26">
        <v>613.33079999999995</v>
      </c>
      <c r="S19229" s="26">
        <v>586.56150000000002</v>
      </c>
      <c r="T19229" s="26"/>
      <c r="U19229" s="26"/>
    </row>
    <row r="19230" spans="1:21" ht="14.4" hidden="1" customHeight="1" x14ac:dyDescent="0.35">
      <c r="A19230" s="57" t="s">
        <v>78</v>
      </c>
      <c r="B19230" s="57" t="s">
        <v>50</v>
      </c>
      <c r="C19230" s="58" t="s">
        <v>178</v>
      </c>
      <c r="D19230" s="25" t="s">
        <v>179</v>
      </c>
      <c r="E19230" s="26">
        <v>998.19579999999996</v>
      </c>
      <c r="F19230" s="26">
        <v>958.12080000000003</v>
      </c>
      <c r="G19230" s="26">
        <v>936.62649999999996</v>
      </c>
      <c r="H19230" s="26">
        <v>959.4982</v>
      </c>
      <c r="I19230" s="26">
        <v>886.3732</v>
      </c>
      <c r="J19230" s="26">
        <v>880.02840000000003</v>
      </c>
      <c r="K19230" s="26">
        <v>874.37360000000001</v>
      </c>
      <c r="L19230" s="26">
        <v>864.06870000000004</v>
      </c>
      <c r="M19230" s="26">
        <v>836.24120000000005</v>
      </c>
      <c r="N19230" s="26">
        <v>814.78369999999995</v>
      </c>
      <c r="O19230" s="26">
        <v>766.65359999999998</v>
      </c>
      <c r="P19230" s="26">
        <v>729.08749999999998</v>
      </c>
      <c r="Q19230" s="26">
        <v>723.68970000000002</v>
      </c>
      <c r="R19230" s="26">
        <v>728.89</v>
      </c>
      <c r="S19230" s="26">
        <v>617.83870000000002</v>
      </c>
      <c r="T19230" s="26"/>
      <c r="U19230" s="26"/>
    </row>
    <row r="19231" spans="1:21" ht="14.4" hidden="1" customHeight="1" x14ac:dyDescent="0.35">
      <c r="A19231" s="57" t="s">
        <v>78</v>
      </c>
      <c r="B19231" s="57" t="s">
        <v>50</v>
      </c>
      <c r="C19231" s="58" t="s">
        <v>180</v>
      </c>
      <c r="D19231" s="27" t="s">
        <v>181</v>
      </c>
      <c r="E19231" s="26">
        <v>300.42649999999998</v>
      </c>
      <c r="F19231" s="26">
        <v>298.95870000000002</v>
      </c>
      <c r="G19231" s="26">
        <v>301.0342</v>
      </c>
      <c r="H19231" s="26">
        <v>297.7783</v>
      </c>
      <c r="I19231" s="26">
        <v>286.47430000000003</v>
      </c>
      <c r="J19231" s="26">
        <v>288.0437</v>
      </c>
      <c r="K19231" s="26">
        <v>283.06619999999998</v>
      </c>
      <c r="L19231" s="26">
        <v>272.82159999999999</v>
      </c>
      <c r="M19231" s="26">
        <v>257.8759</v>
      </c>
      <c r="N19231" s="26">
        <v>246.16499999999999</v>
      </c>
      <c r="O19231" s="26">
        <v>229.9965</v>
      </c>
      <c r="P19231" s="26">
        <v>225.0925</v>
      </c>
      <c r="Q19231" s="26">
        <v>229.0489</v>
      </c>
      <c r="R19231" s="26">
        <v>234.5172</v>
      </c>
      <c r="S19231" s="26">
        <v>205.56989999999999</v>
      </c>
      <c r="T19231" s="26"/>
      <c r="U19231" s="26"/>
    </row>
    <row r="19232" spans="1:21" ht="14.4" hidden="1" customHeight="1" x14ac:dyDescent="0.35">
      <c r="A19232" s="57" t="s">
        <v>78</v>
      </c>
      <c r="B19232" s="57" t="s">
        <v>50</v>
      </c>
      <c r="C19232" s="58" t="s">
        <v>182</v>
      </c>
      <c r="D19232" s="27" t="s">
        <v>183</v>
      </c>
      <c r="E19232" s="26">
        <v>192.60830000000001</v>
      </c>
      <c r="F19232" s="26">
        <v>182.8218</v>
      </c>
      <c r="G19232" s="26">
        <v>179.8339</v>
      </c>
      <c r="H19232" s="26">
        <v>193.0087</v>
      </c>
      <c r="I19232" s="26">
        <v>197.91630000000001</v>
      </c>
      <c r="J19232" s="26">
        <v>199.13040000000001</v>
      </c>
      <c r="K19232" s="26">
        <v>202.8176</v>
      </c>
      <c r="L19232" s="26">
        <v>200.79730000000001</v>
      </c>
      <c r="M19232" s="26">
        <v>194.15010000000001</v>
      </c>
      <c r="N19232" s="26">
        <v>185.2252</v>
      </c>
      <c r="O19232" s="26">
        <v>185.6112</v>
      </c>
      <c r="P19232" s="26">
        <v>183.16380000000001</v>
      </c>
      <c r="Q19232" s="26">
        <v>178.70869999999999</v>
      </c>
      <c r="R19232" s="26">
        <v>184.0522</v>
      </c>
      <c r="S19232" s="26">
        <v>142.14830000000001</v>
      </c>
      <c r="T19232" s="26"/>
      <c r="U19232" s="26"/>
    </row>
    <row r="19233" spans="1:21" ht="14.4" hidden="1" customHeight="1" x14ac:dyDescent="0.35">
      <c r="A19233" s="57" t="s">
        <v>78</v>
      </c>
      <c r="B19233" s="57" t="s">
        <v>50</v>
      </c>
      <c r="C19233" s="58" t="s">
        <v>184</v>
      </c>
      <c r="D19233" s="25" t="s">
        <v>185</v>
      </c>
      <c r="E19233" s="26">
        <v>385.00479999999999</v>
      </c>
      <c r="F19233" s="26">
        <v>385.36869999999999</v>
      </c>
      <c r="G19233" s="26">
        <v>374.08120000000002</v>
      </c>
      <c r="H19233" s="26">
        <v>382.94159999999999</v>
      </c>
      <c r="I19233" s="26">
        <v>383.56540000000001</v>
      </c>
      <c r="J19233" s="26">
        <v>372.46039999999999</v>
      </c>
      <c r="K19233" s="26">
        <v>371.79840000000002</v>
      </c>
      <c r="L19233" s="26">
        <v>376.32499999999999</v>
      </c>
      <c r="M19233" s="26">
        <v>371.45639999999997</v>
      </c>
      <c r="N19233" s="26">
        <v>367.84500000000003</v>
      </c>
      <c r="O19233" s="26">
        <v>355.8648</v>
      </c>
      <c r="P19233" s="26">
        <v>353.39659999999998</v>
      </c>
      <c r="Q19233" s="26">
        <v>347.50940000000003</v>
      </c>
      <c r="R19233" s="26">
        <v>348.78390000000002</v>
      </c>
      <c r="S19233" s="26">
        <v>331.62990000000002</v>
      </c>
      <c r="T19233" s="26"/>
      <c r="U19233" s="26"/>
    </row>
    <row r="19234" spans="1:21" ht="14.4" hidden="1" customHeight="1" x14ac:dyDescent="0.35">
      <c r="A19234" s="57" t="s">
        <v>78</v>
      </c>
      <c r="B19234" s="57" t="s">
        <v>50</v>
      </c>
      <c r="C19234" s="58" t="s">
        <v>186</v>
      </c>
      <c r="D19234" s="27" t="s">
        <v>187</v>
      </c>
      <c r="E19234" s="26">
        <v>45.445</v>
      </c>
      <c r="F19234" s="26">
        <v>44.195900000000002</v>
      </c>
      <c r="G19234" s="26">
        <v>43.040700000000001</v>
      </c>
      <c r="H19234" s="26">
        <v>45.762999999999998</v>
      </c>
      <c r="I19234" s="26">
        <v>44.823300000000003</v>
      </c>
      <c r="J19234" s="26">
        <v>45.3476</v>
      </c>
      <c r="K19234" s="26">
        <v>44.164000000000001</v>
      </c>
      <c r="L19234" s="26">
        <v>41.130499999999998</v>
      </c>
      <c r="M19234" s="26">
        <v>41.613599999999998</v>
      </c>
      <c r="N19234" s="26">
        <v>42.223300000000002</v>
      </c>
      <c r="O19234" s="26">
        <v>44.602699999999999</v>
      </c>
      <c r="P19234" s="26">
        <v>44.874099999999999</v>
      </c>
      <c r="Q19234" s="26">
        <v>43.571300000000001</v>
      </c>
      <c r="R19234" s="26">
        <v>42.754100000000001</v>
      </c>
      <c r="S19234" s="26">
        <v>39.524900000000002</v>
      </c>
      <c r="T19234" s="26"/>
      <c r="U19234" s="26"/>
    </row>
    <row r="19235" spans="1:21" ht="14.4" hidden="1" customHeight="1" x14ac:dyDescent="0.35">
      <c r="A19235" s="57" t="s">
        <v>78</v>
      </c>
      <c r="B19235" s="57" t="s">
        <v>50</v>
      </c>
      <c r="C19235" s="58" t="s">
        <v>188</v>
      </c>
      <c r="D19235" s="27" t="s">
        <v>189</v>
      </c>
      <c r="E19235" s="26">
        <v>350.62729999999999</v>
      </c>
      <c r="F19235" s="26">
        <v>343.7011</v>
      </c>
      <c r="G19235" s="26">
        <v>344.54640000000001</v>
      </c>
      <c r="H19235" s="26">
        <v>351.63490000000002</v>
      </c>
      <c r="I19235" s="26">
        <v>351.18920000000003</v>
      </c>
      <c r="J19235" s="26">
        <v>349.73849999999999</v>
      </c>
      <c r="K19235" s="26">
        <v>340.65339999999998</v>
      </c>
      <c r="L19235" s="26">
        <v>344.99259999999998</v>
      </c>
      <c r="M19235" s="26">
        <v>324.33940000000001</v>
      </c>
      <c r="N19235" s="26">
        <v>328.76339999999999</v>
      </c>
      <c r="O19235" s="26">
        <v>336.79599999999999</v>
      </c>
      <c r="P19235" s="26">
        <v>334.93329999999997</v>
      </c>
      <c r="Q19235" s="26">
        <v>334.39980000000003</v>
      </c>
      <c r="R19235" s="26">
        <v>326.40449999999998</v>
      </c>
      <c r="S19235" s="26">
        <v>323.87009999999998</v>
      </c>
      <c r="T19235" s="26"/>
      <c r="U19235" s="26"/>
    </row>
    <row r="19236" spans="1:21" ht="14.4" hidden="1" customHeight="1" x14ac:dyDescent="0.35">
      <c r="A19236" s="57" t="s">
        <v>78</v>
      </c>
      <c r="B19236" s="57" t="s">
        <v>50</v>
      </c>
      <c r="C19236" s="58" t="s">
        <v>190</v>
      </c>
      <c r="D19236" s="27" t="s">
        <v>191</v>
      </c>
      <c r="E19236" s="26">
        <v>295.2627</v>
      </c>
      <c r="F19236" s="26">
        <v>304.65660000000003</v>
      </c>
      <c r="G19236" s="26">
        <v>317.83339999999998</v>
      </c>
      <c r="H19236" s="26">
        <v>336.82409999999999</v>
      </c>
      <c r="I19236" s="26">
        <v>341.38920000000002</v>
      </c>
      <c r="J19236" s="26">
        <v>339.80610000000001</v>
      </c>
      <c r="K19236" s="26">
        <v>336.8306</v>
      </c>
      <c r="L19236" s="26">
        <v>342.09989999999999</v>
      </c>
      <c r="M19236" s="26">
        <v>334.93680000000001</v>
      </c>
      <c r="N19236" s="26">
        <v>324.77170000000001</v>
      </c>
      <c r="O19236" s="26">
        <v>312.89819999999997</v>
      </c>
      <c r="P19236" s="26">
        <v>300.33190000000002</v>
      </c>
      <c r="Q19236" s="26">
        <v>305.59800000000001</v>
      </c>
      <c r="R19236" s="26">
        <v>299.73579999999998</v>
      </c>
      <c r="S19236" s="26">
        <v>257.48599999999999</v>
      </c>
      <c r="T19236" s="26"/>
      <c r="U19236" s="26"/>
    </row>
    <row r="19237" spans="1:21" ht="14.4" hidden="1" customHeight="1" x14ac:dyDescent="0.35">
      <c r="A19237" s="57" t="s">
        <v>78</v>
      </c>
      <c r="B19237" s="57" t="s">
        <v>50</v>
      </c>
      <c r="C19237" s="58" t="s">
        <v>192</v>
      </c>
      <c r="D19237" s="27" t="s">
        <v>193</v>
      </c>
      <c r="E19237" s="26">
        <v>383.46460000000002</v>
      </c>
      <c r="F19237" s="26">
        <v>386.18400000000003</v>
      </c>
      <c r="G19237" s="26">
        <v>377.82830000000001</v>
      </c>
      <c r="H19237" s="26">
        <v>370.15339999999998</v>
      </c>
      <c r="I19237" s="26">
        <v>374.15249999999997</v>
      </c>
      <c r="J19237" s="26">
        <v>375.44979999999998</v>
      </c>
      <c r="K19237" s="26">
        <v>383.70510000000002</v>
      </c>
      <c r="L19237" s="26">
        <v>383.375</v>
      </c>
      <c r="M19237" s="26">
        <v>376.54259999999999</v>
      </c>
      <c r="N19237" s="26">
        <v>368.00220000000002</v>
      </c>
      <c r="O19237" s="26">
        <v>383.50220000000002</v>
      </c>
      <c r="P19237" s="26">
        <v>372.46140000000003</v>
      </c>
      <c r="Q19237" s="26">
        <v>388.43009999999998</v>
      </c>
      <c r="R19237" s="26">
        <v>391.0641</v>
      </c>
      <c r="S19237" s="26">
        <v>338.43900000000002</v>
      </c>
      <c r="T19237" s="26"/>
      <c r="U19237" s="26"/>
    </row>
    <row r="19238" spans="1:21" ht="14.4" hidden="1" customHeight="1" x14ac:dyDescent="0.35">
      <c r="A19238" s="57" t="s">
        <v>78</v>
      </c>
      <c r="B19238" s="57" t="s">
        <v>50</v>
      </c>
      <c r="C19238" s="58" t="s">
        <v>194</v>
      </c>
      <c r="D19238" s="25" t="s">
        <v>195</v>
      </c>
      <c r="E19238" s="26">
        <v>1062.7226000000001</v>
      </c>
      <c r="F19238" s="26">
        <v>1093.8698999999999</v>
      </c>
      <c r="G19238" s="26">
        <v>1103.7599</v>
      </c>
      <c r="H19238" s="26">
        <v>1139.4152999999999</v>
      </c>
      <c r="I19238" s="26">
        <v>1149.6845000000001</v>
      </c>
      <c r="J19238" s="26">
        <v>1151.4581000000001</v>
      </c>
      <c r="K19238" s="26">
        <v>1176.4636</v>
      </c>
      <c r="L19238" s="26">
        <v>1196.1487</v>
      </c>
      <c r="M19238" s="26">
        <v>1224.7248</v>
      </c>
      <c r="N19238" s="26">
        <v>1206.0789</v>
      </c>
      <c r="O19238" s="26">
        <v>1187.9503</v>
      </c>
      <c r="P19238" s="26">
        <v>1265.6868999999999</v>
      </c>
      <c r="Q19238" s="26">
        <v>1320.7728</v>
      </c>
      <c r="R19238" s="26">
        <v>1316.8361</v>
      </c>
      <c r="S19238" s="26">
        <v>1161.7496000000001</v>
      </c>
      <c r="T19238" s="26"/>
      <c r="U19238" s="26"/>
    </row>
    <row r="19239" spans="1:21" ht="14.4" hidden="1" customHeight="1" x14ac:dyDescent="0.35">
      <c r="A19239" s="57" t="s">
        <v>78</v>
      </c>
      <c r="B19239" s="57" t="s">
        <v>50</v>
      </c>
      <c r="C19239" s="58" t="s">
        <v>196</v>
      </c>
      <c r="D19239" s="27" t="s">
        <v>197</v>
      </c>
      <c r="E19239" s="26">
        <v>827.05840000000001</v>
      </c>
      <c r="F19239" s="26">
        <v>838.49969999999996</v>
      </c>
      <c r="G19239" s="26">
        <v>847.68979999999999</v>
      </c>
      <c r="H19239" s="26">
        <v>885.37159999999994</v>
      </c>
      <c r="I19239" s="26">
        <v>901.57529999999997</v>
      </c>
      <c r="J19239" s="26">
        <v>921.95669999999996</v>
      </c>
      <c r="K19239" s="26">
        <v>922.22069999999997</v>
      </c>
      <c r="L19239" s="26">
        <v>920.64319999999998</v>
      </c>
      <c r="M19239" s="26">
        <v>936.85619999999994</v>
      </c>
      <c r="N19239" s="26">
        <v>957.42610000000002</v>
      </c>
      <c r="O19239" s="26">
        <v>967.50990000000002</v>
      </c>
      <c r="P19239" s="26">
        <v>1021.5195</v>
      </c>
      <c r="Q19239" s="26">
        <v>1034.4105</v>
      </c>
      <c r="R19239" s="26">
        <v>1009.5095</v>
      </c>
      <c r="S19239" s="26">
        <v>903.68560000000002</v>
      </c>
      <c r="T19239" s="26"/>
      <c r="U19239" s="26"/>
    </row>
    <row r="19240" spans="1:21" ht="14.4" hidden="1" customHeight="1" x14ac:dyDescent="0.35">
      <c r="A19240" s="57" t="s">
        <v>78</v>
      </c>
      <c r="B19240" s="57" t="s">
        <v>50</v>
      </c>
      <c r="C19240" s="58" t="s">
        <v>198</v>
      </c>
      <c r="D19240" s="25" t="s">
        <v>199</v>
      </c>
      <c r="E19240" s="26">
        <v>644.02539999999999</v>
      </c>
      <c r="F19240" s="26">
        <v>643.74900000000002</v>
      </c>
      <c r="G19240" s="26">
        <v>651.57989999999995</v>
      </c>
      <c r="H19240" s="26">
        <v>656.51700000000005</v>
      </c>
      <c r="I19240" s="26">
        <v>653.32619999999997</v>
      </c>
      <c r="J19240" s="26">
        <v>655.15260000000001</v>
      </c>
      <c r="K19240" s="26">
        <v>658.13760000000002</v>
      </c>
      <c r="L19240" s="26">
        <v>654.80139999999994</v>
      </c>
      <c r="M19240" s="26">
        <v>655.85469999999998</v>
      </c>
      <c r="N19240" s="26">
        <v>653.79769999999996</v>
      </c>
      <c r="O19240" s="26">
        <v>681.89089999999999</v>
      </c>
      <c r="P19240" s="26">
        <v>703.29330000000004</v>
      </c>
      <c r="Q19240" s="26">
        <v>721.08330000000001</v>
      </c>
      <c r="R19240" s="26">
        <v>686.66290000000004</v>
      </c>
      <c r="S19240" s="26">
        <v>630.88959999999997</v>
      </c>
    </row>
    <row r="19241" spans="1:21" ht="14.4" hidden="1" customHeight="1" x14ac:dyDescent="0.35">
      <c r="A19241" s="57" t="s">
        <v>78</v>
      </c>
      <c r="B19241" s="57" t="s">
        <v>50</v>
      </c>
      <c r="C19241" s="58" t="s">
        <v>200</v>
      </c>
      <c r="D19241" s="25" t="s">
        <v>201</v>
      </c>
      <c r="E19241" s="26">
        <v>480.60329999999999</v>
      </c>
      <c r="F19241" s="26">
        <v>472.68889999999999</v>
      </c>
      <c r="G19241" s="26">
        <v>485.12569999999999</v>
      </c>
      <c r="H19241" s="26">
        <v>483.28469999999999</v>
      </c>
      <c r="I19241" s="26">
        <v>475.2097</v>
      </c>
      <c r="J19241" s="26">
        <v>466.47269999999997</v>
      </c>
      <c r="K19241" s="26">
        <v>448.13600000000002</v>
      </c>
      <c r="L19241" s="26">
        <v>433.49200000000002</v>
      </c>
      <c r="M19241" s="26">
        <v>421.77089999999998</v>
      </c>
      <c r="N19241" s="26">
        <v>432.19189999999998</v>
      </c>
      <c r="O19241" s="26">
        <v>434.53620000000001</v>
      </c>
      <c r="P19241" s="26">
        <v>451.36739999999998</v>
      </c>
      <c r="Q19241" s="26">
        <v>456.61369999999999</v>
      </c>
      <c r="R19241" s="26">
        <v>446.93450000000001</v>
      </c>
      <c r="S19241" s="26">
        <v>379.69189999999998</v>
      </c>
    </row>
    <row r="19242" spans="1:21" ht="14.4" hidden="1" customHeight="1" x14ac:dyDescent="0.35">
      <c r="A19242" s="57" t="s">
        <v>78</v>
      </c>
      <c r="B19242" s="57" t="s">
        <v>50</v>
      </c>
      <c r="C19242" s="58" t="s">
        <v>202</v>
      </c>
      <c r="D19242" s="25" t="s">
        <v>203</v>
      </c>
      <c r="E19242" s="26">
        <v>393.05009999999999</v>
      </c>
      <c r="F19242" s="26">
        <v>390.65190000000001</v>
      </c>
      <c r="G19242" s="26">
        <v>388.4803</v>
      </c>
      <c r="H19242" s="26">
        <v>392.7022</v>
      </c>
      <c r="I19242" s="26">
        <v>405.6472</v>
      </c>
      <c r="J19242" s="26">
        <v>410.2131</v>
      </c>
      <c r="K19242" s="26">
        <v>407.35059999999999</v>
      </c>
      <c r="L19242" s="26">
        <v>405.46370000000002</v>
      </c>
      <c r="M19242" s="26">
        <v>395.16030000000001</v>
      </c>
      <c r="N19242" s="26">
        <v>391.4622</v>
      </c>
      <c r="O19242" s="26">
        <v>391.86110000000002</v>
      </c>
      <c r="P19242" s="26">
        <v>395.78539999999998</v>
      </c>
      <c r="Q19242" s="26">
        <v>385.43959999999998</v>
      </c>
      <c r="R19242" s="26">
        <v>384.65550000000002</v>
      </c>
      <c r="S19242" s="26">
        <v>334.99459999999999</v>
      </c>
    </row>
    <row r="19243" spans="1:21" ht="14.4" hidden="1" customHeight="1" x14ac:dyDescent="0.35">
      <c r="A19243" s="57" t="s">
        <v>78</v>
      </c>
      <c r="B19243" s="57" t="s">
        <v>50</v>
      </c>
      <c r="C19243" s="58" t="s">
        <v>204</v>
      </c>
      <c r="D19243" s="25" t="s">
        <v>205</v>
      </c>
      <c r="E19243" s="26">
        <v>263.52429999999998</v>
      </c>
      <c r="F19243" s="26">
        <v>266.54520000000002</v>
      </c>
      <c r="G19243" s="26">
        <v>249.0942</v>
      </c>
      <c r="H19243" s="26">
        <v>242.6695</v>
      </c>
      <c r="I19243" s="26">
        <v>232.67789999999999</v>
      </c>
      <c r="J19243" s="26">
        <v>228.33969999999999</v>
      </c>
      <c r="K19243" s="26">
        <v>219.7097</v>
      </c>
      <c r="L19243" s="26">
        <v>224.92670000000001</v>
      </c>
      <c r="M19243" s="26">
        <v>209.23769999999999</v>
      </c>
      <c r="N19243" s="26">
        <v>209.1327</v>
      </c>
      <c r="O19243" s="26">
        <v>205.33090000000001</v>
      </c>
      <c r="P19243" s="26">
        <v>210.42580000000001</v>
      </c>
      <c r="Q19243" s="26">
        <v>208.72569999999999</v>
      </c>
      <c r="R19243" s="26">
        <v>207.39240000000001</v>
      </c>
      <c r="S19243" s="26">
        <v>206.12289999999999</v>
      </c>
    </row>
    <row r="19244" spans="1:21" ht="14.4" hidden="1" customHeight="1" x14ac:dyDescent="0.35">
      <c r="A19244" s="57" t="s">
        <v>78</v>
      </c>
      <c r="B19244" s="57" t="s">
        <v>50</v>
      </c>
      <c r="C19244" s="58" t="s">
        <v>206</v>
      </c>
      <c r="D19244" s="25" t="s">
        <v>207</v>
      </c>
      <c r="E19244" s="26">
        <v>1534.7104999999999</v>
      </c>
      <c r="F19244" s="26">
        <v>1508.2248999999999</v>
      </c>
      <c r="G19244" s="26">
        <v>1524.1374000000001</v>
      </c>
      <c r="H19244" s="26">
        <v>1525.5207</v>
      </c>
      <c r="I19244" s="26">
        <v>1555.7995000000001</v>
      </c>
      <c r="J19244" s="26">
        <v>1590.4048</v>
      </c>
      <c r="K19244" s="26">
        <v>1729.1221</v>
      </c>
      <c r="L19244" s="26">
        <v>1787.4765</v>
      </c>
      <c r="M19244" s="26">
        <v>1804.84</v>
      </c>
      <c r="N19244" s="26">
        <v>1860.8242</v>
      </c>
      <c r="O19244" s="26">
        <v>1966.0640000000001</v>
      </c>
      <c r="P19244" s="26">
        <v>2065.1379999999999</v>
      </c>
      <c r="Q19244" s="26">
        <v>2158.1527999999998</v>
      </c>
      <c r="R19244" s="26">
        <v>2150.7449000000001</v>
      </c>
      <c r="S19244" s="26">
        <v>2052.7102</v>
      </c>
    </row>
    <row r="19245" spans="1:21" ht="14.4" hidden="1" customHeight="1" x14ac:dyDescent="0.35">
      <c r="A19245" s="57" t="s">
        <v>78</v>
      </c>
      <c r="B19245" s="57" t="s">
        <v>50</v>
      </c>
      <c r="C19245" s="58" t="s">
        <v>208</v>
      </c>
      <c r="D19245" s="27" t="s">
        <v>209</v>
      </c>
      <c r="E19245" s="26">
        <v>517.30627689364951</v>
      </c>
      <c r="F19245" s="26">
        <v>519.28237955687234</v>
      </c>
      <c r="G19245" s="26">
        <v>519.01017600154341</v>
      </c>
      <c r="H19245" s="26">
        <v>530.06080651192372</v>
      </c>
      <c r="I19245" s="26">
        <v>557.96693651005899</v>
      </c>
      <c r="J19245" s="26">
        <v>545.82030286085831</v>
      </c>
      <c r="K19245" s="26">
        <v>550.59208682346275</v>
      </c>
      <c r="L19245" s="26">
        <v>568.28078223539751</v>
      </c>
      <c r="M19245" s="26">
        <v>557.18690052407476</v>
      </c>
      <c r="N19245" s="26">
        <v>576.30150431611276</v>
      </c>
      <c r="O19245" s="26">
        <v>603.72376321464264</v>
      </c>
      <c r="P19245" s="26">
        <v>623.58722354308827</v>
      </c>
      <c r="Q19245" s="26">
        <v>614.49669559005895</v>
      </c>
      <c r="R19245" s="26">
        <v>638.02456247874443</v>
      </c>
      <c r="S19245" s="26">
        <v>630.63625431809305</v>
      </c>
    </row>
    <row r="19246" spans="1:21" ht="14.4" hidden="1" customHeight="1" x14ac:dyDescent="0.35">
      <c r="A19246" s="57" t="s">
        <v>78</v>
      </c>
      <c r="B19246" s="57" t="s">
        <v>50</v>
      </c>
      <c r="C19246" s="58" t="s">
        <v>210</v>
      </c>
      <c r="D19246" s="27" t="s">
        <v>211</v>
      </c>
      <c r="E19246" s="26">
        <v>846.64240512624326</v>
      </c>
      <c r="F19246" s="26">
        <v>829.99348930825704</v>
      </c>
      <c r="G19246" s="26">
        <v>826.19696556491544</v>
      </c>
      <c r="H19246" s="26">
        <v>834.74277916693165</v>
      </c>
      <c r="I19246" s="26">
        <v>881.83635881602152</v>
      </c>
      <c r="J19246" s="26">
        <v>919.70978413524062</v>
      </c>
      <c r="K19246" s="26">
        <v>964.00189424766234</v>
      </c>
      <c r="L19246" s="26">
        <v>991.95741774264411</v>
      </c>
      <c r="M19246" s="26">
        <v>974.9946030188886</v>
      </c>
      <c r="N19246" s="26">
        <v>969.99440212240859</v>
      </c>
      <c r="O19246" s="26">
        <v>1002.9972898595699</v>
      </c>
      <c r="P19246" s="26">
        <v>1059.7339964619662</v>
      </c>
      <c r="Q19246" s="26">
        <v>1086.1295311870629</v>
      </c>
      <c r="R19246" s="26">
        <v>1087.4926106738569</v>
      </c>
      <c r="S19246" s="26">
        <v>1061.0521222205941</v>
      </c>
    </row>
    <row r="19247" spans="1:21" ht="14.4" hidden="1" customHeight="1" x14ac:dyDescent="0.35">
      <c r="A19247" s="57" t="s">
        <v>78</v>
      </c>
      <c r="B19247" s="57" t="s">
        <v>50</v>
      </c>
      <c r="C19247" s="58" t="s">
        <v>212</v>
      </c>
      <c r="D19247" s="27" t="s">
        <v>213</v>
      </c>
      <c r="E19247" s="26">
        <v>1343.2357179801072</v>
      </c>
      <c r="F19247" s="26">
        <v>1315.9731311348705</v>
      </c>
      <c r="G19247" s="26">
        <v>1322.0523584335413</v>
      </c>
      <c r="H19247" s="26">
        <v>1334.4212143211446</v>
      </c>
      <c r="I19247" s="26">
        <v>1400.6144046739196</v>
      </c>
      <c r="J19247" s="26">
        <v>1437.3897130039013</v>
      </c>
      <c r="K19247" s="26">
        <v>1473.7780189288751</v>
      </c>
      <c r="L19247" s="26">
        <v>1516.992100021959</v>
      </c>
      <c r="M19247" s="26">
        <v>1489.2955964570369</v>
      </c>
      <c r="N19247" s="26">
        <v>1472.4577935614784</v>
      </c>
      <c r="O19247" s="26">
        <v>1495.6032469257877</v>
      </c>
      <c r="P19247" s="26">
        <v>1592.7470799949456</v>
      </c>
      <c r="Q19247" s="26">
        <v>1636.5609732228779</v>
      </c>
      <c r="R19247" s="26">
        <v>1706.0113268473981</v>
      </c>
      <c r="S19247" s="26">
        <v>1698.6439234613131</v>
      </c>
    </row>
    <row r="19248" spans="1:21" ht="14.4" hidden="1" customHeight="1" x14ac:dyDescent="0.35">
      <c r="A19248" s="57" t="s">
        <v>78</v>
      </c>
      <c r="B19248" s="57" t="s">
        <v>50</v>
      </c>
      <c r="C19248" s="58" t="s">
        <v>214</v>
      </c>
      <c r="D19248" s="25" t="s">
        <v>215</v>
      </c>
      <c r="E19248" s="26">
        <v>1122.6235999999999</v>
      </c>
      <c r="F19248" s="26">
        <v>1194.1006</v>
      </c>
      <c r="G19248" s="26">
        <v>1176.1940999999999</v>
      </c>
      <c r="H19248" s="26">
        <v>1231.9965999999999</v>
      </c>
      <c r="I19248" s="26">
        <v>1250.3403000000001</v>
      </c>
      <c r="J19248" s="26">
        <v>1414.0002999999999</v>
      </c>
      <c r="K19248" s="26">
        <v>1400.4864</v>
      </c>
      <c r="L19248" s="26">
        <v>1465.8413</v>
      </c>
      <c r="M19248" s="26">
        <v>1595.4783</v>
      </c>
      <c r="N19248" s="26">
        <v>1703.145</v>
      </c>
      <c r="O19248" s="26">
        <v>1650.729</v>
      </c>
      <c r="P19248" s="26">
        <v>1684.2340999999999</v>
      </c>
      <c r="Q19248" s="26">
        <v>1720.546</v>
      </c>
      <c r="R19248" s="26">
        <v>1734.1465000000001</v>
      </c>
      <c r="S19248" s="26">
        <v>1735.7166999999999</v>
      </c>
    </row>
    <row r="19249" spans="1:19" ht="14.4" hidden="1" customHeight="1" x14ac:dyDescent="0.35">
      <c r="A19249" s="57" t="s">
        <v>78</v>
      </c>
      <c r="B19249" s="57" t="s">
        <v>50</v>
      </c>
      <c r="C19249" s="58" t="s">
        <v>216</v>
      </c>
      <c r="D19249" s="27" t="s">
        <v>217</v>
      </c>
      <c r="E19249" s="26">
        <v>784.74454173389393</v>
      </c>
      <c r="F19249" s="26">
        <v>845.62970907608701</v>
      </c>
      <c r="G19249" s="26">
        <v>856.87182955701564</v>
      </c>
      <c r="H19249" s="26">
        <v>855.07112430794962</v>
      </c>
      <c r="I19249" s="26">
        <v>865.04322094198506</v>
      </c>
      <c r="J19249" s="26">
        <v>790.80427510826757</v>
      </c>
      <c r="K19249" s="26">
        <v>794.38754670858714</v>
      </c>
      <c r="L19249" s="26">
        <v>800.39883892683883</v>
      </c>
      <c r="M19249" s="26">
        <v>838.65582830554479</v>
      </c>
      <c r="N19249" s="26">
        <v>863.41236906201266</v>
      </c>
      <c r="O19249" s="26">
        <v>857.72795985408447</v>
      </c>
      <c r="P19249" s="26">
        <v>862.83643758287565</v>
      </c>
      <c r="Q19249" s="26">
        <v>878.4654502556474</v>
      </c>
      <c r="R19249" s="26">
        <v>893.12797942804445</v>
      </c>
      <c r="S19249" s="26">
        <v>883.98069188419561</v>
      </c>
    </row>
    <row r="19250" spans="1:19" ht="14.4" hidden="1" customHeight="1" x14ac:dyDescent="0.35">
      <c r="A19250" s="57" t="s">
        <v>78</v>
      </c>
      <c r="B19250" s="57" t="s">
        <v>50</v>
      </c>
      <c r="C19250" s="58" t="s">
        <v>218</v>
      </c>
      <c r="D19250" s="27" t="s">
        <v>219</v>
      </c>
      <c r="E19250" s="26">
        <v>47.050608714918759</v>
      </c>
      <c r="F19250" s="26">
        <v>48.683221902173912</v>
      </c>
      <c r="G19250" s="26">
        <v>49.534975816023739</v>
      </c>
      <c r="H19250" s="26">
        <v>49.797881541836425</v>
      </c>
      <c r="I19250" s="26">
        <v>48.320693349504751</v>
      </c>
      <c r="J19250" s="26">
        <v>48.068892844488182</v>
      </c>
      <c r="K19250" s="26">
        <v>52.321271015916679</v>
      </c>
      <c r="L19250" s="26">
        <v>53.70551794871794</v>
      </c>
      <c r="M19250" s="26">
        <v>56.205096927103526</v>
      </c>
      <c r="N19250" s="26">
        <v>57.863094500780043</v>
      </c>
      <c r="O19250" s="26">
        <v>58.573426610348456</v>
      </c>
      <c r="P19250" s="26">
        <v>60.654838681568485</v>
      </c>
      <c r="Q19250" s="26">
        <v>63.29554554243748</v>
      </c>
      <c r="R19250" s="26">
        <v>62.213165036900378</v>
      </c>
      <c r="S19250" s="26">
        <v>62.805781395348845</v>
      </c>
    </row>
    <row r="19251" spans="1:19" ht="14.4" hidden="1" customHeight="1" x14ac:dyDescent="0.35">
      <c r="A19251" s="57" t="s">
        <v>78</v>
      </c>
      <c r="B19251" s="57" t="s">
        <v>50</v>
      </c>
      <c r="C19251" s="58" t="s">
        <v>220</v>
      </c>
      <c r="D19251" s="27" t="s">
        <v>221</v>
      </c>
      <c r="E19251" s="26">
        <v>48.11510212475855</v>
      </c>
      <c r="F19251" s="26">
        <v>48.897685434782609</v>
      </c>
      <c r="G19251" s="26">
        <v>47.869934612123785</v>
      </c>
      <c r="H19251" s="26">
        <v>48.967916849472488</v>
      </c>
      <c r="I19251" s="26">
        <v>50.788133009904996</v>
      </c>
      <c r="J19251" s="26">
        <v>50.097116171259835</v>
      </c>
      <c r="K19251" s="26">
        <v>49.063915621929652</v>
      </c>
      <c r="L19251" s="26">
        <v>47.692158796158786</v>
      </c>
      <c r="M19251" s="26">
        <v>50.310929459092669</v>
      </c>
      <c r="N19251" s="26">
        <v>47.283648118174732</v>
      </c>
      <c r="O19251" s="26">
        <v>43.663827109532491</v>
      </c>
      <c r="P19251" s="26">
        <v>44.209688757340409</v>
      </c>
      <c r="Q19251" s="26">
        <v>44.541309826159704</v>
      </c>
      <c r="R19251" s="26">
        <v>42.811093228782298</v>
      </c>
      <c r="S19251" s="26">
        <v>41.229645609871859</v>
      </c>
    </row>
    <row r="19252" spans="1:19" ht="14.4" hidden="1" customHeight="1" x14ac:dyDescent="0.35">
      <c r="A19252" s="57" t="s">
        <v>78</v>
      </c>
      <c r="B19252" s="57" t="s">
        <v>50</v>
      </c>
      <c r="C19252" s="58" t="s">
        <v>222</v>
      </c>
      <c r="D19252" s="27" t="s">
        <v>223</v>
      </c>
      <c r="E19252" s="26">
        <v>407.06227992273602</v>
      </c>
      <c r="F19252" s="26">
        <v>442.86719483695651</v>
      </c>
      <c r="G19252" s="26">
        <v>450.80990595591351</v>
      </c>
      <c r="H19252" s="26">
        <v>479.71959218635754</v>
      </c>
      <c r="I19252" s="26">
        <v>522.48034808975137</v>
      </c>
      <c r="J19252" s="26">
        <v>628.95205363188973</v>
      </c>
      <c r="K19252" s="26">
        <v>641.6990126154451</v>
      </c>
      <c r="L19252" s="26">
        <v>666.65343708543696</v>
      </c>
      <c r="M19252" s="26">
        <v>698.03783299728582</v>
      </c>
      <c r="N19252" s="26">
        <v>714.43649142940728</v>
      </c>
      <c r="O19252" s="26">
        <v>735.46924394739358</v>
      </c>
      <c r="P19252" s="26">
        <v>762.88409778367122</v>
      </c>
      <c r="Q19252" s="26">
        <v>781.2844106349354</v>
      </c>
      <c r="R19252" s="26">
        <v>771.8650306273064</v>
      </c>
      <c r="S19252" s="26">
        <v>736.15211798766029</v>
      </c>
    </row>
    <row r="19253" spans="1:19" ht="14.4" hidden="1" customHeight="1" x14ac:dyDescent="0.35">
      <c r="A19253" s="57" t="s">
        <v>78</v>
      </c>
      <c r="B19253" s="57" t="s">
        <v>50</v>
      </c>
      <c r="C19253" s="58" t="s">
        <v>224</v>
      </c>
      <c r="D19253" s="27" t="s">
        <v>225</v>
      </c>
      <c r="E19253" s="26">
        <v>586.74876750369276</v>
      </c>
      <c r="F19253" s="26">
        <v>586.98668874999998</v>
      </c>
      <c r="G19253" s="26">
        <v>558.82945405892326</v>
      </c>
      <c r="H19253" s="26">
        <v>552.7564851143843</v>
      </c>
      <c r="I19253" s="26">
        <v>547.77160460885386</v>
      </c>
      <c r="J19253" s="26">
        <v>542.75256224409452</v>
      </c>
      <c r="K19253" s="26">
        <v>534.61345403812152</v>
      </c>
      <c r="L19253" s="26">
        <v>526.06524724284714</v>
      </c>
      <c r="M19253" s="26">
        <v>528.37001231097327</v>
      </c>
      <c r="N19253" s="26">
        <v>531.34729688962568</v>
      </c>
      <c r="O19253" s="26">
        <v>523.3269424786406</v>
      </c>
      <c r="P19253" s="26">
        <v>524.32263719454454</v>
      </c>
      <c r="Q19253" s="26">
        <v>524.90548374081993</v>
      </c>
      <c r="R19253" s="26">
        <v>516.05293167896684</v>
      </c>
      <c r="S19253" s="26">
        <v>526.37226312292364</v>
      </c>
    </row>
    <row r="19254" spans="1:19" ht="14.4" hidden="1" customHeight="1" x14ac:dyDescent="0.35">
      <c r="A19254" s="57" t="s">
        <v>78</v>
      </c>
      <c r="B19254" s="57" t="s">
        <v>50</v>
      </c>
      <c r="C19254" s="58" t="s">
        <v>226</v>
      </c>
      <c r="D19254" s="25" t="s">
        <v>227</v>
      </c>
      <c r="E19254" s="26">
        <v>835.33339999999998</v>
      </c>
      <c r="F19254" s="26">
        <v>824.03060000000005</v>
      </c>
      <c r="G19254" s="26">
        <v>808.06600000000003</v>
      </c>
      <c r="H19254" s="26">
        <v>818.94190000000003</v>
      </c>
      <c r="I19254" s="26">
        <v>820.5059</v>
      </c>
      <c r="J19254" s="26">
        <v>802.47180000000003</v>
      </c>
      <c r="K19254" s="26">
        <v>821.34839999999997</v>
      </c>
      <c r="L19254" s="26">
        <v>821.86569999999995</v>
      </c>
      <c r="M19254" s="26">
        <v>819.53300000000002</v>
      </c>
      <c r="N19254" s="26">
        <v>799.17840000000001</v>
      </c>
      <c r="O19254" s="26">
        <v>814.51509999999996</v>
      </c>
      <c r="P19254" s="26">
        <v>805.23149999999998</v>
      </c>
      <c r="Q19254" s="26">
        <v>829.06020000000001</v>
      </c>
      <c r="R19254" s="26">
        <v>846.0394</v>
      </c>
      <c r="S19254" s="26">
        <v>850.59040000000005</v>
      </c>
    </row>
    <row r="19255" spans="1:19" ht="14.4" hidden="1" customHeight="1" x14ac:dyDescent="0.35">
      <c r="A19255" s="57" t="s">
        <v>78</v>
      </c>
      <c r="B19255" s="57" t="s">
        <v>50</v>
      </c>
      <c r="C19255" s="58" t="s">
        <v>228</v>
      </c>
      <c r="D19255" s="27" t="s">
        <v>229</v>
      </c>
      <c r="E19255" s="26">
        <v>75.902476170212765</v>
      </c>
      <c r="F19255" s="26">
        <v>77.15507101727448</v>
      </c>
      <c r="G19255" s="26">
        <v>74.356908327305604</v>
      </c>
      <c r="H19255" s="26">
        <v>74.523422236503848</v>
      </c>
      <c r="I19255" s="26">
        <v>77.697128103640125</v>
      </c>
      <c r="J19255" s="26">
        <v>76.909434894956448</v>
      </c>
      <c r="K19255" s="26">
        <v>82.868623063683316</v>
      </c>
      <c r="L19255" s="26">
        <v>86.56647074408815</v>
      </c>
      <c r="M19255" s="26">
        <v>89.962254934347357</v>
      </c>
      <c r="N19255" s="26">
        <v>88.116049667250437</v>
      </c>
      <c r="O19255" s="26">
        <v>84.603001963789097</v>
      </c>
      <c r="P19255" s="26">
        <v>91.184103486780884</v>
      </c>
      <c r="Q19255" s="26">
        <v>98.404139654367128</v>
      </c>
      <c r="R19255" s="26">
        <v>96.295560217142267</v>
      </c>
      <c r="S19255" s="26">
        <v>102.30726990904499</v>
      </c>
    </row>
    <row r="19256" spans="1:19" ht="14.4" hidden="1" customHeight="1" x14ac:dyDescent="0.35">
      <c r="A19256" s="57" t="s">
        <v>78</v>
      </c>
      <c r="B19256" s="57" t="s">
        <v>50</v>
      </c>
      <c r="C19256" s="58" t="s">
        <v>230</v>
      </c>
      <c r="D19256" s="25" t="s">
        <v>231</v>
      </c>
      <c r="E19256" s="26">
        <v>1475.1481238297872</v>
      </c>
      <c r="F19256" s="26">
        <v>1597.7529289827255</v>
      </c>
      <c r="G19256" s="26">
        <v>1701.8577916726945</v>
      </c>
      <c r="H19256" s="26">
        <v>1795.7740777634961</v>
      </c>
      <c r="I19256" s="26">
        <v>1954.7046718963597</v>
      </c>
      <c r="J19256" s="26">
        <v>2080.5028651050438</v>
      </c>
      <c r="K19256" s="26">
        <v>2324.4648769363171</v>
      </c>
      <c r="L19256" s="26">
        <v>2442.1763292559117</v>
      </c>
      <c r="M19256" s="26">
        <v>2511.6781450656531</v>
      </c>
      <c r="N19256" s="26">
        <v>2578.7177503327498</v>
      </c>
      <c r="O19256" s="26">
        <v>2640.4797980362109</v>
      </c>
      <c r="P19256" s="26">
        <v>2776.014496513219</v>
      </c>
      <c r="Q19256" s="26">
        <v>2911.3567603456331</v>
      </c>
      <c r="R19256" s="26">
        <v>3083.8336397828571</v>
      </c>
      <c r="S19256" s="26">
        <v>2988.7780300909553</v>
      </c>
    </row>
    <row r="19257" spans="1:19" ht="14.4" hidden="1" customHeight="1" x14ac:dyDescent="0.35">
      <c r="A19257" s="57" t="s">
        <v>78</v>
      </c>
      <c r="B19257" s="57" t="s">
        <v>50</v>
      </c>
      <c r="C19257" s="58" t="s">
        <v>232</v>
      </c>
      <c r="D19257" s="25" t="s">
        <v>233</v>
      </c>
      <c r="E19257" s="26">
        <v>2363.1709999999998</v>
      </c>
      <c r="F19257" s="26">
        <v>2342.3685</v>
      </c>
      <c r="G19257" s="26">
        <v>2256.5785999999998</v>
      </c>
      <c r="H19257" s="26">
        <v>2218.4349999999999</v>
      </c>
      <c r="I19257" s="26">
        <v>2233.2833000000001</v>
      </c>
      <c r="J19257" s="26">
        <v>2274.5767999999998</v>
      </c>
      <c r="K19257" s="26">
        <v>2212.2973000000002</v>
      </c>
      <c r="L19257" s="26">
        <v>2204.3953000000001</v>
      </c>
      <c r="M19257" s="26">
        <v>2095.7150999999999</v>
      </c>
      <c r="N19257" s="26">
        <v>2103.2397000000001</v>
      </c>
      <c r="O19257" s="26">
        <v>2088.0821000000001</v>
      </c>
      <c r="P19257" s="26">
        <v>2055.1262000000002</v>
      </c>
      <c r="Q19257" s="26">
        <v>2025.7056</v>
      </c>
      <c r="R19257" s="26">
        <v>1988.2530999999999</v>
      </c>
      <c r="S19257" s="26">
        <v>1973.9906000000001</v>
      </c>
    </row>
    <row r="19258" spans="1:19" ht="14.4" hidden="1" customHeight="1" x14ac:dyDescent="0.35">
      <c r="A19258" s="57" t="s">
        <v>78</v>
      </c>
      <c r="B19258" s="57" t="s">
        <v>50</v>
      </c>
      <c r="C19258" s="58" t="s">
        <v>234</v>
      </c>
      <c r="D19258" s="25" t="s">
        <v>235</v>
      </c>
      <c r="E19258" s="26">
        <v>1684.1832999999999</v>
      </c>
      <c r="F19258" s="26">
        <v>1677.5415</v>
      </c>
      <c r="G19258" s="26">
        <v>1713.8403000000001</v>
      </c>
      <c r="H19258" s="26">
        <v>1754.6184000000001</v>
      </c>
      <c r="I19258" s="26">
        <v>1812.4884999999999</v>
      </c>
      <c r="J19258" s="26">
        <v>1736.1778999999999</v>
      </c>
      <c r="K19258" s="26">
        <v>1674.2568000000001</v>
      </c>
      <c r="L19258" s="26">
        <v>1699.5603000000001</v>
      </c>
      <c r="M19258" s="26">
        <v>1722.7138</v>
      </c>
      <c r="N19258" s="26">
        <v>1724.1464000000001</v>
      </c>
      <c r="O19258" s="26">
        <v>1775.4892</v>
      </c>
      <c r="P19258" s="26">
        <v>1772.4830999999999</v>
      </c>
      <c r="Q19258" s="26">
        <v>1774.9935</v>
      </c>
      <c r="R19258" s="26">
        <v>1762.0192</v>
      </c>
      <c r="S19258" s="26">
        <v>1729.5324000000001</v>
      </c>
    </row>
    <row r="19259" spans="1:19" ht="14.4" hidden="1" customHeight="1" x14ac:dyDescent="0.35">
      <c r="A19259" s="57" t="s">
        <v>78</v>
      </c>
      <c r="B19259" s="57" t="s">
        <v>50</v>
      </c>
      <c r="C19259" s="58" t="s">
        <v>236</v>
      </c>
      <c r="D19259" s="25" t="s">
        <v>237</v>
      </c>
      <c r="E19259" s="26">
        <v>1678.6565000000001</v>
      </c>
      <c r="F19259" s="26">
        <v>1741.3893</v>
      </c>
      <c r="G19259" s="26">
        <v>1772.1192000000001</v>
      </c>
      <c r="H19259" s="26">
        <v>1842.9664</v>
      </c>
      <c r="I19259" s="26">
        <v>1836.5308</v>
      </c>
      <c r="J19259" s="26">
        <v>1918.1074000000001</v>
      </c>
      <c r="K19259" s="26">
        <v>1939.2768000000001</v>
      </c>
      <c r="L19259" s="26">
        <v>1944.1864</v>
      </c>
      <c r="M19259" s="26">
        <v>1957.1704</v>
      </c>
      <c r="N19259" s="26">
        <v>2023.7879</v>
      </c>
      <c r="O19259" s="26">
        <v>2037.2876000000001</v>
      </c>
      <c r="P19259" s="26">
        <v>2082.5648000000001</v>
      </c>
      <c r="Q19259" s="26">
        <v>2089.0976999999998</v>
      </c>
      <c r="R19259" s="26">
        <v>2174.9108000000001</v>
      </c>
      <c r="S19259" s="26">
        <v>2197.7195000000002</v>
      </c>
    </row>
    <row r="19260" spans="1:19" ht="14.4" hidden="1" customHeight="1" x14ac:dyDescent="0.35">
      <c r="A19260" s="57" t="s">
        <v>78</v>
      </c>
      <c r="B19260" s="57" t="s">
        <v>50</v>
      </c>
      <c r="C19260" s="58" t="s">
        <v>238</v>
      </c>
      <c r="D19260" s="25" t="s">
        <v>239</v>
      </c>
      <c r="E19260" s="26">
        <v>879.14409999999998</v>
      </c>
      <c r="F19260" s="26">
        <v>908.06740000000002</v>
      </c>
      <c r="G19260" s="26">
        <v>922.06899999999996</v>
      </c>
      <c r="H19260" s="26">
        <v>945.0163</v>
      </c>
      <c r="I19260" s="26">
        <v>971.38009999999997</v>
      </c>
      <c r="J19260" s="26">
        <v>1016.2911</v>
      </c>
      <c r="K19260" s="26">
        <v>1058.1061999999999</v>
      </c>
      <c r="L19260" s="26">
        <v>1052.8326</v>
      </c>
      <c r="M19260" s="26">
        <v>1058.1080999999999</v>
      </c>
      <c r="N19260" s="26">
        <v>1063.6631</v>
      </c>
      <c r="O19260" s="26">
        <v>1091.8416</v>
      </c>
      <c r="P19260" s="26">
        <v>1181.3344999999999</v>
      </c>
      <c r="Q19260" s="26">
        <v>1207.5795000000001</v>
      </c>
      <c r="R19260" s="26">
        <v>1223.4914000000001</v>
      </c>
      <c r="S19260" s="26">
        <v>1238.7786000000001</v>
      </c>
    </row>
    <row r="19261" spans="1:19" ht="14.4" hidden="1" customHeight="1" x14ac:dyDescent="0.35">
      <c r="A19261" s="57" t="s">
        <v>78</v>
      </c>
      <c r="B19261" s="57" t="s">
        <v>50</v>
      </c>
      <c r="C19261" s="58" t="s">
        <v>240</v>
      </c>
      <c r="D19261" s="25" t="s">
        <v>241</v>
      </c>
      <c r="E19261" s="26">
        <v>1833.1123</v>
      </c>
      <c r="F19261" s="26">
        <v>2054.4247</v>
      </c>
      <c r="G19261" s="26">
        <v>2024.1393</v>
      </c>
      <c r="H19261" s="26">
        <v>2038.0782999999999</v>
      </c>
      <c r="I19261" s="26">
        <v>2020.289</v>
      </c>
      <c r="J19261" s="26">
        <v>2147.5608999999999</v>
      </c>
      <c r="K19261" s="26">
        <v>2099.6803</v>
      </c>
      <c r="L19261" s="26">
        <v>2252.9600999999998</v>
      </c>
      <c r="M19261" s="26">
        <v>2570.3744999999999</v>
      </c>
      <c r="N19261" s="26">
        <v>2448.2139000000002</v>
      </c>
      <c r="O19261" s="26">
        <v>2453.2091999999998</v>
      </c>
      <c r="P19261" s="26">
        <v>2481.8667</v>
      </c>
      <c r="Q19261" s="26">
        <v>2466.6680000000001</v>
      </c>
      <c r="R19261" s="26">
        <v>2502.7251999999999</v>
      </c>
      <c r="S19261" s="26">
        <v>2519.4157</v>
      </c>
    </row>
    <row r="19262" spans="1:19" ht="14.4" hidden="1" customHeight="1" x14ac:dyDescent="0.35">
      <c r="A19262" s="57" t="s">
        <v>78</v>
      </c>
      <c r="B19262" s="57" t="s">
        <v>59</v>
      </c>
      <c r="C19262" s="58" t="s">
        <v>170</v>
      </c>
      <c r="D19262" s="25" t="s">
        <v>171</v>
      </c>
      <c r="E19262" s="28">
        <v>100</v>
      </c>
      <c r="F19262" s="28">
        <v>103.34635255450625</v>
      </c>
      <c r="G19262" s="28">
        <v>105.15065902772305</v>
      </c>
      <c r="H19262" s="28">
        <v>106.58802606845784</v>
      </c>
      <c r="I19262" s="28">
        <v>108.21223956867732</v>
      </c>
      <c r="J19262" s="28">
        <v>112.55810812331866</v>
      </c>
      <c r="K19262" s="28">
        <v>115.71423747509652</v>
      </c>
      <c r="L19262" s="28">
        <v>117.87310198890178</v>
      </c>
      <c r="M19262" s="28">
        <v>120.83338023254501</v>
      </c>
      <c r="N19262" s="28">
        <v>124.12683047623334</v>
      </c>
      <c r="O19262" s="28">
        <v>127.70505273347365</v>
      </c>
      <c r="P19262" s="28">
        <v>131.55341445020991</v>
      </c>
      <c r="Q19262" s="28">
        <v>135.19804599124299</v>
      </c>
      <c r="R19262" s="28">
        <v>140.74828630280382</v>
      </c>
      <c r="S19262" s="28">
        <v>140.74603514064134</v>
      </c>
    </row>
    <row r="19263" spans="1:19" ht="14.4" hidden="1" customHeight="1" x14ac:dyDescent="0.35">
      <c r="A19263" s="57" t="s">
        <v>78</v>
      </c>
      <c r="B19263" s="57" t="s">
        <v>59</v>
      </c>
      <c r="C19263" s="58" t="s">
        <v>172</v>
      </c>
      <c r="D19263" s="27" t="s">
        <v>173</v>
      </c>
      <c r="E19263" s="28">
        <v>100</v>
      </c>
      <c r="F19263" s="28">
        <v>103.79665059881724</v>
      </c>
      <c r="G19263" s="28">
        <v>101.96392188043532</v>
      </c>
      <c r="H19263" s="28">
        <v>100.43631665258658</v>
      </c>
      <c r="I19263" s="28">
        <v>97.649455846543759</v>
      </c>
      <c r="J19263" s="28">
        <v>99.388759131342226</v>
      </c>
      <c r="K19263" s="28">
        <v>103.48655767032746</v>
      </c>
      <c r="L19263" s="28">
        <v>105.60254435223374</v>
      </c>
      <c r="M19263" s="28">
        <v>111.05600556577049</v>
      </c>
      <c r="N19263" s="28">
        <v>106.16906027928236</v>
      </c>
      <c r="O19263" s="28">
        <v>101.30298663221187</v>
      </c>
      <c r="P19263" s="28">
        <v>102.93296228196591</v>
      </c>
      <c r="Q19263" s="28">
        <v>106.26745515082241</v>
      </c>
      <c r="R19263" s="28">
        <v>110.5839089598966</v>
      </c>
      <c r="S19263" s="28">
        <v>110.58214025408732</v>
      </c>
    </row>
    <row r="19264" spans="1:19" ht="14.4" hidden="1" customHeight="1" x14ac:dyDescent="0.35">
      <c r="A19264" s="57" t="s">
        <v>78</v>
      </c>
      <c r="B19264" s="57" t="s">
        <v>59</v>
      </c>
      <c r="C19264" s="58" t="s">
        <v>174</v>
      </c>
      <c r="D19264" s="25" t="s">
        <v>175</v>
      </c>
      <c r="E19264" s="28">
        <v>100</v>
      </c>
      <c r="F19264" s="28">
        <v>100.77100574648887</v>
      </c>
      <c r="G19264" s="28">
        <v>105.48578908832731</v>
      </c>
      <c r="H19264" s="28">
        <v>101.75279004237758</v>
      </c>
      <c r="I19264" s="28">
        <v>107.81766546116127</v>
      </c>
      <c r="J19264" s="28">
        <v>110.93607863149255</v>
      </c>
      <c r="K19264" s="28">
        <v>112.63783807769966</v>
      </c>
      <c r="L19264" s="28">
        <v>113.3922034123938</v>
      </c>
      <c r="M19264" s="28">
        <v>114.22422400212999</v>
      </c>
      <c r="N19264" s="28">
        <v>117.54343147478426</v>
      </c>
      <c r="O19264" s="28">
        <v>122.41463468749308</v>
      </c>
      <c r="P19264" s="28">
        <v>127.70961372057424</v>
      </c>
      <c r="Q19264" s="28">
        <v>122.82731690000223</v>
      </c>
      <c r="R19264" s="28">
        <v>133.18652792261105</v>
      </c>
      <c r="S19264" s="28">
        <v>133.18439770504256</v>
      </c>
    </row>
    <row r="19265" spans="1:19" ht="14.4" hidden="1" customHeight="1" x14ac:dyDescent="0.35">
      <c r="A19265" s="57" t="s">
        <v>78</v>
      </c>
      <c r="B19265" s="57" t="s">
        <v>59</v>
      </c>
      <c r="C19265" s="58" t="s">
        <v>176</v>
      </c>
      <c r="D19265" s="25" t="s">
        <v>177</v>
      </c>
      <c r="E19265" s="28">
        <v>100</v>
      </c>
      <c r="F19265" s="28">
        <v>103.18083624396843</v>
      </c>
      <c r="G19265" s="28">
        <v>102.39950737921706</v>
      </c>
      <c r="H19265" s="28">
        <v>101.87256465647776</v>
      </c>
      <c r="I19265" s="28">
        <v>99.71936766873273</v>
      </c>
      <c r="J19265" s="28">
        <v>100.9468817508227</v>
      </c>
      <c r="K19265" s="28">
        <v>105.79435101249722</v>
      </c>
      <c r="L19265" s="28">
        <v>107.41454846459793</v>
      </c>
      <c r="M19265" s="28">
        <v>109.39512628454906</v>
      </c>
      <c r="N19265" s="28">
        <v>109.75045930831193</v>
      </c>
      <c r="O19265" s="28">
        <v>108.86010781126967</v>
      </c>
      <c r="P19265" s="28">
        <v>110.48838101391043</v>
      </c>
      <c r="Q19265" s="28">
        <v>114.77660455068539</v>
      </c>
      <c r="R19265" s="28">
        <v>123.53273707375176</v>
      </c>
      <c r="S19265" s="28">
        <v>123.53076126125106</v>
      </c>
    </row>
    <row r="19266" spans="1:19" ht="14.4" hidden="1" customHeight="1" x14ac:dyDescent="0.35">
      <c r="A19266" s="57" t="s">
        <v>78</v>
      </c>
      <c r="B19266" s="57" t="s">
        <v>59</v>
      </c>
      <c r="C19266" s="58" t="s">
        <v>178</v>
      </c>
      <c r="D19266" s="25" t="s">
        <v>179</v>
      </c>
      <c r="E19266" s="28">
        <v>100</v>
      </c>
      <c r="F19266" s="28">
        <v>101.12486298381347</v>
      </c>
      <c r="G19266" s="28">
        <v>102.49768535762556</v>
      </c>
      <c r="H19266" s="28">
        <v>104.16316366383944</v>
      </c>
      <c r="I19266" s="28">
        <v>104.1727414943544</v>
      </c>
      <c r="J19266" s="28">
        <v>106.42033905520023</v>
      </c>
      <c r="K19266" s="28">
        <v>109.79067119307841</v>
      </c>
      <c r="L19266" s="28">
        <v>111.51468068577269</v>
      </c>
      <c r="M19266" s="28">
        <v>112.25323783881574</v>
      </c>
      <c r="N19266" s="28">
        <v>113.05671139868252</v>
      </c>
      <c r="O19266" s="28">
        <v>115.18937499334874</v>
      </c>
      <c r="P19266" s="28">
        <v>117.31139655410942</v>
      </c>
      <c r="Q19266" s="28">
        <v>120.79772686155781</v>
      </c>
      <c r="R19266" s="28">
        <v>122.42915065927403</v>
      </c>
      <c r="S19266" s="28">
        <v>122.42719249780156</v>
      </c>
    </row>
    <row r="19267" spans="1:19" ht="14.4" hidden="1" customHeight="1" x14ac:dyDescent="0.35">
      <c r="A19267" s="57" t="s">
        <v>78</v>
      </c>
      <c r="B19267" s="57" t="s">
        <v>59</v>
      </c>
      <c r="C19267" s="58" t="s">
        <v>180</v>
      </c>
      <c r="D19267" s="27" t="s">
        <v>181</v>
      </c>
      <c r="E19267" s="28">
        <v>100</v>
      </c>
      <c r="F19267" s="28">
        <v>103.22740982569501</v>
      </c>
      <c r="G19267" s="28">
        <v>105.44265332173559</v>
      </c>
      <c r="H19267" s="28">
        <v>106.72254668278298</v>
      </c>
      <c r="I19267" s="28">
        <v>107.85897450380124</v>
      </c>
      <c r="J19267" s="28">
        <v>112.96499214893304</v>
      </c>
      <c r="K19267" s="28">
        <v>120.48846062605199</v>
      </c>
      <c r="L19267" s="28">
        <v>125.60690442032012</v>
      </c>
      <c r="M19267" s="28">
        <v>127.18276606079772</v>
      </c>
      <c r="N19267" s="28">
        <v>127.06754176880581</v>
      </c>
      <c r="O19267" s="28">
        <v>128.54851281587833</v>
      </c>
      <c r="P19267" s="28">
        <v>133.04000090371991</v>
      </c>
      <c r="Q19267" s="28">
        <v>139.46432000722973</v>
      </c>
      <c r="R19267" s="28">
        <v>144.17157123007578</v>
      </c>
      <c r="S19267" s="28">
        <v>144.1692653150655</v>
      </c>
    </row>
    <row r="19268" spans="1:19" ht="14.4" hidden="1" customHeight="1" x14ac:dyDescent="0.35">
      <c r="A19268" s="57" t="s">
        <v>78</v>
      </c>
      <c r="B19268" s="57" t="s">
        <v>59</v>
      </c>
      <c r="C19268" s="58" t="s">
        <v>182</v>
      </c>
      <c r="D19268" s="27" t="s">
        <v>183</v>
      </c>
      <c r="E19268" s="28">
        <v>100</v>
      </c>
      <c r="F19268" s="28">
        <v>101.05334622585225</v>
      </c>
      <c r="G19268" s="28">
        <v>101.26936449482584</v>
      </c>
      <c r="H19268" s="28">
        <v>102.54387228177011</v>
      </c>
      <c r="I19268" s="28">
        <v>101.63968152735205</v>
      </c>
      <c r="J19268" s="28">
        <v>102.86584236838318</v>
      </c>
      <c r="K19268" s="28">
        <v>104.55695681691938</v>
      </c>
      <c r="L19268" s="28">
        <v>105.2379286933981</v>
      </c>
      <c r="M19268" s="28">
        <v>106.36122369206082</v>
      </c>
      <c r="N19268" s="28">
        <v>108.13771678976278</v>
      </c>
      <c r="O19268" s="28">
        <v>110.36990556915673</v>
      </c>
      <c r="P19268" s="28">
        <v>113.37976011685558</v>
      </c>
      <c r="Q19268" s="28">
        <v>117.30820663690416</v>
      </c>
      <c r="R19268" s="28">
        <v>118.87793939144566</v>
      </c>
      <c r="S19268" s="28">
        <v>118.8760380289059</v>
      </c>
    </row>
    <row r="19269" spans="1:19" ht="14.4" hidden="1" customHeight="1" x14ac:dyDescent="0.35">
      <c r="A19269" s="57" t="s">
        <v>78</v>
      </c>
      <c r="B19269" s="57" t="s">
        <v>59</v>
      </c>
      <c r="C19269" s="58" t="s">
        <v>184</v>
      </c>
      <c r="D19269" s="25" t="s">
        <v>185</v>
      </c>
      <c r="E19269" s="28">
        <v>100</v>
      </c>
      <c r="F19269" s="28">
        <v>96.676255065404064</v>
      </c>
      <c r="G19269" s="28">
        <v>96.470489428265466</v>
      </c>
      <c r="H19269" s="28">
        <v>98.128162596846337</v>
      </c>
      <c r="I19269" s="28">
        <v>97.966489596237437</v>
      </c>
      <c r="J19269" s="28">
        <v>104.98246792785606</v>
      </c>
      <c r="K19269" s="28">
        <v>105.55672202742147</v>
      </c>
      <c r="L19269" s="28">
        <v>106.6506393432297</v>
      </c>
      <c r="M19269" s="28">
        <v>106.73357549289271</v>
      </c>
      <c r="N19269" s="28">
        <v>107.18395028030321</v>
      </c>
      <c r="O19269" s="28">
        <v>108.07105213429359</v>
      </c>
      <c r="P19269" s="28">
        <v>110.12240955760389</v>
      </c>
      <c r="Q19269" s="28">
        <v>113.26873412140175</v>
      </c>
      <c r="R19269" s="28">
        <v>114.27971528754699</v>
      </c>
      <c r="S19269" s="28">
        <v>114.27788747011667</v>
      </c>
    </row>
    <row r="19270" spans="1:19" ht="14.4" hidden="1" customHeight="1" x14ac:dyDescent="0.35">
      <c r="A19270" s="57" t="s">
        <v>78</v>
      </c>
      <c r="B19270" s="57" t="s">
        <v>59</v>
      </c>
      <c r="C19270" s="58" t="s">
        <v>186</v>
      </c>
      <c r="D19270" s="27" t="s">
        <v>187</v>
      </c>
      <c r="E19270" s="28">
        <v>100</v>
      </c>
      <c r="F19270" s="28">
        <v>108.10601858854771</v>
      </c>
      <c r="G19270" s="28">
        <v>110.25059244693188</v>
      </c>
      <c r="H19270" s="28">
        <v>93.905779929074427</v>
      </c>
      <c r="I19270" s="28">
        <v>105.58496781458511</v>
      </c>
      <c r="J19270" s="28">
        <v>168.07005159750582</v>
      </c>
      <c r="K19270" s="28">
        <v>149.09326207163144</v>
      </c>
      <c r="L19270" s="28">
        <v>138.55863123749978</v>
      </c>
      <c r="M19270" s="28">
        <v>143.34022420544881</v>
      </c>
      <c r="N19270" s="28">
        <v>171.4465789340997</v>
      </c>
      <c r="O19270" s="28">
        <v>235.22916351535318</v>
      </c>
      <c r="P19270" s="28">
        <v>271.42641052790799</v>
      </c>
      <c r="Q19270" s="28">
        <v>278.67022975176053</v>
      </c>
      <c r="R19270" s="28">
        <v>342.58895107480794</v>
      </c>
      <c r="S19270" s="28">
        <v>342.58347162419301</v>
      </c>
    </row>
    <row r="19271" spans="1:19" ht="14.4" hidden="1" customHeight="1" x14ac:dyDescent="0.35">
      <c r="A19271" s="57" t="s">
        <v>78</v>
      </c>
      <c r="B19271" s="57" t="s">
        <v>59</v>
      </c>
      <c r="C19271" s="58" t="s">
        <v>188</v>
      </c>
      <c r="D19271" s="27" t="s">
        <v>189</v>
      </c>
      <c r="E19271" s="28">
        <v>100</v>
      </c>
      <c r="F19271" s="28">
        <v>96.93541221082215</v>
      </c>
      <c r="G19271" s="28">
        <v>98.098839672256517</v>
      </c>
      <c r="H19271" s="28">
        <v>96.737030263579356</v>
      </c>
      <c r="I19271" s="28">
        <v>96.031327815835439</v>
      </c>
      <c r="J19271" s="28">
        <v>103.32393085562551</v>
      </c>
      <c r="K19271" s="28">
        <v>104.04203217507208</v>
      </c>
      <c r="L19271" s="28">
        <v>103.76512404037904</v>
      </c>
      <c r="M19271" s="28">
        <v>103.22060692476987</v>
      </c>
      <c r="N19271" s="28">
        <v>105.18066189310112</v>
      </c>
      <c r="O19271" s="28">
        <v>109.03774423194159</v>
      </c>
      <c r="P19271" s="28">
        <v>113.23372906398855</v>
      </c>
      <c r="Q19271" s="28">
        <v>116.36857712614824</v>
      </c>
      <c r="R19271" s="28">
        <v>119.82786233119459</v>
      </c>
      <c r="S19271" s="28">
        <v>119.82594577535738</v>
      </c>
    </row>
    <row r="19272" spans="1:19" ht="14.4" hidden="1" customHeight="1" x14ac:dyDescent="0.35">
      <c r="A19272" s="57" t="s">
        <v>78</v>
      </c>
      <c r="B19272" s="57" t="s">
        <v>59</v>
      </c>
      <c r="C19272" s="58" t="s">
        <v>190</v>
      </c>
      <c r="D19272" s="27" t="s">
        <v>191</v>
      </c>
      <c r="E19272" s="28">
        <v>100</v>
      </c>
      <c r="F19272" s="28">
        <v>98.943708778567412</v>
      </c>
      <c r="G19272" s="28">
        <v>98.062273122347762</v>
      </c>
      <c r="H19272" s="28">
        <v>98.294391328800032</v>
      </c>
      <c r="I19272" s="28">
        <v>97.599059256608214</v>
      </c>
      <c r="J19272" s="28">
        <v>102.25471649879853</v>
      </c>
      <c r="K19272" s="28">
        <v>103.24658724883689</v>
      </c>
      <c r="L19272" s="28">
        <v>102.98686026892993</v>
      </c>
      <c r="M19272" s="28">
        <v>103.30896262590113</v>
      </c>
      <c r="N19272" s="28">
        <v>104.5421545068766</v>
      </c>
      <c r="O19272" s="28">
        <v>108.21616647067844</v>
      </c>
      <c r="P19272" s="28">
        <v>112.04458305639345</v>
      </c>
      <c r="Q19272" s="28">
        <v>116.28610869676363</v>
      </c>
      <c r="R19272" s="28">
        <v>121.07674216473232</v>
      </c>
      <c r="S19272" s="28">
        <v>121.07480563400877</v>
      </c>
    </row>
    <row r="19273" spans="1:19" ht="14.4" hidden="1" customHeight="1" x14ac:dyDescent="0.35">
      <c r="A19273" s="57" t="s">
        <v>78</v>
      </c>
      <c r="B19273" s="57" t="s">
        <v>59</v>
      </c>
      <c r="C19273" s="58" t="s">
        <v>192</v>
      </c>
      <c r="D19273" s="27" t="s">
        <v>193</v>
      </c>
      <c r="E19273" s="28">
        <v>100</v>
      </c>
      <c r="F19273" s="28">
        <v>100.85593731163351</v>
      </c>
      <c r="G19273" s="28">
        <v>103.00838402104225</v>
      </c>
      <c r="H19273" s="28">
        <v>104.33010027946736</v>
      </c>
      <c r="I19273" s="28">
        <v>105.84251191846128</v>
      </c>
      <c r="J19273" s="28">
        <v>109.59504630390707</v>
      </c>
      <c r="K19273" s="28">
        <v>113.2730560578662</v>
      </c>
      <c r="L19273" s="28">
        <v>116.16526932982629</v>
      </c>
      <c r="M19273" s="28">
        <v>118.02509726560362</v>
      </c>
      <c r="N19273" s="28">
        <v>120.10959504630389</v>
      </c>
      <c r="O19273" s="28">
        <v>123.16291303633076</v>
      </c>
      <c r="P19273" s="28">
        <v>126.42665351526109</v>
      </c>
      <c r="Q19273" s="28">
        <v>129.77587813030851</v>
      </c>
      <c r="R19273" s="28">
        <v>133.239081593512</v>
      </c>
      <c r="S19273" s="28">
        <v>133.23695053538742</v>
      </c>
    </row>
    <row r="19274" spans="1:19" ht="14.4" hidden="1" customHeight="1" x14ac:dyDescent="0.35">
      <c r="A19274" s="57" t="s">
        <v>78</v>
      </c>
      <c r="B19274" s="57" t="s">
        <v>59</v>
      </c>
      <c r="C19274" s="58" t="s">
        <v>194</v>
      </c>
      <c r="D19274" s="25" t="s">
        <v>195</v>
      </c>
      <c r="E19274" s="28">
        <v>100</v>
      </c>
      <c r="F19274" s="28">
        <v>98.95789699526965</v>
      </c>
      <c r="G19274" s="28">
        <v>99.207184380714949</v>
      </c>
      <c r="H19274" s="28">
        <v>100.10421030047303</v>
      </c>
      <c r="I19274" s="28">
        <v>97.984245854575548</v>
      </c>
      <c r="J19274" s="28">
        <v>102.16696124807159</v>
      </c>
      <c r="K19274" s="28">
        <v>102.22008806792059</v>
      </c>
      <c r="L19274" s="28">
        <v>102.06172927798607</v>
      </c>
      <c r="M19274" s="28">
        <v>103.34903298971179</v>
      </c>
      <c r="N19274" s="28">
        <v>112.57981793847503</v>
      </c>
      <c r="O19274" s="28">
        <v>117.52163385404427</v>
      </c>
      <c r="P19274" s="28">
        <v>125.56728205232986</v>
      </c>
      <c r="Q19274" s="28">
        <v>133.2829309657842</v>
      </c>
      <c r="R19274" s="28">
        <v>138.72025664340657</v>
      </c>
      <c r="S19274" s="28">
        <v>138.7180379180414</v>
      </c>
    </row>
    <row r="19275" spans="1:19" ht="14.4" hidden="1" customHeight="1" x14ac:dyDescent="0.35">
      <c r="A19275" s="57" t="s">
        <v>78</v>
      </c>
      <c r="B19275" s="57" t="s">
        <v>59</v>
      </c>
      <c r="C19275" s="58" t="s">
        <v>196</v>
      </c>
      <c r="D19275" s="27" t="s">
        <v>197</v>
      </c>
      <c r="E19275" s="28">
        <v>100</v>
      </c>
      <c r="F19275" s="28">
        <v>103.17138399821708</v>
      </c>
      <c r="G19275" s="28">
        <v>105.89480722086026</v>
      </c>
      <c r="H19275" s="28">
        <v>107.59861823044349</v>
      </c>
      <c r="I19275" s="28">
        <v>108.99375975039003</v>
      </c>
      <c r="J19275" s="28">
        <v>111.4330287497214</v>
      </c>
      <c r="K19275" s="28">
        <v>113.41096501002895</v>
      </c>
      <c r="L19275" s="28">
        <v>114.39491865388899</v>
      </c>
      <c r="M19275" s="28">
        <v>114.48740806775129</v>
      </c>
      <c r="N19275" s="28">
        <v>116.48317361265879</v>
      </c>
      <c r="O19275" s="28">
        <v>119.6757298863383</v>
      </c>
      <c r="P19275" s="28">
        <v>122.7156229106307</v>
      </c>
      <c r="Q19275" s="28">
        <v>128.21038555827946</v>
      </c>
      <c r="R19275" s="28">
        <v>133.56139959884106</v>
      </c>
      <c r="S19275" s="28">
        <v>133.55926338548429</v>
      </c>
    </row>
    <row r="19276" spans="1:19" ht="14.4" hidden="1" customHeight="1" x14ac:dyDescent="0.35">
      <c r="A19276" s="57" t="s">
        <v>78</v>
      </c>
      <c r="B19276" s="57" t="s">
        <v>59</v>
      </c>
      <c r="C19276" s="58" t="s">
        <v>198</v>
      </c>
      <c r="D19276" s="25" t="s">
        <v>199</v>
      </c>
      <c r="E19276" s="28">
        <v>100</v>
      </c>
      <c r="F19276" s="28">
        <v>101.42629227823868</v>
      </c>
      <c r="G19276" s="28">
        <v>102.44735162731335</v>
      </c>
      <c r="H19276" s="28">
        <v>103.43437566475218</v>
      </c>
      <c r="I19276" s="28">
        <v>103.5226547543076</v>
      </c>
      <c r="J19276" s="28">
        <v>106.36034886194426</v>
      </c>
      <c r="K19276" s="28">
        <v>108.03446075303125</v>
      </c>
      <c r="L19276" s="28">
        <v>108.64922356945328</v>
      </c>
      <c r="M19276" s="28">
        <v>108.35673261008294</v>
      </c>
      <c r="N19276" s="28">
        <v>109.52776005105291</v>
      </c>
      <c r="O19276" s="28">
        <v>111.41033822590936</v>
      </c>
      <c r="P19276" s="28">
        <v>115.46798553499251</v>
      </c>
      <c r="Q19276" s="28">
        <v>118.71623058923629</v>
      </c>
      <c r="R19276" s="28">
        <v>120.60944479897886</v>
      </c>
      <c r="S19276" s="28">
        <v>120.60751574232246</v>
      </c>
    </row>
    <row r="19277" spans="1:19" ht="14.4" hidden="1" customHeight="1" x14ac:dyDescent="0.35">
      <c r="A19277" s="57" t="s">
        <v>78</v>
      </c>
      <c r="B19277" s="57" t="s">
        <v>59</v>
      </c>
      <c r="C19277" s="58" t="s">
        <v>200</v>
      </c>
      <c r="D19277" s="25" t="s">
        <v>201</v>
      </c>
      <c r="E19277" s="28">
        <v>100</v>
      </c>
      <c r="F19277" s="28">
        <v>102.40038949716367</v>
      </c>
      <c r="G19277" s="28">
        <v>103.73985212694889</v>
      </c>
      <c r="H19277" s="28">
        <v>107.2589137105266</v>
      </c>
      <c r="I19277" s="28">
        <v>109.25848345203184</v>
      </c>
      <c r="J19277" s="28">
        <v>113.22591967753259</v>
      </c>
      <c r="K19277" s="28">
        <v>114.87675358643101</v>
      </c>
      <c r="L19277" s="28">
        <v>116.27396143525178</v>
      </c>
      <c r="M19277" s="28">
        <v>118.4773378321766</v>
      </c>
      <c r="N19277" s="28">
        <v>121.56387640258608</v>
      </c>
      <c r="O19277" s="28">
        <v>126.08272285691642</v>
      </c>
      <c r="P19277" s="28">
        <v>130.93332125590192</v>
      </c>
      <c r="Q19277" s="28">
        <v>133.86926935314034</v>
      </c>
      <c r="R19277" s="28">
        <v>138.3315028476319</v>
      </c>
      <c r="S19277" s="28">
        <v>138.32929034008905</v>
      </c>
    </row>
    <row r="19278" spans="1:19" ht="14.4" hidden="1" customHeight="1" x14ac:dyDescent="0.35">
      <c r="A19278" s="57" t="s">
        <v>78</v>
      </c>
      <c r="B19278" s="57" t="s">
        <v>59</v>
      </c>
      <c r="C19278" s="58" t="s">
        <v>202</v>
      </c>
      <c r="D19278" s="25" t="s">
        <v>203</v>
      </c>
      <c r="E19278" s="28">
        <v>100</v>
      </c>
      <c r="F19278" s="28">
        <v>103.98158880923711</v>
      </c>
      <c r="G19278" s="28">
        <v>106.13668846149518</v>
      </c>
      <c r="H19278" s="28">
        <v>107.75385723449509</v>
      </c>
      <c r="I19278" s="28">
        <v>109.37552752112896</v>
      </c>
      <c r="J19278" s="28">
        <v>112.53784084898548</v>
      </c>
      <c r="K19278" s="28">
        <v>115.27251038161583</v>
      </c>
      <c r="L19278" s="28">
        <v>117.7697250700548</v>
      </c>
      <c r="M19278" s="28">
        <v>119.57145590204709</v>
      </c>
      <c r="N19278" s="28">
        <v>122.23747735175954</v>
      </c>
      <c r="O19278" s="28">
        <v>125.62599173972247</v>
      </c>
      <c r="P19278" s="28">
        <v>129.73812444434444</v>
      </c>
      <c r="Q19278" s="28">
        <v>134.8957336904534</v>
      </c>
      <c r="R19278" s="28">
        <v>139.1710462643064</v>
      </c>
      <c r="S19278" s="28">
        <v>139.16882032890291</v>
      </c>
    </row>
    <row r="19279" spans="1:19" ht="14.4" hidden="1" customHeight="1" x14ac:dyDescent="0.35">
      <c r="A19279" s="57" t="s">
        <v>78</v>
      </c>
      <c r="B19279" s="57" t="s">
        <v>59</v>
      </c>
      <c r="C19279" s="58" t="s">
        <v>204</v>
      </c>
      <c r="D19279" s="25" t="s">
        <v>205</v>
      </c>
      <c r="E19279" s="28">
        <v>100</v>
      </c>
      <c r="F19279" s="28">
        <v>102.78808079795499</v>
      </c>
      <c r="G19279" s="28">
        <v>109.58473259485744</v>
      </c>
      <c r="H19279" s="28">
        <v>108.74642875043858</v>
      </c>
      <c r="I19279" s="28">
        <v>105.29798005112528</v>
      </c>
      <c r="J19279" s="28">
        <v>125.30700215528046</v>
      </c>
      <c r="K19279" s="28">
        <v>134.58598566487899</v>
      </c>
      <c r="L19279" s="28">
        <v>128.80432058543437</v>
      </c>
      <c r="M19279" s="28">
        <v>133.14244900005016</v>
      </c>
      <c r="N19279" s="28">
        <v>131.66132023457473</v>
      </c>
      <c r="O19279" s="28">
        <v>142.79985965615762</v>
      </c>
      <c r="P19279" s="28">
        <v>163.07202646483887</v>
      </c>
      <c r="Q19279" s="28">
        <v>166.46659315322543</v>
      </c>
      <c r="R19279" s="28">
        <v>189.22359781464593</v>
      </c>
      <c r="S19279" s="28">
        <v>189.22057132661658</v>
      </c>
    </row>
    <row r="19280" spans="1:19" ht="14.4" hidden="1" customHeight="1" x14ac:dyDescent="0.35">
      <c r="A19280" s="57" t="s">
        <v>78</v>
      </c>
      <c r="B19280" s="57" t="s">
        <v>59</v>
      </c>
      <c r="C19280" s="58" t="s">
        <v>206</v>
      </c>
      <c r="D19280" s="25" t="s">
        <v>207</v>
      </c>
      <c r="E19280" s="28">
        <v>100</v>
      </c>
      <c r="F19280" s="28">
        <v>102.51557580223756</v>
      </c>
      <c r="G19280" s="28">
        <v>105.06018177352003</v>
      </c>
      <c r="H19280" s="28">
        <v>106.61106272749605</v>
      </c>
      <c r="I19280" s="28">
        <v>108.31602688640271</v>
      </c>
      <c r="J19280" s="28">
        <v>111.6544963265671</v>
      </c>
      <c r="K19280" s="28">
        <v>114.56644559076396</v>
      </c>
      <c r="L19280" s="28">
        <v>118.52906366539379</v>
      </c>
      <c r="M19280" s="28">
        <v>122.33536544516652</v>
      </c>
      <c r="N19280" s="28">
        <v>127.86561264822136</v>
      </c>
      <c r="O19280" s="28">
        <v>132.81302338045154</v>
      </c>
      <c r="P19280" s="28">
        <v>136.56908063687726</v>
      </c>
      <c r="Q19280" s="28">
        <v>141.51984100399724</v>
      </c>
      <c r="R19280" s="28">
        <v>147.06237020164804</v>
      </c>
      <c r="S19280" s="28">
        <v>147.06001805049922</v>
      </c>
    </row>
    <row r="19281" spans="1:19" ht="14.4" hidden="1" customHeight="1" x14ac:dyDescent="0.35">
      <c r="A19281" s="57" t="s">
        <v>78</v>
      </c>
      <c r="B19281" s="57" t="s">
        <v>59</v>
      </c>
      <c r="C19281" s="58" t="s">
        <v>208</v>
      </c>
      <c r="D19281" s="27" t="s">
        <v>209</v>
      </c>
      <c r="E19281" s="28">
        <v>100</v>
      </c>
      <c r="F19281" s="28">
        <v>109.08842827141892</v>
      </c>
      <c r="G19281" s="28">
        <v>115.23676186182263</v>
      </c>
      <c r="H19281" s="28">
        <v>114.01231565084298</v>
      </c>
      <c r="I19281" s="28">
        <v>118.35838781248886</v>
      </c>
      <c r="J19281" s="28">
        <v>118.64788866082124</v>
      </c>
      <c r="K19281" s="28">
        <v>126.19389437964948</v>
      </c>
      <c r="L19281" s="28">
        <v>124.01314618606357</v>
      </c>
      <c r="M19281" s="28">
        <v>127.07307523462616</v>
      </c>
      <c r="N19281" s="28">
        <v>131.91509557087431</v>
      </c>
      <c r="O19281" s="28">
        <v>134.83264715304387</v>
      </c>
      <c r="P19281" s="28">
        <v>132.43240036543546</v>
      </c>
      <c r="Q19281" s="28">
        <v>136.71558914609111</v>
      </c>
      <c r="R19281" s="28">
        <v>143.28512274124077</v>
      </c>
      <c r="S19281" s="28">
        <v>143.28283100430221</v>
      </c>
    </row>
    <row r="19282" spans="1:19" ht="14.4" hidden="1" customHeight="1" x14ac:dyDescent="0.35">
      <c r="A19282" s="57" t="s">
        <v>78</v>
      </c>
      <c r="B19282" s="57" t="s">
        <v>59</v>
      </c>
      <c r="C19282" s="58" t="s">
        <v>210</v>
      </c>
      <c r="D19282" s="27" t="s">
        <v>211</v>
      </c>
      <c r="E19282" s="28">
        <v>100</v>
      </c>
      <c r="F19282" s="28">
        <v>104.65509944985187</v>
      </c>
      <c r="G19282" s="28">
        <v>106.7161533094669</v>
      </c>
      <c r="H19282" s="28">
        <v>106.89000468941224</v>
      </c>
      <c r="I19282" s="28">
        <v>109.79286523086775</v>
      </c>
      <c r="J19282" s="28">
        <v>114.37590785876861</v>
      </c>
      <c r="K19282" s="28">
        <v>117.16096121512965</v>
      </c>
      <c r="L19282" s="28">
        <v>119.70925644222299</v>
      </c>
      <c r="M19282" s="28">
        <v>120.19306653246558</v>
      </c>
      <c r="N19282" s="28">
        <v>122.86260022188924</v>
      </c>
      <c r="O19282" s="28">
        <v>123.04903295169902</v>
      </c>
      <c r="P19282" s="28">
        <v>126.27328979423771</v>
      </c>
      <c r="Q19282" s="28">
        <v>127.82765838203841</v>
      </c>
      <c r="R19282" s="28">
        <v>133.11068156603491</v>
      </c>
      <c r="S19282" s="28">
        <v>133.10855256157146</v>
      </c>
    </row>
    <row r="19283" spans="1:19" ht="14.4" hidden="1" customHeight="1" x14ac:dyDescent="0.35">
      <c r="A19283" s="57" t="s">
        <v>78</v>
      </c>
      <c r="B19283" s="57" t="s">
        <v>59</v>
      </c>
      <c r="C19283" s="58" t="s">
        <v>212</v>
      </c>
      <c r="D19283" s="27" t="s">
        <v>213</v>
      </c>
      <c r="E19283" s="28">
        <v>100</v>
      </c>
      <c r="F19283" s="28">
        <v>102.74302160802364</v>
      </c>
      <c r="G19283" s="28">
        <v>102.69248937175249</v>
      </c>
      <c r="H19283" s="28">
        <v>104.43804857685844</v>
      </c>
      <c r="I19283" s="28">
        <v>107.78525996638506</v>
      </c>
      <c r="J19283" s="28">
        <v>109.85268754600082</v>
      </c>
      <c r="K19283" s="28">
        <v>113.23065768804035</v>
      </c>
      <c r="L19283" s="28">
        <v>118.39593105645328</v>
      </c>
      <c r="M19283" s="28">
        <v>124.93436301919122</v>
      </c>
      <c r="N19283" s="28">
        <v>127.02046555568982</v>
      </c>
      <c r="O19283" s="28">
        <v>126.79307049246957</v>
      </c>
      <c r="P19283" s="28">
        <v>130.79280684601952</v>
      </c>
      <c r="Q19283" s="28">
        <v>132.46146916984324</v>
      </c>
      <c r="R19283" s="28">
        <v>134.2015357405719</v>
      </c>
      <c r="S19283" s="28">
        <v>134.19938928872267</v>
      </c>
    </row>
    <row r="19284" spans="1:19" ht="14.4" hidden="1" customHeight="1" x14ac:dyDescent="0.35">
      <c r="A19284" s="57" t="s">
        <v>78</v>
      </c>
      <c r="B19284" s="57" t="s">
        <v>59</v>
      </c>
      <c r="C19284" s="58" t="s">
        <v>214</v>
      </c>
      <c r="D19284" s="25" t="s">
        <v>215</v>
      </c>
      <c r="E19284" s="28">
        <v>100</v>
      </c>
      <c r="F19284" s="28">
        <v>104.49519980591273</v>
      </c>
      <c r="G19284" s="28">
        <v>106.66481821647665</v>
      </c>
      <c r="H19284" s="28">
        <v>109.85917120114608</v>
      </c>
      <c r="I19284" s="28">
        <v>112.71502674476372</v>
      </c>
      <c r="J19284" s="28">
        <v>115.5281368777366</v>
      </c>
      <c r="K19284" s="28">
        <v>120.96373571783414</v>
      </c>
      <c r="L19284" s="28">
        <v>126.6442542081124</v>
      </c>
      <c r="M19284" s="28">
        <v>131.40978985431903</v>
      </c>
      <c r="N19284" s="28">
        <v>135.76751117734727</v>
      </c>
      <c r="O19284" s="28">
        <v>137.73264478563758</v>
      </c>
      <c r="P19284" s="28">
        <v>140.74215275130263</v>
      </c>
      <c r="Q19284" s="28">
        <v>143.9838722720919</v>
      </c>
      <c r="R19284" s="28">
        <v>147.74431312746225</v>
      </c>
      <c r="S19284" s="28">
        <v>147.74195006915318</v>
      </c>
    </row>
    <row r="19285" spans="1:19" ht="14.4" hidden="1" customHeight="1" x14ac:dyDescent="0.35">
      <c r="A19285" s="57" t="s">
        <v>78</v>
      </c>
      <c r="B19285" s="57" t="s">
        <v>59</v>
      </c>
      <c r="C19285" s="58" t="s">
        <v>216</v>
      </c>
      <c r="D19285" s="27" t="s">
        <v>217</v>
      </c>
      <c r="E19285" s="28">
        <v>100</v>
      </c>
      <c r="F19285" s="28">
        <v>103.1021334743895</v>
      </c>
      <c r="G19285" s="28">
        <v>103.53632196068061</v>
      </c>
      <c r="H19285" s="28">
        <v>106.99660583619854</v>
      </c>
      <c r="I19285" s="28">
        <v>107.99501895442125</v>
      </c>
      <c r="J19285" s="28">
        <v>110.20012342413823</v>
      </c>
      <c r="K19285" s="28">
        <v>113.70448734902583</v>
      </c>
      <c r="L19285" s="28">
        <v>114.65110640923916</v>
      </c>
      <c r="M19285" s="28">
        <v>117.62430573922245</v>
      </c>
      <c r="N19285" s="28">
        <v>120.85537335801817</v>
      </c>
      <c r="O19285" s="28">
        <v>122.08079873049459</v>
      </c>
      <c r="P19285" s="28">
        <v>127.23926650797847</v>
      </c>
      <c r="Q19285" s="28">
        <v>131.80595962267475</v>
      </c>
      <c r="R19285" s="28">
        <v>138.84113550207175</v>
      </c>
      <c r="S19285" s="28">
        <v>138.83891484334086</v>
      </c>
    </row>
    <row r="19286" spans="1:19" ht="14.4" hidden="1" customHeight="1" x14ac:dyDescent="0.35">
      <c r="A19286" s="57" t="s">
        <v>78</v>
      </c>
      <c r="B19286" s="57" t="s">
        <v>59</v>
      </c>
      <c r="C19286" s="58" t="s">
        <v>218</v>
      </c>
      <c r="D19286" s="27" t="s">
        <v>219</v>
      </c>
      <c r="E19286" s="28">
        <v>100</v>
      </c>
      <c r="F19286" s="28">
        <v>103.1021334743895</v>
      </c>
      <c r="G19286" s="28">
        <v>103.53632196068061</v>
      </c>
      <c r="H19286" s="28">
        <v>106.99660583619854</v>
      </c>
      <c r="I19286" s="28">
        <v>107.99501895442125</v>
      </c>
      <c r="J19286" s="28">
        <v>113.33776100835506</v>
      </c>
      <c r="K19286" s="28">
        <v>116.05673389494548</v>
      </c>
      <c r="L19286" s="28">
        <v>124.85967779246445</v>
      </c>
      <c r="M19286" s="28">
        <v>125.30396181561719</v>
      </c>
      <c r="N19286" s="28">
        <v>127.58545094471533</v>
      </c>
      <c r="O19286" s="28">
        <v>132.84885656594338</v>
      </c>
      <c r="P19286" s="28">
        <v>139.56071877285817</v>
      </c>
      <c r="Q19286" s="28">
        <v>144.56963615342255</v>
      </c>
      <c r="R19286" s="28">
        <v>152.28607644240012</v>
      </c>
      <c r="S19286" s="28">
        <v>152.28364074202912</v>
      </c>
    </row>
    <row r="19287" spans="1:19" ht="14.4" hidden="1" customHeight="1" x14ac:dyDescent="0.35">
      <c r="A19287" s="57" t="s">
        <v>78</v>
      </c>
      <c r="B19287" s="57" t="s">
        <v>59</v>
      </c>
      <c r="C19287" s="58" t="s">
        <v>220</v>
      </c>
      <c r="D19287" s="27" t="s">
        <v>221</v>
      </c>
      <c r="E19287" s="28">
        <v>100</v>
      </c>
      <c r="F19287" s="28">
        <v>103.1021334743895</v>
      </c>
      <c r="G19287" s="28">
        <v>103.53632196068061</v>
      </c>
      <c r="H19287" s="28">
        <v>106.99660583619854</v>
      </c>
      <c r="I19287" s="28">
        <v>107.99501895442125</v>
      </c>
      <c r="J19287" s="28">
        <v>108.36671679302128</v>
      </c>
      <c r="K19287" s="28">
        <v>111.13223540557922</v>
      </c>
      <c r="L19287" s="28">
        <v>111.59821228778917</v>
      </c>
      <c r="M19287" s="28">
        <v>114.1892604863103</v>
      </c>
      <c r="N19287" s="28">
        <v>129.71712733558232</v>
      </c>
      <c r="O19287" s="28">
        <v>133.85673591707575</v>
      </c>
      <c r="P19287" s="28">
        <v>131.3079507381039</v>
      </c>
      <c r="Q19287" s="28">
        <v>136.02067135491896</v>
      </c>
      <c r="R19287" s="28">
        <v>143.28080852136381</v>
      </c>
      <c r="S19287" s="28">
        <v>143.2785168534279</v>
      </c>
    </row>
    <row r="19288" spans="1:19" ht="14.4" hidden="1" customHeight="1" x14ac:dyDescent="0.35">
      <c r="A19288" s="57" t="s">
        <v>78</v>
      </c>
      <c r="B19288" s="57" t="s">
        <v>59</v>
      </c>
      <c r="C19288" s="58" t="s">
        <v>222</v>
      </c>
      <c r="D19288" s="27" t="s">
        <v>223</v>
      </c>
      <c r="E19288" s="28">
        <v>100</v>
      </c>
      <c r="F19288" s="28">
        <v>103.1021334743895</v>
      </c>
      <c r="G19288" s="28">
        <v>103.53632196068061</v>
      </c>
      <c r="H19288" s="28">
        <v>106.99660583619854</v>
      </c>
      <c r="I19288" s="28">
        <v>107.99501895442125</v>
      </c>
      <c r="J19288" s="28">
        <v>111.04201175703426</v>
      </c>
      <c r="K19288" s="28">
        <v>114.35661580798168</v>
      </c>
      <c r="L19288" s="28">
        <v>116.72736275899436</v>
      </c>
      <c r="M19288" s="28">
        <v>120.76485030648013</v>
      </c>
      <c r="N19288" s="28">
        <v>126.08820435011235</v>
      </c>
      <c r="O19288" s="28">
        <v>127.00763220746059</v>
      </c>
      <c r="P19288" s="28">
        <v>130.62093927003448</v>
      </c>
      <c r="Q19288" s="28">
        <v>135.30900263577408</v>
      </c>
      <c r="R19288" s="28">
        <v>142.53115430731884</v>
      </c>
      <c r="S19288" s="28">
        <v>142.5288746295339</v>
      </c>
    </row>
    <row r="19289" spans="1:19" ht="14.4" hidden="1" customHeight="1" x14ac:dyDescent="0.35">
      <c r="A19289" s="57" t="s">
        <v>78</v>
      </c>
      <c r="B19289" s="57" t="s">
        <v>59</v>
      </c>
      <c r="C19289" s="58" t="s">
        <v>224</v>
      </c>
      <c r="D19289" s="27" t="s">
        <v>225</v>
      </c>
      <c r="E19289" s="28">
        <v>100</v>
      </c>
      <c r="F19289" s="28">
        <v>102.0313583723912</v>
      </c>
      <c r="G19289" s="28">
        <v>105.69579015952415</v>
      </c>
      <c r="H19289" s="28">
        <v>110.52565207339372</v>
      </c>
      <c r="I19289" s="28">
        <v>107.63046722293448</v>
      </c>
      <c r="J19289" s="28">
        <v>105.088379327014</v>
      </c>
      <c r="K19289" s="28">
        <v>101.01830639567875</v>
      </c>
      <c r="L19289" s="28">
        <v>98.68008995565269</v>
      </c>
      <c r="M19289" s="28">
        <v>93.708358729691668</v>
      </c>
      <c r="N19289" s="28">
        <v>94.216986485634393</v>
      </c>
      <c r="O19289" s="28">
        <v>94.496521574644277</v>
      </c>
      <c r="P19289" s="28">
        <v>94.585846697072242</v>
      </c>
      <c r="Q19289" s="28">
        <v>90.619811261270726</v>
      </c>
      <c r="R19289" s="28">
        <v>86.702116479959642</v>
      </c>
      <c r="S19289" s="28">
        <v>86.700729745320444</v>
      </c>
    </row>
    <row r="19290" spans="1:19" ht="14.4" hidden="1" customHeight="1" x14ac:dyDescent="0.35">
      <c r="A19290" s="57" t="s">
        <v>78</v>
      </c>
      <c r="B19290" s="57" t="s">
        <v>59</v>
      </c>
      <c r="C19290" s="58" t="s">
        <v>226</v>
      </c>
      <c r="D19290" s="25" t="s">
        <v>227</v>
      </c>
      <c r="E19290" s="28">
        <v>100</v>
      </c>
      <c r="F19290" s="28">
        <v>100.26445418019205</v>
      </c>
      <c r="G19290" s="28">
        <v>96.036592286563916</v>
      </c>
      <c r="H19290" s="28">
        <v>103.53210905046195</v>
      </c>
      <c r="I19290" s="28">
        <v>109.95959412525823</v>
      </c>
      <c r="J19290" s="28">
        <v>113.49964815109077</v>
      </c>
      <c r="K19290" s="28">
        <v>117.87165459787082</v>
      </c>
      <c r="L19290" s="28">
        <v>120.76476062924206</v>
      </c>
      <c r="M19290" s="28">
        <v>128.07073298072777</v>
      </c>
      <c r="N19290" s="28">
        <v>128.31475722425265</v>
      </c>
      <c r="O19290" s="28">
        <v>130.54956529634759</v>
      </c>
      <c r="P19290" s="28">
        <v>130.37704583115797</v>
      </c>
      <c r="Q19290" s="28">
        <v>135.24618073683973</v>
      </c>
      <c r="R19290" s="28">
        <v>138.56831543822219</v>
      </c>
      <c r="S19290" s="28">
        <v>138.56609914304141</v>
      </c>
    </row>
    <row r="19291" spans="1:19" ht="14.4" hidden="1" customHeight="1" x14ac:dyDescent="0.35">
      <c r="A19291" s="57" t="s">
        <v>78</v>
      </c>
      <c r="B19291" s="57" t="s">
        <v>59</v>
      </c>
      <c r="C19291" s="58" t="s">
        <v>228</v>
      </c>
      <c r="D19291" s="27" t="s">
        <v>229</v>
      </c>
      <c r="E19291" s="28">
        <v>100</v>
      </c>
      <c r="F19291" s="28">
        <v>107.00473440129802</v>
      </c>
      <c r="G19291" s="28">
        <v>110.616683013065</v>
      </c>
      <c r="H19291" s="28">
        <v>113.22241999346146</v>
      </c>
      <c r="I19291" s="28">
        <v>117.3150738009614</v>
      </c>
      <c r="J19291" s="28">
        <v>123.83106441022758</v>
      </c>
      <c r="K19291" s="28">
        <v>129.8864034598877</v>
      </c>
      <c r="L19291" s="28">
        <v>138.0406790513012</v>
      </c>
      <c r="M19291" s="28">
        <v>144.08611161580851</v>
      </c>
      <c r="N19291" s="28">
        <v>152.62797843882603</v>
      </c>
      <c r="O19291" s="28">
        <v>157.68028586676326</v>
      </c>
      <c r="P19291" s="28">
        <v>163.73067167384696</v>
      </c>
      <c r="Q19291" s="28">
        <v>168.69313618459083</v>
      </c>
      <c r="R19291" s="28">
        <v>174.75659335874442</v>
      </c>
      <c r="S19291" s="28">
        <v>174.75379825948639</v>
      </c>
    </row>
    <row r="19292" spans="1:19" ht="14.4" hidden="1" customHeight="1" x14ac:dyDescent="0.35">
      <c r="A19292" s="57" t="s">
        <v>78</v>
      </c>
      <c r="B19292" s="57" t="s">
        <v>59</v>
      </c>
      <c r="C19292" s="58" t="s">
        <v>230</v>
      </c>
      <c r="D19292" s="25" t="s">
        <v>231</v>
      </c>
      <c r="E19292" s="28">
        <v>100</v>
      </c>
      <c r="F19292" s="28">
        <v>107.00473440129802</v>
      </c>
      <c r="G19292" s="28">
        <v>110.616683013065</v>
      </c>
      <c r="H19292" s="28">
        <v>113.22241999346143</v>
      </c>
      <c r="I19292" s="28">
        <v>117.31507380096144</v>
      </c>
      <c r="J19292" s="28">
        <v>119.00252967170624</v>
      </c>
      <c r="K19292" s="28">
        <v>121.78123873954057</v>
      </c>
      <c r="L19292" s="28">
        <v>123.25806013276646</v>
      </c>
      <c r="M19292" s="28">
        <v>126.64725217781663</v>
      </c>
      <c r="N19292" s="28">
        <v>132.37008382972897</v>
      </c>
      <c r="O19292" s="28">
        <v>137.75494829737366</v>
      </c>
      <c r="P19292" s="28">
        <v>137.83587001755043</v>
      </c>
      <c r="Q19292" s="28">
        <v>142.0134966422805</v>
      </c>
      <c r="R19292" s="28">
        <v>147.11798858853271</v>
      </c>
      <c r="S19292" s="28">
        <v>147.11563554780994</v>
      </c>
    </row>
    <row r="19293" spans="1:19" ht="14.4" hidden="1" customHeight="1" x14ac:dyDescent="0.35">
      <c r="A19293" s="57" t="s">
        <v>78</v>
      </c>
      <c r="B19293" s="57" t="s">
        <v>59</v>
      </c>
      <c r="C19293" s="58" t="s">
        <v>232</v>
      </c>
      <c r="D19293" s="25" t="s">
        <v>233</v>
      </c>
      <c r="E19293" s="28">
        <v>100</v>
      </c>
      <c r="F19293" s="28">
        <v>106.51057954424763</v>
      </c>
      <c r="G19293" s="28">
        <v>109.63310872207602</v>
      </c>
      <c r="H19293" s="28">
        <v>112.38744851839179</v>
      </c>
      <c r="I19293" s="28">
        <v>114.05610167691384</v>
      </c>
      <c r="J19293" s="28">
        <v>118.00941715148873</v>
      </c>
      <c r="K19293" s="28">
        <v>123.2856181923318</v>
      </c>
      <c r="L19293" s="28">
        <v>127.08080104792366</v>
      </c>
      <c r="M19293" s="28">
        <v>134.74669278608437</v>
      </c>
      <c r="N19293" s="28">
        <v>139.98749100178196</v>
      </c>
      <c r="O19293" s="28">
        <v>143.22802959676181</v>
      </c>
      <c r="P19293" s="28">
        <v>145.86672016426911</v>
      </c>
      <c r="Q19293" s="28">
        <v>147.45512691912813</v>
      </c>
      <c r="R19293" s="28">
        <v>154.77525106503501</v>
      </c>
      <c r="S19293" s="28">
        <v>154.77277555220257</v>
      </c>
    </row>
    <row r="19294" spans="1:19" ht="14.4" hidden="1" customHeight="1" x14ac:dyDescent="0.35">
      <c r="A19294" s="57" t="s">
        <v>78</v>
      </c>
      <c r="B19294" s="57" t="s">
        <v>59</v>
      </c>
      <c r="C19294" s="58" t="s">
        <v>234</v>
      </c>
      <c r="D19294" s="25" t="s">
        <v>235</v>
      </c>
      <c r="E19294" s="28">
        <v>100</v>
      </c>
      <c r="F19294" s="28">
        <v>110.78288962909164</v>
      </c>
      <c r="G19294" s="28">
        <v>114.64349219865262</v>
      </c>
      <c r="H19294" s="28">
        <v>117.60625109569487</v>
      </c>
      <c r="I19294" s="28">
        <v>121.62463372486162</v>
      </c>
      <c r="J19294" s="28">
        <v>125.22226952841294</v>
      </c>
      <c r="K19294" s="28">
        <v>129.53116782288561</v>
      </c>
      <c r="L19294" s="28">
        <v>131.69876530842242</v>
      </c>
      <c r="M19294" s="28">
        <v>136.46973377745496</v>
      </c>
      <c r="N19294" s="28">
        <v>135.57940344110793</v>
      </c>
      <c r="O19294" s="28">
        <v>143.04390292769665</v>
      </c>
      <c r="P19294" s="28">
        <v>145.95406847153694</v>
      </c>
      <c r="Q19294" s="28">
        <v>150.80768363845826</v>
      </c>
      <c r="R19294" s="28">
        <v>149.9110921886348</v>
      </c>
      <c r="S19294" s="28">
        <v>149.90869447433693</v>
      </c>
    </row>
    <row r="19295" spans="1:19" ht="14.4" hidden="1" customHeight="1" x14ac:dyDescent="0.35">
      <c r="A19295" s="57" t="s">
        <v>78</v>
      </c>
      <c r="B19295" s="57" t="s">
        <v>59</v>
      </c>
      <c r="C19295" s="58" t="s">
        <v>236</v>
      </c>
      <c r="D19295" s="25" t="s">
        <v>237</v>
      </c>
      <c r="E19295" s="28">
        <v>100</v>
      </c>
      <c r="F19295" s="28">
        <v>103.61625785277802</v>
      </c>
      <c r="G19295" s="28">
        <v>110.15197345056882</v>
      </c>
      <c r="H19295" s="28">
        <v>112.99428109577634</v>
      </c>
      <c r="I19295" s="28">
        <v>115.37001432787565</v>
      </c>
      <c r="J19295" s="28">
        <v>122.46047588140925</v>
      </c>
      <c r="K19295" s="28">
        <v>126.25430142421533</v>
      </c>
      <c r="L19295" s="28">
        <v>129.55093743494285</v>
      </c>
      <c r="M19295" s="28">
        <v>132.58305881776653</v>
      </c>
      <c r="N19295" s="28">
        <v>138.74159614984259</v>
      </c>
      <c r="O19295" s="28">
        <v>143.57021271384659</v>
      </c>
      <c r="P19295" s="28">
        <v>149.41770043718384</v>
      </c>
      <c r="Q19295" s="28">
        <v>149.55852998444746</v>
      </c>
      <c r="R19295" s="28">
        <v>157.95809402515334</v>
      </c>
      <c r="S19295" s="28">
        <v>157.9555676051601</v>
      </c>
    </row>
    <row r="19296" spans="1:19" ht="14.4" hidden="1" customHeight="1" x14ac:dyDescent="0.35">
      <c r="A19296" s="57" t="s">
        <v>78</v>
      </c>
      <c r="B19296" s="57" t="s">
        <v>59</v>
      </c>
      <c r="C19296" s="58" t="s">
        <v>238</v>
      </c>
      <c r="D19296" s="25" t="s">
        <v>239</v>
      </c>
      <c r="E19296" s="28">
        <v>100</v>
      </c>
      <c r="F19296" s="28">
        <v>103.57209981094735</v>
      </c>
      <c r="G19296" s="28">
        <v>104.46871786934359</v>
      </c>
      <c r="H19296" s="28">
        <v>103.71140175343557</v>
      </c>
      <c r="I19296" s="28">
        <v>105.0502482006832</v>
      </c>
      <c r="J19296" s="28">
        <v>110.55709721285555</v>
      </c>
      <c r="K19296" s="28">
        <v>117.36078097533465</v>
      </c>
      <c r="L19296" s="28">
        <v>122.52490298614714</v>
      </c>
      <c r="M19296" s="28">
        <v>128.49719737758559</v>
      </c>
      <c r="N19296" s="28">
        <v>122.80792915501205</v>
      </c>
      <c r="O19296" s="28">
        <v>130.16329283258332</v>
      </c>
      <c r="P19296" s="28">
        <v>132.62097710362511</v>
      </c>
      <c r="Q19296" s="28">
        <v>136.42745796066373</v>
      </c>
      <c r="R19296" s="28">
        <v>141.22563597970165</v>
      </c>
      <c r="S19296" s="28">
        <v>141.22337718269287</v>
      </c>
    </row>
    <row r="19297" spans="1:19" ht="14.4" hidden="1" customHeight="1" x14ac:dyDescent="0.35">
      <c r="A19297" s="57" t="s">
        <v>78</v>
      </c>
      <c r="B19297" s="57" t="s">
        <v>59</v>
      </c>
      <c r="C19297" s="58" t="s">
        <v>240</v>
      </c>
      <c r="D19297" s="25" t="s">
        <v>241</v>
      </c>
      <c r="E19297" s="28">
        <v>100</v>
      </c>
      <c r="F19297" s="28">
        <v>104.29089981328788</v>
      </c>
      <c r="G19297" s="28">
        <v>109.54087371997821</v>
      </c>
      <c r="H19297" s="28">
        <v>110.661146482042</v>
      </c>
      <c r="I19297" s="28">
        <v>113.05245335096083</v>
      </c>
      <c r="J19297" s="28">
        <v>115.97026522399656</v>
      </c>
      <c r="K19297" s="28">
        <v>116.89686764313629</v>
      </c>
      <c r="L19297" s="28">
        <v>122.68378387781374</v>
      </c>
      <c r="M19297" s="28">
        <v>126.85639402057312</v>
      </c>
      <c r="N19297" s="28">
        <v>128.55883751406137</v>
      </c>
      <c r="O19297" s="28">
        <v>130.88056222384577</v>
      </c>
      <c r="P19297" s="28">
        <v>132.30351737814422</v>
      </c>
      <c r="Q19297" s="28">
        <v>137.39809112943439</v>
      </c>
      <c r="R19297" s="28">
        <v>146.54930475825995</v>
      </c>
      <c r="S19297" s="28">
        <v>146.54696081320401</v>
      </c>
    </row>
    <row r="19298" spans="1:19" ht="14.4" hidden="1" customHeight="1" x14ac:dyDescent="0.35">
      <c r="A19298" s="57" t="s">
        <v>78</v>
      </c>
      <c r="B19298" s="57" t="s">
        <v>63</v>
      </c>
      <c r="C19298" s="58" t="s">
        <v>170</v>
      </c>
      <c r="D19298" s="25" t="s">
        <v>171</v>
      </c>
      <c r="E19298" s="28">
        <v>100</v>
      </c>
      <c r="F19298" s="28">
        <v>101.70108008605203</v>
      </c>
      <c r="G19298" s="28">
        <v>102.96413759453525</v>
      </c>
      <c r="H19298" s="28">
        <v>103.56073543436315</v>
      </c>
      <c r="I19298" s="28">
        <v>104.83044645035373</v>
      </c>
      <c r="J19298" s="28">
        <v>110.89179178957174</v>
      </c>
      <c r="K19298" s="28">
        <v>113.21719266339905</v>
      </c>
      <c r="L19298" s="28">
        <v>114.08103972143981</v>
      </c>
      <c r="M19298" s="28">
        <v>115.86196189758039</v>
      </c>
      <c r="N19298" s="28">
        <v>119.50586617578568</v>
      </c>
      <c r="O19298" s="28">
        <v>124.04355829581498</v>
      </c>
      <c r="P19298" s="28">
        <v>129.79551553594004</v>
      </c>
      <c r="Q19298" s="28">
        <v>133.44274656789906</v>
      </c>
      <c r="R19298" s="28">
        <v>140.01197631351329</v>
      </c>
      <c r="S19298" s="28">
        <v>136.80055002328731</v>
      </c>
    </row>
    <row r="19299" spans="1:19" ht="14.4" hidden="1" customHeight="1" x14ac:dyDescent="0.35">
      <c r="A19299" s="57" t="s">
        <v>78</v>
      </c>
      <c r="B19299" s="57" t="s">
        <v>63</v>
      </c>
      <c r="C19299" s="58" t="s">
        <v>172</v>
      </c>
      <c r="D19299" s="27" t="s">
        <v>173</v>
      </c>
      <c r="E19299" s="28">
        <v>100</v>
      </c>
      <c r="F19299" s="28">
        <v>103.08263795423957</v>
      </c>
      <c r="G19299" s="28">
        <v>101.57523553162852</v>
      </c>
      <c r="H19299" s="28">
        <v>101.68936742934054</v>
      </c>
      <c r="I19299" s="28">
        <v>103.43903095558547</v>
      </c>
      <c r="J19299" s="28">
        <v>107.67160161507402</v>
      </c>
      <c r="K19299" s="28">
        <v>113.37388963660835</v>
      </c>
      <c r="L19299" s="28">
        <v>114.41938088829076</v>
      </c>
      <c r="M19299" s="28">
        <v>116.77954239569314</v>
      </c>
      <c r="N19299" s="28">
        <v>119.86002691790043</v>
      </c>
      <c r="O19299" s="28">
        <v>117.50847913862724</v>
      </c>
      <c r="P19299" s="28">
        <v>121.39650067294754</v>
      </c>
      <c r="Q19299" s="28">
        <v>128.79030955585466</v>
      </c>
      <c r="R19299" s="28">
        <v>143.76958277254374</v>
      </c>
      <c r="S19299" s="28">
        <v>140.47196902544027</v>
      </c>
    </row>
    <row r="19300" spans="1:19" ht="14.4" hidden="1" customHeight="1" x14ac:dyDescent="0.35">
      <c r="A19300" s="57" t="s">
        <v>78</v>
      </c>
      <c r="B19300" s="57" t="s">
        <v>63</v>
      </c>
      <c r="C19300" s="58" t="s">
        <v>174</v>
      </c>
      <c r="D19300" s="25" t="s">
        <v>175</v>
      </c>
      <c r="E19300" s="28">
        <v>100</v>
      </c>
      <c r="F19300" s="28">
        <v>101.23504756522559</v>
      </c>
      <c r="G19300" s="28">
        <v>104.43274936422718</v>
      </c>
      <c r="H19300" s="28">
        <v>106.18701139681643</v>
      </c>
      <c r="I19300" s="28">
        <v>108.56291796175942</v>
      </c>
      <c r="J19300" s="28">
        <v>117.73570688518411</v>
      </c>
      <c r="K19300" s="28">
        <v>117.92643873033811</v>
      </c>
      <c r="L19300" s="28">
        <v>117.45431854572853</v>
      </c>
      <c r="M19300" s="28">
        <v>120.03155316944523</v>
      </c>
      <c r="N19300" s="28">
        <v>128.97122539323721</v>
      </c>
      <c r="O19300" s="28">
        <v>135.63742111707637</v>
      </c>
      <c r="P19300" s="28">
        <v>139.89592163511347</v>
      </c>
      <c r="Q19300" s="28">
        <v>140.21498540077232</v>
      </c>
      <c r="R19300" s="28">
        <v>143.76353960629177</v>
      </c>
      <c r="S19300" s="28">
        <v>140.46606447006636</v>
      </c>
    </row>
    <row r="19301" spans="1:19" ht="14.4" hidden="1" customHeight="1" x14ac:dyDescent="0.35">
      <c r="A19301" s="57" t="s">
        <v>78</v>
      </c>
      <c r="B19301" s="57" t="s">
        <v>63</v>
      </c>
      <c r="C19301" s="58" t="s">
        <v>176</v>
      </c>
      <c r="D19301" s="25" t="s">
        <v>177</v>
      </c>
      <c r="E19301" s="28">
        <v>100</v>
      </c>
      <c r="F19301" s="28">
        <v>102.05549438012757</v>
      </c>
      <c r="G19301" s="28">
        <v>100.40772596053688</v>
      </c>
      <c r="H19301" s="28">
        <v>99.260934694403943</v>
      </c>
      <c r="I19301" s="28">
        <v>96.994137079253591</v>
      </c>
      <c r="J19301" s="28">
        <v>99.203396724303843</v>
      </c>
      <c r="K19301" s="28">
        <v>103.29156870331239</v>
      </c>
      <c r="L19301" s="28">
        <v>103.1090344533397</v>
      </c>
      <c r="M19301" s="28">
        <v>104.91850440959101</v>
      </c>
      <c r="N19301" s="28">
        <v>105.00282729680666</v>
      </c>
      <c r="O19301" s="28">
        <v>105.75181294207513</v>
      </c>
      <c r="P19301" s="28">
        <v>108.41145600825375</v>
      </c>
      <c r="Q19301" s="28">
        <v>112.93215479698027</v>
      </c>
      <c r="R19301" s="28">
        <v>122.77511581996572</v>
      </c>
      <c r="S19301" s="28">
        <v>119.95904790126923</v>
      </c>
    </row>
    <row r="19302" spans="1:19" ht="14.4" hidden="1" customHeight="1" x14ac:dyDescent="0.35">
      <c r="A19302" s="57" t="s">
        <v>78</v>
      </c>
      <c r="B19302" s="57" t="s">
        <v>63</v>
      </c>
      <c r="C19302" s="58" t="s">
        <v>178</v>
      </c>
      <c r="D19302" s="25" t="s">
        <v>179</v>
      </c>
      <c r="E19302" s="28">
        <v>100</v>
      </c>
      <c r="F19302" s="28">
        <v>100.18360502632027</v>
      </c>
      <c r="G19302" s="28">
        <v>101.2852351842418</v>
      </c>
      <c r="H19302" s="28">
        <v>102.858082866361</v>
      </c>
      <c r="I19302" s="28">
        <v>102.73815588385125</v>
      </c>
      <c r="J19302" s="28">
        <v>106.13007301749022</v>
      </c>
      <c r="K19302" s="28">
        <v>109.37234674817455</v>
      </c>
      <c r="L19302" s="28">
        <v>110.63635591781285</v>
      </c>
      <c r="M19302" s="28">
        <v>111.00887247410427</v>
      </c>
      <c r="N19302" s="28">
        <v>112.34929529631516</v>
      </c>
      <c r="O19302" s="28">
        <v>115.3623280692817</v>
      </c>
      <c r="P19302" s="28">
        <v>118.72452878247583</v>
      </c>
      <c r="Q19302" s="28">
        <v>121.31516386483278</v>
      </c>
      <c r="R19302" s="28">
        <v>123.64047376464595</v>
      </c>
      <c r="S19302" s="28">
        <v>120.80455730636612</v>
      </c>
    </row>
    <row r="19303" spans="1:19" ht="14.4" hidden="1" customHeight="1" x14ac:dyDescent="0.35">
      <c r="A19303" s="57" t="s">
        <v>78</v>
      </c>
      <c r="B19303" s="57" t="s">
        <v>63</v>
      </c>
      <c r="C19303" s="58" t="s">
        <v>180</v>
      </c>
      <c r="D19303" s="27" t="s">
        <v>181</v>
      </c>
      <c r="E19303" s="28">
        <v>100</v>
      </c>
      <c r="F19303" s="28">
        <v>102.48026556827392</v>
      </c>
      <c r="G19303" s="28">
        <v>104.68852349812923</v>
      </c>
      <c r="H19303" s="28">
        <v>104.55307479654937</v>
      </c>
      <c r="I19303" s="28">
        <v>105.00716101741961</v>
      </c>
      <c r="J19303" s="28">
        <v>111.02352588513509</v>
      </c>
      <c r="K19303" s="28">
        <v>114.3908694252312</v>
      </c>
      <c r="L19303" s="28">
        <v>119.22483374226999</v>
      </c>
      <c r="M19303" s="28">
        <v>120.45719487959499</v>
      </c>
      <c r="N19303" s="28">
        <v>119.11047951060829</v>
      </c>
      <c r="O19303" s="28">
        <v>121.74728825038027</v>
      </c>
      <c r="P19303" s="28">
        <v>127.10972455063228</v>
      </c>
      <c r="Q19303" s="28">
        <v>132.59317649409908</v>
      </c>
      <c r="R19303" s="28">
        <v>135.58748098722117</v>
      </c>
      <c r="S19303" s="28">
        <v>132.47753844849959</v>
      </c>
    </row>
    <row r="19304" spans="1:19" ht="14.4" hidden="1" customHeight="1" x14ac:dyDescent="0.35">
      <c r="A19304" s="57" t="s">
        <v>78</v>
      </c>
      <c r="B19304" s="57" t="s">
        <v>63</v>
      </c>
      <c r="C19304" s="58" t="s">
        <v>182</v>
      </c>
      <c r="D19304" s="27" t="s">
        <v>183</v>
      </c>
      <c r="E19304" s="28">
        <v>100</v>
      </c>
      <c r="F19304" s="28">
        <v>100.11484144638145</v>
      </c>
      <c r="G19304" s="28">
        <v>100.63938751228598</v>
      </c>
      <c r="H19304" s="28">
        <v>101.80745952097672</v>
      </c>
      <c r="I19304" s="28">
        <v>101.25290983394551</v>
      </c>
      <c r="J19304" s="28">
        <v>103.46076250581969</v>
      </c>
      <c r="K19304" s="28">
        <v>100.11173762350631</v>
      </c>
      <c r="L19304" s="28">
        <v>101.20842170606801</v>
      </c>
      <c r="M19304" s="28">
        <v>103.77838704671254</v>
      </c>
      <c r="N19304" s="28">
        <v>105.54860069318714</v>
      </c>
      <c r="O19304" s="28">
        <v>107.56918938492579</v>
      </c>
      <c r="P19304" s="28">
        <v>111.46655630852003</v>
      </c>
      <c r="Q19304" s="28">
        <v>115.99503388339978</v>
      </c>
      <c r="R19304" s="28">
        <v>118.16357146552174</v>
      </c>
      <c r="S19304" s="28">
        <v>115.45327760393336</v>
      </c>
    </row>
    <row r="19305" spans="1:19" ht="14.4" hidden="1" customHeight="1" x14ac:dyDescent="0.35">
      <c r="A19305" s="57" t="s">
        <v>78</v>
      </c>
      <c r="B19305" s="57" t="s">
        <v>63</v>
      </c>
      <c r="C19305" s="58" t="s">
        <v>184</v>
      </c>
      <c r="D19305" s="25" t="s">
        <v>185</v>
      </c>
      <c r="E19305" s="28">
        <v>100</v>
      </c>
      <c r="F19305" s="28">
        <v>93.771905337923755</v>
      </c>
      <c r="G19305" s="28">
        <v>93.584773011589789</v>
      </c>
      <c r="H19305" s="28">
        <v>93.869090081986727</v>
      </c>
      <c r="I19305" s="28">
        <v>94.08827269625634</v>
      </c>
      <c r="J19305" s="28">
        <v>103.38802559887516</v>
      </c>
      <c r="K19305" s="28">
        <v>102.40997487670982</v>
      </c>
      <c r="L19305" s="28">
        <v>99.607125502724301</v>
      </c>
      <c r="M19305" s="28">
        <v>100.81159600095117</v>
      </c>
      <c r="N19305" s="28">
        <v>101.41848371121658</v>
      </c>
      <c r="O19305" s="28">
        <v>103.18228342793338</v>
      </c>
      <c r="P19305" s="28">
        <v>106.73676374802272</v>
      </c>
      <c r="Q19305" s="28">
        <v>109.58200221250377</v>
      </c>
      <c r="R19305" s="28">
        <v>110.47010535239812</v>
      </c>
      <c r="S19305" s="28">
        <v>107.9362749619297</v>
      </c>
    </row>
    <row r="19306" spans="1:19" ht="14.4" hidden="1" customHeight="1" x14ac:dyDescent="0.35">
      <c r="A19306" s="57" t="s">
        <v>78</v>
      </c>
      <c r="B19306" s="57" t="s">
        <v>63</v>
      </c>
      <c r="C19306" s="58" t="s">
        <v>186</v>
      </c>
      <c r="D19306" s="27" t="s">
        <v>187</v>
      </c>
      <c r="E19306" s="28">
        <v>100</v>
      </c>
      <c r="F19306" s="28">
        <v>107.29387429850293</v>
      </c>
      <c r="G19306" s="28">
        <v>108.13482307861855</v>
      </c>
      <c r="H19306" s="28">
        <v>84.823926349163287</v>
      </c>
      <c r="I19306" s="28">
        <v>101.4174056051949</v>
      </c>
      <c r="J19306" s="28">
        <v>169.54612502331261</v>
      </c>
      <c r="K19306" s="28">
        <v>153.58166189111748</v>
      </c>
      <c r="L19306" s="28">
        <v>146.33865143012156</v>
      </c>
      <c r="M19306" s="28">
        <v>147.7323205778132</v>
      </c>
      <c r="N19306" s="28">
        <v>170.83976195724046</v>
      </c>
      <c r="O19306" s="28">
        <v>231.16257777928487</v>
      </c>
      <c r="P19306" s="28">
        <v>266.75030942167814</v>
      </c>
      <c r="Q19306" s="28">
        <v>271.69936081110865</v>
      </c>
      <c r="R19306" s="28">
        <v>335.20116647734011</v>
      </c>
      <c r="S19306" s="28">
        <v>327.51272533906689</v>
      </c>
    </row>
    <row r="19307" spans="1:19" ht="14.4" hidden="1" customHeight="1" x14ac:dyDescent="0.35">
      <c r="A19307" s="57" t="s">
        <v>78</v>
      </c>
      <c r="B19307" s="57" t="s">
        <v>63</v>
      </c>
      <c r="C19307" s="58" t="s">
        <v>188</v>
      </c>
      <c r="D19307" s="27" t="s">
        <v>189</v>
      </c>
      <c r="E19307" s="28">
        <v>100</v>
      </c>
      <c r="F19307" s="28">
        <v>95.549391277546619</v>
      </c>
      <c r="G19307" s="28">
        <v>96.706220783890686</v>
      </c>
      <c r="H19307" s="28">
        <v>95.100426362562303</v>
      </c>
      <c r="I19307" s="28">
        <v>93.973390866594755</v>
      </c>
      <c r="J19307" s="28">
        <v>102.73796681563671</v>
      </c>
      <c r="K19307" s="28">
        <v>103.81055118919195</v>
      </c>
      <c r="L19307" s="28">
        <v>103.15611034057635</v>
      </c>
      <c r="M19307" s="28">
        <v>101.93866543381105</v>
      </c>
      <c r="N19307" s="28">
        <v>104.93655930549136</v>
      </c>
      <c r="O19307" s="28">
        <v>110.30461807160836</v>
      </c>
      <c r="P19307" s="28">
        <v>116.17301073611752</v>
      </c>
      <c r="Q19307" s="28">
        <v>119.17809626547491</v>
      </c>
      <c r="R19307" s="28">
        <v>123.8403451995685</v>
      </c>
      <c r="S19307" s="28">
        <v>120.99984433074266</v>
      </c>
    </row>
    <row r="19308" spans="1:19" ht="14.4" hidden="1" customHeight="1" x14ac:dyDescent="0.35">
      <c r="A19308" s="57" t="s">
        <v>78</v>
      </c>
      <c r="B19308" s="57" t="s">
        <v>63</v>
      </c>
      <c r="C19308" s="58" t="s">
        <v>190</v>
      </c>
      <c r="D19308" s="27" t="s">
        <v>191</v>
      </c>
      <c r="E19308" s="28">
        <v>100</v>
      </c>
      <c r="F19308" s="28">
        <v>97.534664025598047</v>
      </c>
      <c r="G19308" s="28">
        <v>97.210625222205294</v>
      </c>
      <c r="H19308" s="28">
        <v>96.043476052618203</v>
      </c>
      <c r="I19308" s="28">
        <v>95.203413073289653</v>
      </c>
      <c r="J19308" s="28">
        <v>101.57956219208695</v>
      </c>
      <c r="K19308" s="28">
        <v>102.26420844126159</v>
      </c>
      <c r="L19308" s="28">
        <v>101.54502514094162</v>
      </c>
      <c r="M19308" s="28">
        <v>102.66646350754225</v>
      </c>
      <c r="N19308" s="28">
        <v>105.16125755497991</v>
      </c>
      <c r="O19308" s="28">
        <v>108.55096754532983</v>
      </c>
      <c r="P19308" s="28">
        <v>114.34608156838839</v>
      </c>
      <c r="Q19308" s="28">
        <v>117.79267611356592</v>
      </c>
      <c r="R19308" s="28">
        <v>122.68576362435874</v>
      </c>
      <c r="S19308" s="28">
        <v>119.871745158842</v>
      </c>
    </row>
    <row r="19309" spans="1:19" ht="14.4" hidden="1" customHeight="1" x14ac:dyDescent="0.35">
      <c r="A19309" s="57" t="s">
        <v>78</v>
      </c>
      <c r="B19309" s="57" t="s">
        <v>63</v>
      </c>
      <c r="C19309" s="58" t="s">
        <v>192</v>
      </c>
      <c r="D19309" s="27" t="s">
        <v>193</v>
      </c>
      <c r="E19309" s="28">
        <v>100</v>
      </c>
      <c r="F19309" s="28">
        <v>100.69744380784486</v>
      </c>
      <c r="G19309" s="28">
        <v>102.98148964301454</v>
      </c>
      <c r="H19309" s="28">
        <v>104.0799911855443</v>
      </c>
      <c r="I19309" s="28">
        <v>104.63860731599823</v>
      </c>
      <c r="J19309" s="28">
        <v>110.1806963420009</v>
      </c>
      <c r="K19309" s="28">
        <v>113.31643895989426</v>
      </c>
      <c r="L19309" s="28">
        <v>115.01983252534158</v>
      </c>
      <c r="M19309" s="28">
        <v>117.27853680035258</v>
      </c>
      <c r="N19309" s="28">
        <v>119.81379462318201</v>
      </c>
      <c r="O19309" s="28">
        <v>124.14940502423973</v>
      </c>
      <c r="P19309" s="28">
        <v>129.53063023358305</v>
      </c>
      <c r="Q19309" s="28">
        <v>132.1815777875716</v>
      </c>
      <c r="R19309" s="28">
        <v>139.11414720141028</v>
      </c>
      <c r="S19309" s="28">
        <v>135.92331423534594</v>
      </c>
    </row>
    <row r="19310" spans="1:19" ht="14.4" hidden="1" customHeight="1" x14ac:dyDescent="0.35">
      <c r="A19310" s="57" t="s">
        <v>78</v>
      </c>
      <c r="B19310" s="57" t="s">
        <v>63</v>
      </c>
      <c r="C19310" s="58" t="s">
        <v>194</v>
      </c>
      <c r="D19310" s="25" t="s">
        <v>195</v>
      </c>
      <c r="E19310" s="28">
        <v>100</v>
      </c>
      <c r="F19310" s="28">
        <v>95.829399898641597</v>
      </c>
      <c r="G19310" s="28">
        <v>96.202041079963834</v>
      </c>
      <c r="H19310" s="28">
        <v>96.327248516888091</v>
      </c>
      <c r="I19310" s="28">
        <v>93.489213279937999</v>
      </c>
      <c r="J19310" s="28">
        <v>99.370981685928086</v>
      </c>
      <c r="K19310" s="28">
        <v>99.088768097940047</v>
      </c>
      <c r="L19310" s="28">
        <v>98.815497898303732</v>
      </c>
      <c r="M19310" s="28">
        <v>99.321296195085125</v>
      </c>
      <c r="N19310" s="28">
        <v>111.12557510955652</v>
      </c>
      <c r="O19310" s="28">
        <v>117.32036210785728</v>
      </c>
      <c r="P19310" s="28">
        <v>127.17696978128446</v>
      </c>
      <c r="Q19310" s="28">
        <v>134.77487504099054</v>
      </c>
      <c r="R19310" s="28">
        <v>141.58675583556089</v>
      </c>
      <c r="S19310" s="28">
        <v>138.33920914698353</v>
      </c>
    </row>
    <row r="19311" spans="1:19" ht="14.4" hidden="1" customHeight="1" x14ac:dyDescent="0.35">
      <c r="A19311" s="57" t="s">
        <v>78</v>
      </c>
      <c r="B19311" s="57" t="s">
        <v>63</v>
      </c>
      <c r="C19311" s="58" t="s">
        <v>196</v>
      </c>
      <c r="D19311" s="27" t="s">
        <v>197</v>
      </c>
      <c r="E19311" s="28">
        <v>100</v>
      </c>
      <c r="F19311" s="28">
        <v>101.33735512887043</v>
      </c>
      <c r="G19311" s="28">
        <v>103.4077149282131</v>
      </c>
      <c r="H19311" s="28">
        <v>104.59371216052587</v>
      </c>
      <c r="I19311" s="28">
        <v>105.36131292163986</v>
      </c>
      <c r="J19311" s="28">
        <v>108.11278325549213</v>
      </c>
      <c r="K19311" s="28">
        <v>109.84583117107766</v>
      </c>
      <c r="L19311" s="28">
        <v>110.56045666839648</v>
      </c>
      <c r="M19311" s="28">
        <v>110.2220636568068</v>
      </c>
      <c r="N19311" s="28">
        <v>112.22431240269853</v>
      </c>
      <c r="O19311" s="28">
        <v>115.68500259470682</v>
      </c>
      <c r="P19311" s="28">
        <v>119.54462895692785</v>
      </c>
      <c r="Q19311" s="28">
        <v>125.50056218647299</v>
      </c>
      <c r="R19311" s="28">
        <v>130.51699532952779</v>
      </c>
      <c r="S19311" s="28">
        <v>127.52335349146099</v>
      </c>
    </row>
    <row r="19312" spans="1:19" ht="14.4" hidden="1" customHeight="1" x14ac:dyDescent="0.35">
      <c r="A19312" s="57" t="s">
        <v>78</v>
      </c>
      <c r="B19312" s="57" t="s">
        <v>63</v>
      </c>
      <c r="C19312" s="58" t="s">
        <v>198</v>
      </c>
      <c r="D19312" s="25" t="s">
        <v>199</v>
      </c>
      <c r="E19312" s="28">
        <v>100</v>
      </c>
      <c r="F19312" s="28">
        <v>100.09552288396047</v>
      </c>
      <c r="G19312" s="28">
        <v>100.46100174433093</v>
      </c>
      <c r="H19312" s="28">
        <v>100.75691502616498</v>
      </c>
      <c r="I19312" s="28">
        <v>100.61051582357339</v>
      </c>
      <c r="J19312" s="28">
        <v>103.82922169615416</v>
      </c>
      <c r="K19312" s="28">
        <v>104.77406761358918</v>
      </c>
      <c r="L19312" s="28">
        <v>103.85829387822909</v>
      </c>
      <c r="M19312" s="28">
        <v>102.13161392142204</v>
      </c>
      <c r="N19312" s="28">
        <v>102.17003073344964</v>
      </c>
      <c r="O19312" s="28">
        <v>103.8800980147853</v>
      </c>
      <c r="P19312" s="28">
        <v>108.98018938450036</v>
      </c>
      <c r="Q19312" s="28">
        <v>112.45639172688765</v>
      </c>
      <c r="R19312" s="28">
        <v>115.20786610183571</v>
      </c>
      <c r="S19312" s="28">
        <v>112.56536665441838</v>
      </c>
    </row>
    <row r="19313" spans="1:19" ht="14.4" hidden="1" customHeight="1" x14ac:dyDescent="0.35">
      <c r="A19313" s="57" t="s">
        <v>78</v>
      </c>
      <c r="B19313" s="57" t="s">
        <v>63</v>
      </c>
      <c r="C19313" s="58" t="s">
        <v>200</v>
      </c>
      <c r="D19313" s="25" t="s">
        <v>201</v>
      </c>
      <c r="E19313" s="28">
        <v>100</v>
      </c>
      <c r="F19313" s="28">
        <v>102.22878033740032</v>
      </c>
      <c r="G19313" s="28">
        <v>101.11989604898031</v>
      </c>
      <c r="H19313" s="28">
        <v>103.18019644980842</v>
      </c>
      <c r="I19313" s="28">
        <v>105.16671805488261</v>
      </c>
      <c r="J19313" s="28">
        <v>110.11760560278378</v>
      </c>
      <c r="K19313" s="28">
        <v>112.11844249658638</v>
      </c>
      <c r="L19313" s="28">
        <v>113.91666299607984</v>
      </c>
      <c r="M19313" s="28">
        <v>115.44619653790251</v>
      </c>
      <c r="N19313" s="28">
        <v>118.01193674844738</v>
      </c>
      <c r="O19313" s="28">
        <v>123.32290886666965</v>
      </c>
      <c r="P19313" s="28">
        <v>129.09307140025552</v>
      </c>
      <c r="Q19313" s="28">
        <v>132.20389375853415</v>
      </c>
      <c r="R19313" s="28">
        <v>137.62718583447125</v>
      </c>
      <c r="S19313" s="28">
        <v>134.47045899955421</v>
      </c>
    </row>
    <row r="19314" spans="1:19" ht="14.4" hidden="1" customHeight="1" x14ac:dyDescent="0.35">
      <c r="A19314" s="57" t="s">
        <v>78</v>
      </c>
      <c r="B19314" s="57" t="s">
        <v>63</v>
      </c>
      <c r="C19314" s="58" t="s">
        <v>202</v>
      </c>
      <c r="D19314" s="25" t="s">
        <v>203</v>
      </c>
      <c r="E19314" s="28">
        <v>100</v>
      </c>
      <c r="F19314" s="28">
        <v>102.11831454889978</v>
      </c>
      <c r="G19314" s="28">
        <v>103.34724367189125</v>
      </c>
      <c r="H19314" s="28">
        <v>104.76346947940284</v>
      </c>
      <c r="I19314" s="28">
        <v>105.46884412753701</v>
      </c>
      <c r="J19314" s="28">
        <v>109.5302248655517</v>
      </c>
      <c r="K19314" s="28">
        <v>111.35937962080638</v>
      </c>
      <c r="L19314" s="28">
        <v>113.21810753677484</v>
      </c>
      <c r="M19314" s="28">
        <v>114.96949583237499</v>
      </c>
      <c r="N19314" s="28">
        <v>117.62012727412134</v>
      </c>
      <c r="O19314" s="28">
        <v>121.61250397047073</v>
      </c>
      <c r="P19314" s="28">
        <v>126.22263113506177</v>
      </c>
      <c r="Q19314" s="28">
        <v>131.01238786843234</v>
      </c>
      <c r="R19314" s="28">
        <v>132.88206880688733</v>
      </c>
      <c r="S19314" s="28">
        <v>129.83417975837833</v>
      </c>
    </row>
    <row r="19315" spans="1:19" ht="14.4" hidden="1" customHeight="1" x14ac:dyDescent="0.35">
      <c r="A19315" s="57" t="s">
        <v>78</v>
      </c>
      <c r="B19315" s="57" t="s">
        <v>63</v>
      </c>
      <c r="C19315" s="58" t="s">
        <v>204</v>
      </c>
      <c r="D19315" s="25" t="s">
        <v>205</v>
      </c>
      <c r="E19315" s="28">
        <v>100</v>
      </c>
      <c r="F19315" s="28">
        <v>102.19638597164715</v>
      </c>
      <c r="G19315" s="28">
        <v>109.44912117140584</v>
      </c>
      <c r="H19315" s="28">
        <v>102.46922043379307</v>
      </c>
      <c r="I19315" s="28">
        <v>101.95371411335654</v>
      </c>
      <c r="J19315" s="28">
        <v>137.10274479695084</v>
      </c>
      <c r="K19315" s="28">
        <v>148.06548027091503</v>
      </c>
      <c r="L19315" s="28">
        <v>139.51575310537717</v>
      </c>
      <c r="M19315" s="28">
        <v>145.16301516356356</v>
      </c>
      <c r="N19315" s="28">
        <v>142.64443774164357</v>
      </c>
      <c r="O19315" s="28">
        <v>159.99890317804162</v>
      </c>
      <c r="P19315" s="28">
        <v>191.00880199621596</v>
      </c>
      <c r="Q19315" s="28">
        <v>192.51419013408648</v>
      </c>
      <c r="R19315" s="28">
        <v>231.38144725657409</v>
      </c>
      <c r="S19315" s="28">
        <v>226.07429795152862</v>
      </c>
    </row>
    <row r="19316" spans="1:19" ht="14.4" hidden="1" customHeight="1" x14ac:dyDescent="0.35">
      <c r="A19316" s="57" t="s">
        <v>78</v>
      </c>
      <c r="B19316" s="57" t="s">
        <v>63</v>
      </c>
      <c r="C19316" s="58" t="s">
        <v>206</v>
      </c>
      <c r="D19316" s="25" t="s">
        <v>207</v>
      </c>
      <c r="E19316" s="28">
        <v>100</v>
      </c>
      <c r="F19316" s="28">
        <v>101.82218349197838</v>
      </c>
      <c r="G19316" s="28">
        <v>104.12030209590203</v>
      </c>
      <c r="H19316" s="28">
        <v>106.7781650802163</v>
      </c>
      <c r="I19316" s="28">
        <v>108.1378200831211</v>
      </c>
      <c r="J19316" s="28">
        <v>111.72185726415518</v>
      </c>
      <c r="K19316" s="28">
        <v>112.8893506725656</v>
      </c>
      <c r="L19316" s="28">
        <v>116.09241632032897</v>
      </c>
      <c r="M19316" s="28">
        <v>118.34137730705638</v>
      </c>
      <c r="N19316" s="28">
        <v>122.51083702015467</v>
      </c>
      <c r="O19316" s="28">
        <v>127.42212986548694</v>
      </c>
      <c r="P19316" s="28">
        <v>131.47539884703045</v>
      </c>
      <c r="Q19316" s="28">
        <v>135.53872279572778</v>
      </c>
      <c r="R19316" s="28">
        <v>139.34620369129019</v>
      </c>
      <c r="S19316" s="28">
        <v>136.15004809260515</v>
      </c>
    </row>
    <row r="19317" spans="1:19" ht="14.4" hidden="1" customHeight="1" x14ac:dyDescent="0.35">
      <c r="A19317" s="57" t="s">
        <v>78</v>
      </c>
      <c r="B19317" s="57" t="s">
        <v>63</v>
      </c>
      <c r="C19317" s="58" t="s">
        <v>208</v>
      </c>
      <c r="D19317" s="27" t="s">
        <v>209</v>
      </c>
      <c r="E19317" s="28">
        <v>100</v>
      </c>
      <c r="F19317" s="28">
        <v>107.61011301072155</v>
      </c>
      <c r="G19317" s="28">
        <v>113.07712740268521</v>
      </c>
      <c r="H19317" s="28">
        <v>112.73664638269101</v>
      </c>
      <c r="I19317" s="28">
        <v>117.95252583792137</v>
      </c>
      <c r="J19317" s="28">
        <v>120.73795035255482</v>
      </c>
      <c r="K19317" s="28">
        <v>123.60185453491739</v>
      </c>
      <c r="L19317" s="28">
        <v>122.20974596735246</v>
      </c>
      <c r="M19317" s="28">
        <v>123.96527576547855</v>
      </c>
      <c r="N19317" s="28">
        <v>130.25089346083257</v>
      </c>
      <c r="O19317" s="28">
        <v>133.26089056312176</v>
      </c>
      <c r="P19317" s="28">
        <v>133.75470878006368</v>
      </c>
      <c r="Q19317" s="28">
        <v>140.1248430406645</v>
      </c>
      <c r="R19317" s="28">
        <v>145.98304839177044</v>
      </c>
      <c r="S19317" s="28">
        <v>142.6346648329033</v>
      </c>
    </row>
    <row r="19318" spans="1:19" ht="14.4" hidden="1" customHeight="1" x14ac:dyDescent="0.35">
      <c r="A19318" s="57" t="s">
        <v>78</v>
      </c>
      <c r="B19318" s="57" t="s">
        <v>63</v>
      </c>
      <c r="C19318" s="58" t="s">
        <v>210</v>
      </c>
      <c r="D19318" s="27" t="s">
        <v>211</v>
      </c>
      <c r="E19318" s="28">
        <v>100</v>
      </c>
      <c r="F19318" s="28">
        <v>104.48940335932402</v>
      </c>
      <c r="G19318" s="28">
        <v>106.02022006205705</v>
      </c>
      <c r="H19318" s="28">
        <v>106.28585168137946</v>
      </c>
      <c r="I19318" s="28">
        <v>109.03033009308554</v>
      </c>
      <c r="J19318" s="28">
        <v>114.49638763896999</v>
      </c>
      <c r="K19318" s="28">
        <v>115.53372491097906</v>
      </c>
      <c r="L19318" s="28">
        <v>115.80622631355976</v>
      </c>
      <c r="M19318" s="28">
        <v>115.85087990473902</v>
      </c>
      <c r="N19318" s="28">
        <v>118.43735330150334</v>
      </c>
      <c r="O19318" s="28">
        <v>118.33888640813383</v>
      </c>
      <c r="P19318" s="28">
        <v>123.70876698840154</v>
      </c>
      <c r="Q19318" s="28">
        <v>127.00168309689832</v>
      </c>
      <c r="R19318" s="28">
        <v>133.02304812283171</v>
      </c>
      <c r="S19318" s="28">
        <v>129.9719254603597</v>
      </c>
    </row>
    <row r="19319" spans="1:19" ht="14.4" hidden="1" customHeight="1" x14ac:dyDescent="0.35">
      <c r="A19319" s="57" t="s">
        <v>78</v>
      </c>
      <c r="B19319" s="57" t="s">
        <v>63</v>
      </c>
      <c r="C19319" s="58" t="s">
        <v>212</v>
      </c>
      <c r="D19319" s="27" t="s">
        <v>213</v>
      </c>
      <c r="E19319" s="28">
        <v>100</v>
      </c>
      <c r="F19319" s="28">
        <v>103.73467374453891</v>
      </c>
      <c r="G19319" s="28">
        <v>105.7558603842721</v>
      </c>
      <c r="H19319" s="28">
        <v>107.74298867853619</v>
      </c>
      <c r="I19319" s="28">
        <v>112.06487527599008</v>
      </c>
      <c r="J19319" s="28">
        <v>117.44257058298493</v>
      </c>
      <c r="K19319" s="28">
        <v>125.18438483581529</v>
      </c>
      <c r="L19319" s="28">
        <v>133.28674778033542</v>
      </c>
      <c r="M19319" s="28">
        <v>140.51651242542397</v>
      </c>
      <c r="N19319" s="28">
        <v>145.84723070418565</v>
      </c>
      <c r="O19319" s="28">
        <v>145.83078874430402</v>
      </c>
      <c r="P19319" s="28">
        <v>152.92432000751631</v>
      </c>
      <c r="Q19319" s="28">
        <v>154.07408277352371</v>
      </c>
      <c r="R19319" s="28">
        <v>157.03128670080329</v>
      </c>
      <c r="S19319" s="28">
        <v>153.42949194169094</v>
      </c>
    </row>
    <row r="19320" spans="1:19" ht="14.4" hidden="1" customHeight="1" x14ac:dyDescent="0.35">
      <c r="A19320" s="57" t="s">
        <v>78</v>
      </c>
      <c r="B19320" s="57" t="s">
        <v>63</v>
      </c>
      <c r="C19320" s="58" t="s">
        <v>214</v>
      </c>
      <c r="D19320" s="25" t="s">
        <v>215</v>
      </c>
      <c r="E19320" s="28">
        <v>100</v>
      </c>
      <c r="F19320" s="28">
        <v>102.04321720697425</v>
      </c>
      <c r="G19320" s="28">
        <v>103.87223510870891</v>
      </c>
      <c r="H19320" s="28">
        <v>106.26727189993676</v>
      </c>
      <c r="I19320" s="28">
        <v>107.32827985749644</v>
      </c>
      <c r="J19320" s="28">
        <v>110.98409597904619</v>
      </c>
      <c r="K19320" s="28">
        <v>114.85744092871492</v>
      </c>
      <c r="L19320" s="28">
        <v>120.77955229015684</v>
      </c>
      <c r="M19320" s="28">
        <v>125.98914575541326</v>
      </c>
      <c r="N19320" s="28">
        <v>129.38303941045251</v>
      </c>
      <c r="O19320" s="28">
        <v>129.41744448020603</v>
      </c>
      <c r="P19320" s="28">
        <v>133.85347879648847</v>
      </c>
      <c r="Q19320" s="28">
        <v>137.06091917028297</v>
      </c>
      <c r="R19320" s="28">
        <v>140.93426411995165</v>
      </c>
      <c r="S19320" s="28">
        <v>137.70168350145511</v>
      </c>
    </row>
    <row r="19321" spans="1:19" ht="14.4" hidden="1" customHeight="1" x14ac:dyDescent="0.35">
      <c r="A19321" s="57" t="s">
        <v>78</v>
      </c>
      <c r="B19321" s="57" t="s">
        <v>63</v>
      </c>
      <c r="C19321" s="58" t="s">
        <v>216</v>
      </c>
      <c r="D19321" s="27" t="s">
        <v>217</v>
      </c>
      <c r="E19321" s="28">
        <v>100</v>
      </c>
      <c r="F19321" s="28">
        <v>102.20115137148662</v>
      </c>
      <c r="G19321" s="28">
        <v>103.70019189524777</v>
      </c>
      <c r="H19321" s="28">
        <v>104.34134778191668</v>
      </c>
      <c r="I19321" s="28">
        <v>107.26944350378147</v>
      </c>
      <c r="J19321" s="28">
        <v>112.87955751213454</v>
      </c>
      <c r="K19321" s="28">
        <v>115.31324077209617</v>
      </c>
      <c r="L19321" s="28">
        <v>111.8817022237273</v>
      </c>
      <c r="M19321" s="28">
        <v>115.70606163223842</v>
      </c>
      <c r="N19321" s="28">
        <v>117.77062873913538</v>
      </c>
      <c r="O19321" s="28">
        <v>124.54904616773908</v>
      </c>
      <c r="P19321" s="28">
        <v>132.36144034315387</v>
      </c>
      <c r="Q19321" s="28">
        <v>133.83000338638675</v>
      </c>
      <c r="R19321" s="28">
        <v>142.22711366971444</v>
      </c>
      <c r="S19321" s="28">
        <v>138.96487922343303</v>
      </c>
    </row>
    <row r="19322" spans="1:19" ht="14.4" hidden="1" customHeight="1" x14ac:dyDescent="0.35">
      <c r="A19322" s="57" t="s">
        <v>78</v>
      </c>
      <c r="B19322" s="57" t="s">
        <v>63</v>
      </c>
      <c r="C19322" s="58" t="s">
        <v>218</v>
      </c>
      <c r="D19322" s="27" t="s">
        <v>219</v>
      </c>
      <c r="E19322" s="28">
        <v>100</v>
      </c>
      <c r="F19322" s="28">
        <v>102.20115137148662</v>
      </c>
      <c r="G19322" s="28">
        <v>103.70019189524777</v>
      </c>
      <c r="H19322" s="28">
        <v>104.34134778191668</v>
      </c>
      <c r="I19322" s="28">
        <v>107.26944350378145</v>
      </c>
      <c r="J19322" s="28">
        <v>113.77631071348566</v>
      </c>
      <c r="K19322" s="28">
        <v>122.03305758196335</v>
      </c>
      <c r="L19322" s="28">
        <v>130.64819982918848</v>
      </c>
      <c r="M19322" s="28">
        <v>129.97464406976468</v>
      </c>
      <c r="N19322" s="28">
        <v>130.45591786408269</v>
      </c>
      <c r="O19322" s="28">
        <v>138.34402948584867</v>
      </c>
      <c r="P19322" s="28">
        <v>150.25754698065774</v>
      </c>
      <c r="Q19322" s="28">
        <v>151.92466906614229</v>
      </c>
      <c r="R19322" s="28">
        <v>161.45712194386692</v>
      </c>
      <c r="S19322" s="28">
        <v>157.7538126998511</v>
      </c>
    </row>
    <row r="19323" spans="1:19" ht="14.4" hidden="1" customHeight="1" x14ac:dyDescent="0.35">
      <c r="A19323" s="57" t="s">
        <v>78</v>
      </c>
      <c r="B19323" s="57" t="s">
        <v>63</v>
      </c>
      <c r="C19323" s="58" t="s">
        <v>220</v>
      </c>
      <c r="D19323" s="27" t="s">
        <v>221</v>
      </c>
      <c r="E19323" s="28">
        <v>100</v>
      </c>
      <c r="F19323" s="28">
        <v>102.20115137148662</v>
      </c>
      <c r="G19323" s="28">
        <v>103.70019189524777</v>
      </c>
      <c r="H19323" s="28">
        <v>104.34134778191668</v>
      </c>
      <c r="I19323" s="28">
        <v>107.26944350378145</v>
      </c>
      <c r="J19323" s="28">
        <v>115.79296355075232</v>
      </c>
      <c r="K19323" s="28">
        <v>116.4182455539264</v>
      </c>
      <c r="L19323" s="28">
        <v>114.57713743346942</v>
      </c>
      <c r="M19323" s="28">
        <v>115.49537563442689</v>
      </c>
      <c r="N19323" s="28">
        <v>130.82173229000446</v>
      </c>
      <c r="O19323" s="28">
        <v>141.43994704760846</v>
      </c>
      <c r="P19323" s="28">
        <v>143.24284349009366</v>
      </c>
      <c r="Q19323" s="28">
        <v>144.83213675867529</v>
      </c>
      <c r="R19323" s="28">
        <v>153.9195715203806</v>
      </c>
      <c r="S19323" s="28">
        <v>150.38914954094912</v>
      </c>
    </row>
    <row r="19324" spans="1:19" ht="14.4" hidden="1" customHeight="1" x14ac:dyDescent="0.35">
      <c r="A19324" s="57" t="s">
        <v>78</v>
      </c>
      <c r="B19324" s="57" t="s">
        <v>63</v>
      </c>
      <c r="C19324" s="58" t="s">
        <v>222</v>
      </c>
      <c r="D19324" s="27" t="s">
        <v>223</v>
      </c>
      <c r="E19324" s="28">
        <v>100</v>
      </c>
      <c r="F19324" s="28">
        <v>102.20115137148662</v>
      </c>
      <c r="G19324" s="28">
        <v>103.70019189524777</v>
      </c>
      <c r="H19324" s="28">
        <v>104.34134778191668</v>
      </c>
      <c r="I19324" s="28">
        <v>107.26944350378145</v>
      </c>
      <c r="J19324" s="28">
        <v>108.89635504820158</v>
      </c>
      <c r="K19324" s="28">
        <v>111.31929894802408</v>
      </c>
      <c r="L19324" s="28">
        <v>113.22062930716568</v>
      </c>
      <c r="M19324" s="28">
        <v>118.27995396270514</v>
      </c>
      <c r="N19324" s="28">
        <v>124.4140856425703</v>
      </c>
      <c r="O19324" s="28">
        <v>125.52591742761243</v>
      </c>
      <c r="P19324" s="28">
        <v>130.46981194680077</v>
      </c>
      <c r="Q19324" s="28">
        <v>131.91738718915138</v>
      </c>
      <c r="R19324" s="28">
        <v>140.19449113061643</v>
      </c>
      <c r="S19324" s="28">
        <v>136.97887853506546</v>
      </c>
    </row>
    <row r="19325" spans="1:19" ht="14.4" hidden="1" customHeight="1" x14ac:dyDescent="0.35">
      <c r="A19325" s="57" t="s">
        <v>78</v>
      </c>
      <c r="B19325" s="57" t="s">
        <v>63</v>
      </c>
      <c r="C19325" s="58" t="s">
        <v>224</v>
      </c>
      <c r="D19325" s="27" t="s">
        <v>225</v>
      </c>
      <c r="E19325" s="28">
        <v>100</v>
      </c>
      <c r="F19325" s="28">
        <v>103.1728809101072</v>
      </c>
      <c r="G19325" s="28">
        <v>107.34968545187525</v>
      </c>
      <c r="H19325" s="28">
        <v>111.36318800552377</v>
      </c>
      <c r="I19325" s="28">
        <v>108.53773481510707</v>
      </c>
      <c r="J19325" s="28">
        <v>109.59864974463514</v>
      </c>
      <c r="K19325" s="28">
        <v>103.15753709914294</v>
      </c>
      <c r="L19325" s="28">
        <v>95.963481729905084</v>
      </c>
      <c r="M19325" s="28">
        <v>91.521448455755035</v>
      </c>
      <c r="N19325" s="28">
        <v>91.403081914030821</v>
      </c>
      <c r="O19325" s="28">
        <v>93.284890730146216</v>
      </c>
      <c r="P19325" s="28">
        <v>95.628109861686525</v>
      </c>
      <c r="Q19325" s="28">
        <v>93.03062186273867</v>
      </c>
      <c r="R19325" s="28">
        <v>89.356875123298494</v>
      </c>
      <c r="S19325" s="28">
        <v>87.307314610411822</v>
      </c>
    </row>
    <row r="19326" spans="1:19" ht="14.4" hidden="1" customHeight="1" x14ac:dyDescent="0.35">
      <c r="A19326" s="57" t="s">
        <v>78</v>
      </c>
      <c r="B19326" s="57" t="s">
        <v>63</v>
      </c>
      <c r="C19326" s="58" t="s">
        <v>226</v>
      </c>
      <c r="D19326" s="25" t="s">
        <v>227</v>
      </c>
      <c r="E19326" s="28">
        <v>100</v>
      </c>
      <c r="F19326" s="28">
        <v>104.48532348242811</v>
      </c>
      <c r="G19326" s="28">
        <v>106.48836861022363</v>
      </c>
      <c r="H19326" s="28">
        <v>113.32617811501599</v>
      </c>
      <c r="I19326" s="28">
        <v>119.29787340255594</v>
      </c>
      <c r="J19326" s="28">
        <v>124.80031948881791</v>
      </c>
      <c r="K19326" s="28">
        <v>124.07148562300323</v>
      </c>
      <c r="L19326" s="28">
        <v>129.39421924920129</v>
      </c>
      <c r="M19326" s="28">
        <v>131.86276956869011</v>
      </c>
      <c r="N19326" s="28">
        <v>135.55061900958469</v>
      </c>
      <c r="O19326" s="28">
        <v>140.9869209265176</v>
      </c>
      <c r="P19326" s="28">
        <v>147.17452076677321</v>
      </c>
      <c r="Q19326" s="28">
        <v>150.72508985623006</v>
      </c>
      <c r="R19326" s="28">
        <v>156.74545726837064</v>
      </c>
      <c r="S19326" s="28">
        <v>153.15021852095103</v>
      </c>
    </row>
    <row r="19327" spans="1:19" ht="14.4" hidden="1" customHeight="1" x14ac:dyDescent="0.35">
      <c r="A19327" s="57" t="s">
        <v>78</v>
      </c>
      <c r="B19327" s="57" t="s">
        <v>63</v>
      </c>
      <c r="C19327" s="58" t="s">
        <v>228</v>
      </c>
      <c r="D19327" s="27" t="s">
        <v>229</v>
      </c>
      <c r="E19327" s="28">
        <v>100</v>
      </c>
      <c r="F19327" s="28">
        <v>104.84199453918804</v>
      </c>
      <c r="G19327" s="28">
        <v>105.71818629425718</v>
      </c>
      <c r="H19327" s="28">
        <v>107.96070005818893</v>
      </c>
      <c r="I19327" s="28">
        <v>110.63067902063469</v>
      </c>
      <c r="J19327" s="28">
        <v>112.45698038203899</v>
      </c>
      <c r="K19327" s="28">
        <v>117.92351419840995</v>
      </c>
      <c r="L19327" s="28">
        <v>122.05180994823456</v>
      </c>
      <c r="M19327" s="28">
        <v>129.75623767420805</v>
      </c>
      <c r="N19327" s="28">
        <v>131.51394027757934</v>
      </c>
      <c r="O19327" s="28">
        <v>136.14941700892697</v>
      </c>
      <c r="P19327" s="28">
        <v>138.5053907479307</v>
      </c>
      <c r="Q19327" s="28">
        <v>141.1380932861868</v>
      </c>
      <c r="R19327" s="28">
        <v>143.93942644454032</v>
      </c>
      <c r="S19327" s="28">
        <v>140.63791702759605</v>
      </c>
    </row>
    <row r="19328" spans="1:19" ht="14.4" hidden="1" customHeight="1" x14ac:dyDescent="0.35">
      <c r="A19328" s="57" t="s">
        <v>78</v>
      </c>
      <c r="B19328" s="57" t="s">
        <v>63</v>
      </c>
      <c r="C19328" s="58" t="s">
        <v>230</v>
      </c>
      <c r="D19328" s="25" t="s">
        <v>231</v>
      </c>
      <c r="E19328" s="28">
        <v>100</v>
      </c>
      <c r="F19328" s="28">
        <v>104.84199453918804</v>
      </c>
      <c r="G19328" s="28">
        <v>105.71818629425718</v>
      </c>
      <c r="H19328" s="28">
        <v>107.96070005818893</v>
      </c>
      <c r="I19328" s="28">
        <v>110.63067902063469</v>
      </c>
      <c r="J19328" s="28">
        <v>111.81253754245843</v>
      </c>
      <c r="K19328" s="28">
        <v>117.63908887379596</v>
      </c>
      <c r="L19328" s="28">
        <v>117.63014387079255</v>
      </c>
      <c r="M19328" s="28">
        <v>117.21867373263628</v>
      </c>
      <c r="N19328" s="28">
        <v>125.86290101004379</v>
      </c>
      <c r="O19328" s="28">
        <v>131.67827108762702</v>
      </c>
      <c r="P19328" s="28">
        <v>134.62564957724624</v>
      </c>
      <c r="Q19328" s="28">
        <v>137.18460621743523</v>
      </c>
      <c r="R19328" s="28">
        <v>139.9074698842507</v>
      </c>
      <c r="S19328" s="28">
        <v>136.69844063678684</v>
      </c>
    </row>
    <row r="19329" spans="1:19" ht="14.4" hidden="1" customHeight="1" x14ac:dyDescent="0.35">
      <c r="A19329" s="57" t="s">
        <v>78</v>
      </c>
      <c r="B19329" s="57" t="s">
        <v>63</v>
      </c>
      <c r="C19329" s="58" t="s">
        <v>232</v>
      </c>
      <c r="D19329" s="25" t="s">
        <v>233</v>
      </c>
      <c r="E19329" s="28">
        <v>100</v>
      </c>
      <c r="F19329" s="28">
        <v>103.06566160694824</v>
      </c>
      <c r="G19329" s="28">
        <v>104.90253444853658</v>
      </c>
      <c r="H19329" s="28">
        <v>107.18801271239914</v>
      </c>
      <c r="I19329" s="28">
        <v>108.4959671405133</v>
      </c>
      <c r="J19329" s="28">
        <v>114.73284457141544</v>
      </c>
      <c r="K19329" s="28">
        <v>119.86828669443202</v>
      </c>
      <c r="L19329" s="28">
        <v>123.24257965327735</v>
      </c>
      <c r="M19329" s="28">
        <v>130.71627714865934</v>
      </c>
      <c r="N19329" s="28">
        <v>133.8106219667504</v>
      </c>
      <c r="O19329" s="28">
        <v>136.3072086646244</v>
      </c>
      <c r="P19329" s="28">
        <v>134.56097477024747</v>
      </c>
      <c r="Q19329" s="28">
        <v>134.69865418373317</v>
      </c>
      <c r="R19329" s="28">
        <v>141.57000424511523</v>
      </c>
      <c r="S19329" s="28">
        <v>138.32284178436876</v>
      </c>
    </row>
    <row r="19330" spans="1:19" ht="14.4" hidden="1" customHeight="1" x14ac:dyDescent="0.35">
      <c r="A19330" s="57" t="s">
        <v>78</v>
      </c>
      <c r="B19330" s="57" t="s">
        <v>63</v>
      </c>
      <c r="C19330" s="58" t="s">
        <v>234</v>
      </c>
      <c r="D19330" s="25" t="s">
        <v>235</v>
      </c>
      <c r="E19330" s="28">
        <v>100</v>
      </c>
      <c r="F19330" s="28">
        <v>108.4653509726829</v>
      </c>
      <c r="G19330" s="28">
        <v>110.19940319915986</v>
      </c>
      <c r="H19330" s="28">
        <v>115.169755260428</v>
      </c>
      <c r="I19330" s="28">
        <v>119.13988960465144</v>
      </c>
      <c r="J19330" s="28">
        <v>128.06884981365982</v>
      </c>
      <c r="K19330" s="28">
        <v>129.52627332453926</v>
      </c>
      <c r="L19330" s="28">
        <v>125.28335233021271</v>
      </c>
      <c r="M19330" s="28">
        <v>128.55295006595543</v>
      </c>
      <c r="N19330" s="28">
        <v>133.79865015432296</v>
      </c>
      <c r="O19330" s="28">
        <v>137.20272018237006</v>
      </c>
      <c r="P19330" s="28">
        <v>132.66139876797766</v>
      </c>
      <c r="Q19330" s="28">
        <v>140.02535763226311</v>
      </c>
      <c r="R19330" s="28">
        <v>143.61896955803442</v>
      </c>
      <c r="S19330" s="28">
        <v>140.32481039567051</v>
      </c>
    </row>
    <row r="19331" spans="1:19" ht="14.4" hidden="1" customHeight="1" x14ac:dyDescent="0.35">
      <c r="A19331" s="57" t="s">
        <v>78</v>
      </c>
      <c r="B19331" s="57" t="s">
        <v>63</v>
      </c>
      <c r="C19331" s="58" t="s">
        <v>236</v>
      </c>
      <c r="D19331" s="25" t="s">
        <v>237</v>
      </c>
      <c r="E19331" s="28">
        <v>100</v>
      </c>
      <c r="F19331" s="28">
        <v>102.28976813934709</v>
      </c>
      <c r="G19331" s="28">
        <v>103.94855231283886</v>
      </c>
      <c r="H19331" s="28">
        <v>108.07474910600993</v>
      </c>
      <c r="I19331" s="28">
        <v>110.25608490021921</v>
      </c>
      <c r="J19331" s="28">
        <v>115.35355865728461</v>
      </c>
      <c r="K19331" s="28">
        <v>119.72545853039568</v>
      </c>
      <c r="L19331" s="28">
        <v>123.85626946591302</v>
      </c>
      <c r="M19331" s="28">
        <v>127.82097127696387</v>
      </c>
      <c r="N19331" s="28">
        <v>133.95778059753144</v>
      </c>
      <c r="O19331" s="28">
        <v>140.1695697312262</v>
      </c>
      <c r="P19331" s="28">
        <v>147.48413888568464</v>
      </c>
      <c r="Q19331" s="28">
        <v>151.95062867689469</v>
      </c>
      <c r="R19331" s="28">
        <v>159.27442611604567</v>
      </c>
      <c r="S19331" s="28">
        <v>155.62118092333171</v>
      </c>
    </row>
    <row r="19332" spans="1:19" ht="14.4" hidden="1" customHeight="1" x14ac:dyDescent="0.35">
      <c r="A19332" s="57" t="s">
        <v>78</v>
      </c>
      <c r="B19332" s="57" t="s">
        <v>63</v>
      </c>
      <c r="C19332" s="58" t="s">
        <v>238</v>
      </c>
      <c r="D19332" s="25" t="s">
        <v>239</v>
      </c>
      <c r="E19332" s="28">
        <v>100</v>
      </c>
      <c r="F19332" s="28">
        <v>104.19863060752479</v>
      </c>
      <c r="G19332" s="28">
        <v>105.70542032105152</v>
      </c>
      <c r="H19332" s="28">
        <v>106.79543841168791</v>
      </c>
      <c r="I19332" s="28">
        <v>108.96860473104491</v>
      </c>
      <c r="J19332" s="28">
        <v>114.4976985962582</v>
      </c>
      <c r="K19332" s="28">
        <v>120.82140648972953</v>
      </c>
      <c r="L19332" s="28">
        <v>126.23142274840271</v>
      </c>
      <c r="M19332" s="28">
        <v>130.77583640568818</v>
      </c>
      <c r="N19332" s="28">
        <v>123.79491172227432</v>
      </c>
      <c r="O19332" s="28">
        <v>129.7568068881815</v>
      </c>
      <c r="P19332" s="28">
        <v>133.35203462410402</v>
      </c>
      <c r="Q19332" s="28">
        <v>137.40868808536945</v>
      </c>
      <c r="R19332" s="28">
        <v>139.8761134901188</v>
      </c>
      <c r="S19332" s="28">
        <v>136.66780345790448</v>
      </c>
    </row>
    <row r="19333" spans="1:19" ht="14.4" hidden="1" customHeight="1" x14ac:dyDescent="0.35">
      <c r="A19333" s="57" t="s">
        <v>78</v>
      </c>
      <c r="B19333" s="57" t="s">
        <v>63</v>
      </c>
      <c r="C19333" s="58" t="s">
        <v>240</v>
      </c>
      <c r="D19333" s="25" t="s">
        <v>241</v>
      </c>
      <c r="E19333" s="28" t="s">
        <v>242</v>
      </c>
      <c r="F19333" s="28" t="s">
        <v>242</v>
      </c>
      <c r="G19333" s="28" t="s">
        <v>242</v>
      </c>
      <c r="H19333" s="28" t="s">
        <v>242</v>
      </c>
      <c r="I19333" s="28" t="s">
        <v>242</v>
      </c>
      <c r="J19333" s="28" t="s">
        <v>242</v>
      </c>
      <c r="K19333" s="28" t="s">
        <v>242</v>
      </c>
      <c r="L19333" s="28" t="s">
        <v>242</v>
      </c>
      <c r="M19333" s="28" t="s">
        <v>242</v>
      </c>
      <c r="N19333" s="28" t="s">
        <v>242</v>
      </c>
      <c r="O19333" s="28" t="s">
        <v>242</v>
      </c>
      <c r="P19333" s="28" t="s">
        <v>242</v>
      </c>
      <c r="Q19333" s="28" t="s">
        <v>242</v>
      </c>
      <c r="R19333" s="28" t="s">
        <v>242</v>
      </c>
      <c r="S19333" s="28" t="s">
        <v>242</v>
      </c>
    </row>
    <row r="19334" spans="1:19" ht="14.4" hidden="1" customHeight="1" x14ac:dyDescent="0.35">
      <c r="A19334" s="57" t="s">
        <v>78</v>
      </c>
      <c r="B19334" s="57" t="s">
        <v>67</v>
      </c>
      <c r="C19334" s="58" t="s">
        <v>170</v>
      </c>
      <c r="D19334" s="25" t="s">
        <v>171</v>
      </c>
      <c r="E19334" s="28">
        <v>100</v>
      </c>
      <c r="F19334" s="28">
        <v>105.11909521905525</v>
      </c>
      <c r="G19334" s="28">
        <v>107.5307020049123</v>
      </c>
      <c r="H19334" s="28">
        <v>109.93773919003822</v>
      </c>
      <c r="I19334" s="28">
        <v>111.98492031758724</v>
      </c>
      <c r="J19334" s="28">
        <v>114.24001827840293</v>
      </c>
      <c r="K19334" s="28">
        <v>118.40178214428514</v>
      </c>
      <c r="L19334" s="28">
        <v>122.15913634546183</v>
      </c>
      <c r="M19334" s="28">
        <v>126.59050665448103</v>
      </c>
      <c r="N19334" s="28">
        <v>129.43165590906494</v>
      </c>
      <c r="O19334" s="28">
        <v>131.80099388815904</v>
      </c>
      <c r="P19334" s="28">
        <v>133.26212372193979</v>
      </c>
      <c r="Q19334" s="28">
        <v>136.88924430227911</v>
      </c>
      <c r="R19334" s="28">
        <v>141.15725138516021</v>
      </c>
      <c r="S19334" s="28">
        <v>144.92145998743359</v>
      </c>
    </row>
    <row r="19335" spans="1:19" ht="14.4" hidden="1" customHeight="1" x14ac:dyDescent="0.35">
      <c r="A19335" s="57" t="s">
        <v>78</v>
      </c>
      <c r="B19335" s="57" t="s">
        <v>67</v>
      </c>
      <c r="C19335" s="58" t="s">
        <v>172</v>
      </c>
      <c r="D19335" s="27" t="s">
        <v>173</v>
      </c>
      <c r="E19335" s="28">
        <v>100</v>
      </c>
      <c r="F19335" s="28">
        <v>104.20586081282872</v>
      </c>
      <c r="G19335" s="28">
        <v>102.19328698199526</v>
      </c>
      <c r="H19335" s="28">
        <v>99.782193096757609</v>
      </c>
      <c r="I19335" s="28">
        <v>94.683228868450328</v>
      </c>
      <c r="J19335" s="28">
        <v>95.112184821997545</v>
      </c>
      <c r="K19335" s="28">
        <v>98.355510324427669</v>
      </c>
      <c r="L19335" s="28">
        <v>101.06430534815816</v>
      </c>
      <c r="M19335" s="28">
        <v>108.31280495344258</v>
      </c>
      <c r="N19335" s="28">
        <v>99.27144066426348</v>
      </c>
      <c r="O19335" s="28">
        <v>93.038739192877983</v>
      </c>
      <c r="P19335" s="28">
        <v>93.464841780880533</v>
      </c>
      <c r="Q19335" s="28">
        <v>94.62140594831601</v>
      </c>
      <c r="R19335" s="28">
        <v>93.223256831432664</v>
      </c>
      <c r="S19335" s="28">
        <v>85.159645802223707</v>
      </c>
    </row>
    <row r="19336" spans="1:19" ht="14.4" hidden="1" customHeight="1" x14ac:dyDescent="0.35">
      <c r="A19336" s="57" t="s">
        <v>78</v>
      </c>
      <c r="B19336" s="57" t="s">
        <v>67</v>
      </c>
      <c r="C19336" s="58" t="s">
        <v>174</v>
      </c>
      <c r="D19336" s="25" t="s">
        <v>175</v>
      </c>
      <c r="E19336" s="28">
        <v>100</v>
      </c>
      <c r="F19336" s="28">
        <v>100.54682233089707</v>
      </c>
      <c r="G19336" s="28">
        <v>106.02788686877335</v>
      </c>
      <c r="H19336" s="28">
        <v>99.210264422305215</v>
      </c>
      <c r="I19336" s="28">
        <v>107.51532921700606</v>
      </c>
      <c r="J19336" s="28">
        <v>107.01024088005224</v>
      </c>
      <c r="K19336" s="28">
        <v>109.70475874541192</v>
      </c>
      <c r="L19336" s="28">
        <v>111.2489165213111</v>
      </c>
      <c r="M19336" s="28">
        <v>110.87224047341331</v>
      </c>
      <c r="N19336" s="28">
        <v>110.41316654003791</v>
      </c>
      <c r="O19336" s="28">
        <v>114.03546319382767</v>
      </c>
      <c r="P19336" s="28">
        <v>120.11685518304103</v>
      </c>
      <c r="Q19336" s="28">
        <v>111.81286049074896</v>
      </c>
      <c r="R19336" s="28">
        <v>126.74934991278668</v>
      </c>
      <c r="S19336" s="28">
        <v>126.68407366584987</v>
      </c>
    </row>
    <row r="19337" spans="1:19" ht="14.4" hidden="1" customHeight="1" x14ac:dyDescent="0.35">
      <c r="A19337" s="57" t="s">
        <v>78</v>
      </c>
      <c r="B19337" s="57" t="s">
        <v>67</v>
      </c>
      <c r="C19337" s="58" t="s">
        <v>176</v>
      </c>
      <c r="D19337" s="25" t="s">
        <v>177</v>
      </c>
      <c r="E19337" s="28">
        <v>100</v>
      </c>
      <c r="F19337" s="28">
        <v>106.98367909705966</v>
      </c>
      <c r="G19337" s="28">
        <v>109.2036211669392</v>
      </c>
      <c r="H19337" s="28">
        <v>110.85388142495272</v>
      </c>
      <c r="I19337" s="28">
        <v>109.12025309691002</v>
      </c>
      <c r="J19337" s="28">
        <v>106.88214106304976</v>
      </c>
      <c r="K19337" s="28">
        <v>114.51993886341532</v>
      </c>
      <c r="L19337" s="28">
        <v>122.91873750814976</v>
      </c>
      <c r="M19337" s="28">
        <v>125.55231346394331</v>
      </c>
      <c r="N19337" s="28">
        <v>126.97705240431378</v>
      </c>
      <c r="O19337" s="28">
        <v>119.61180406365901</v>
      </c>
      <c r="P19337" s="28">
        <v>117.25932813886129</v>
      </c>
      <c r="Q19337" s="28">
        <v>120.59298211861783</v>
      </c>
      <c r="R19337" s="28">
        <v>124.951635831169</v>
      </c>
      <c r="S19337" s="28">
        <v>130.32566988381913</v>
      </c>
    </row>
    <row r="19338" spans="1:19" ht="14.4" hidden="1" customHeight="1" x14ac:dyDescent="0.35">
      <c r="A19338" s="57" t="s">
        <v>78</v>
      </c>
      <c r="B19338" s="57" t="s">
        <v>67</v>
      </c>
      <c r="C19338" s="58" t="s">
        <v>178</v>
      </c>
      <c r="D19338" s="25" t="s">
        <v>179</v>
      </c>
      <c r="E19338" s="28">
        <v>100</v>
      </c>
      <c r="F19338" s="28">
        <v>103.00726997106958</v>
      </c>
      <c r="G19338" s="28">
        <v>104.93952366210115</v>
      </c>
      <c r="H19338" s="28">
        <v>106.80238702721169</v>
      </c>
      <c r="I19338" s="28">
        <v>107.10450183083707</v>
      </c>
      <c r="J19338" s="28">
        <v>106.75434757080482</v>
      </c>
      <c r="K19338" s="28">
        <v>110.41068397510487</v>
      </c>
      <c r="L19338" s="28">
        <v>113.22686366402273</v>
      </c>
      <c r="M19338" s="28">
        <v>114.84846220362324</v>
      </c>
      <c r="N19338" s="28">
        <v>114.34885185699186</v>
      </c>
      <c r="O19338" s="28">
        <v>114.35845974827321</v>
      </c>
      <c r="P19338" s="28">
        <v>113.5300460111238</v>
      </c>
      <c r="Q19338" s="28">
        <v>119.15386504115378</v>
      </c>
      <c r="R19338" s="28">
        <v>119.11970364993117</v>
      </c>
      <c r="S19338" s="28">
        <v>123.03972329273107</v>
      </c>
    </row>
    <row r="19339" spans="1:19" ht="14.4" hidden="1" customHeight="1" x14ac:dyDescent="0.35">
      <c r="A19339" s="57" t="s">
        <v>78</v>
      </c>
      <c r="B19339" s="57" t="s">
        <v>67</v>
      </c>
      <c r="C19339" s="58" t="s">
        <v>180</v>
      </c>
      <c r="D19339" s="27" t="s">
        <v>181</v>
      </c>
      <c r="E19339" s="28">
        <v>100</v>
      </c>
      <c r="F19339" s="28">
        <v>105.36270477186808</v>
      </c>
      <c r="G19339" s="28">
        <v>107.59290520459355</v>
      </c>
      <c r="H19339" s="28">
        <v>113.46441903040964</v>
      </c>
      <c r="I19339" s="28">
        <v>116.93929955538648</v>
      </c>
      <c r="J19339" s="28">
        <v>118.88062008131438</v>
      </c>
      <c r="K19339" s="28">
        <v>140.69521386623555</v>
      </c>
      <c r="L19339" s="28">
        <v>146.761691908985</v>
      </c>
      <c r="M19339" s="28">
        <v>149.57202976770731</v>
      </c>
      <c r="N19339" s="28">
        <v>153.99320002853133</v>
      </c>
      <c r="O19339" s="28">
        <v>151.20544948762452</v>
      </c>
      <c r="P19339" s="28">
        <v>152.47152809149051</v>
      </c>
      <c r="Q19339" s="28">
        <v>162.19834042654364</v>
      </c>
      <c r="R19339" s="28">
        <v>173.02004327254571</v>
      </c>
      <c r="S19339" s="28">
        <v>184.66440000951047</v>
      </c>
    </row>
    <row r="19340" spans="1:19" ht="14.4" hidden="1" customHeight="1" x14ac:dyDescent="0.35">
      <c r="A19340" s="57" t="s">
        <v>78</v>
      </c>
      <c r="B19340" s="57" t="s">
        <v>67</v>
      </c>
      <c r="C19340" s="58" t="s">
        <v>182</v>
      </c>
      <c r="D19340" s="27" t="s">
        <v>183</v>
      </c>
      <c r="E19340" s="28">
        <v>100</v>
      </c>
      <c r="F19340" s="28">
        <v>102.66459589499971</v>
      </c>
      <c r="G19340" s="28">
        <v>102.32251253628925</v>
      </c>
      <c r="H19340" s="28">
        <v>103.79539963863003</v>
      </c>
      <c r="I19340" s="28">
        <v>102.2057778589845</v>
      </c>
      <c r="J19340" s="28">
        <v>101.50841504760744</v>
      </c>
      <c r="K19340" s="28">
        <v>113.11387214000041</v>
      </c>
      <c r="L19340" s="28">
        <v>112.94130783441946</v>
      </c>
      <c r="M19340" s="28">
        <v>110.91824512252066</v>
      </c>
      <c r="N19340" s="28">
        <v>112.69058204925189</v>
      </c>
      <c r="O19340" s="28">
        <v>115.35923828085348</v>
      </c>
      <c r="P19340" s="28">
        <v>116.4484235743143</v>
      </c>
      <c r="Q19340" s="28">
        <v>119.02572223237307</v>
      </c>
      <c r="R19340" s="28">
        <v>119.26629717603589</v>
      </c>
      <c r="S19340" s="28">
        <v>125.30401770306759</v>
      </c>
    </row>
    <row r="19341" spans="1:19" ht="14.4" hidden="1" customHeight="1" x14ac:dyDescent="0.35">
      <c r="A19341" s="57" t="s">
        <v>78</v>
      </c>
      <c r="B19341" s="57" t="s">
        <v>67</v>
      </c>
      <c r="C19341" s="58" t="s">
        <v>184</v>
      </c>
      <c r="D19341" s="25" t="s">
        <v>185</v>
      </c>
      <c r="E19341" s="28">
        <v>100</v>
      </c>
      <c r="F19341" s="28">
        <v>102.34610718005432</v>
      </c>
      <c r="G19341" s="28">
        <v>102.10451719583821</v>
      </c>
      <c r="H19341" s="28">
        <v>106.63996649952219</v>
      </c>
      <c r="I19341" s="28">
        <v>105.62743603234084</v>
      </c>
      <c r="J19341" s="28">
        <v>107.37332631827601</v>
      </c>
      <c r="K19341" s="28">
        <v>111.49001964931871</v>
      </c>
      <c r="L19341" s="28">
        <v>121.65075751881716</v>
      </c>
      <c r="M19341" s="28">
        <v>118.98038289328163</v>
      </c>
      <c r="N19341" s="28">
        <v>119.0340695564408</v>
      </c>
      <c r="O19341" s="28">
        <v>117.75417950672696</v>
      </c>
      <c r="P19341" s="28">
        <v>116.08881921553046</v>
      </c>
      <c r="Q19341" s="28">
        <v>119.90916216593473</v>
      </c>
      <c r="R19341" s="28">
        <v>121.20086328154358</v>
      </c>
      <c r="S19341" s="28">
        <v>123.3139703434873</v>
      </c>
    </row>
    <row r="19342" spans="1:19" ht="14.4" hidden="1" customHeight="1" x14ac:dyDescent="0.35">
      <c r="A19342" s="57" t="s">
        <v>78</v>
      </c>
      <c r="B19342" s="57" t="s">
        <v>67</v>
      </c>
      <c r="C19342" s="58" t="s">
        <v>186</v>
      </c>
      <c r="D19342" s="27" t="s">
        <v>187</v>
      </c>
      <c r="E19342" s="28">
        <v>100</v>
      </c>
      <c r="F19342" s="28">
        <v>111.28033542511244</v>
      </c>
      <c r="G19342" s="28">
        <v>119.01621591603264</v>
      </c>
      <c r="H19342" s="28">
        <v>133.39951130116066</v>
      </c>
      <c r="I19342" s="28">
        <v>116.35058588326761</v>
      </c>
      <c r="J19342" s="28">
        <v>138.83489753984563</v>
      </c>
      <c r="K19342" s="28">
        <v>108.07741433886821</v>
      </c>
      <c r="L19342" s="28">
        <v>82.992725051368907</v>
      </c>
      <c r="M19342" s="28">
        <v>106.68767701449435</v>
      </c>
      <c r="N19342" s="28">
        <v>172.96606875104126</v>
      </c>
      <c r="O19342" s="28">
        <v>266.21313933470321</v>
      </c>
      <c r="P19342" s="28">
        <v>307.00977397678679</v>
      </c>
      <c r="Q19342" s="28">
        <v>335.70833564724836</v>
      </c>
      <c r="R19342" s="28">
        <v>398.95179652357422</v>
      </c>
      <c r="S19342" s="28">
        <v>104.18587216082639</v>
      </c>
    </row>
    <row r="19343" spans="1:19" ht="14.4" hidden="1" customHeight="1" x14ac:dyDescent="0.35">
      <c r="A19343" s="57" t="s">
        <v>78</v>
      </c>
      <c r="B19343" s="57" t="s">
        <v>67</v>
      </c>
      <c r="C19343" s="58" t="s">
        <v>188</v>
      </c>
      <c r="D19343" s="27" t="s">
        <v>189</v>
      </c>
      <c r="E19343" s="28">
        <v>100</v>
      </c>
      <c r="F19343" s="28">
        <v>100.59172216239951</v>
      </c>
      <c r="G19343" s="28">
        <v>101.76993925961548</v>
      </c>
      <c r="H19343" s="28">
        <v>101.10921769311993</v>
      </c>
      <c r="I19343" s="28">
        <v>101.65494025278872</v>
      </c>
      <c r="J19343" s="28">
        <v>104.54455166069022</v>
      </c>
      <c r="K19343" s="28">
        <v>104.18596384849404</v>
      </c>
      <c r="L19343" s="28">
        <v>105.08191065622614</v>
      </c>
      <c r="M19343" s="28">
        <v>106.6950330883506</v>
      </c>
      <c r="N19343" s="28">
        <v>105.33386302572841</v>
      </c>
      <c r="O19343" s="28">
        <v>104.42118908973059</v>
      </c>
      <c r="P19343" s="28">
        <v>103.4217431758544</v>
      </c>
      <c r="Q19343" s="28">
        <v>106.94489456681966</v>
      </c>
      <c r="R19343" s="28">
        <v>106.67935140560152</v>
      </c>
      <c r="S19343" s="28">
        <v>111.62953592673519</v>
      </c>
    </row>
    <row r="19344" spans="1:19" ht="14.4" hidden="1" customHeight="1" x14ac:dyDescent="0.35">
      <c r="A19344" s="57" t="s">
        <v>78</v>
      </c>
      <c r="B19344" s="57" t="s">
        <v>67</v>
      </c>
      <c r="C19344" s="58" t="s">
        <v>190</v>
      </c>
      <c r="D19344" s="27" t="s">
        <v>191</v>
      </c>
      <c r="E19344" s="28">
        <v>100</v>
      </c>
      <c r="F19344" s="28">
        <v>102.02683827713572</v>
      </c>
      <c r="G19344" s="28">
        <v>99.870671370780002</v>
      </c>
      <c r="H19344" s="28">
        <v>103.37702916619247</v>
      </c>
      <c r="I19344" s="28">
        <v>103.03456695601791</v>
      </c>
      <c r="J19344" s="28">
        <v>103.46290337599453</v>
      </c>
      <c r="K19344" s="28">
        <v>105.21763421725142</v>
      </c>
      <c r="L19344" s="28">
        <v>106.12810776696016</v>
      </c>
      <c r="M19344" s="28">
        <v>104.3112991836777</v>
      </c>
      <c r="N19344" s="28">
        <v>102.16547856765956</v>
      </c>
      <c r="O19344" s="28">
        <v>106.56575584824061</v>
      </c>
      <c r="P19344" s="28">
        <v>105.16693739459717</v>
      </c>
      <c r="Q19344" s="28">
        <v>111.50404022637682</v>
      </c>
      <c r="R19344" s="28">
        <v>115.98605320062492</v>
      </c>
      <c r="S19344" s="28">
        <v>117.04344407312757</v>
      </c>
    </row>
    <row r="19345" spans="1:19" ht="14.4" hidden="1" customHeight="1" x14ac:dyDescent="0.35">
      <c r="A19345" s="57" t="s">
        <v>78</v>
      </c>
      <c r="B19345" s="57" t="s">
        <v>67</v>
      </c>
      <c r="C19345" s="58" t="s">
        <v>192</v>
      </c>
      <c r="D19345" s="27" t="s">
        <v>193</v>
      </c>
      <c r="E19345" s="28">
        <v>100</v>
      </c>
      <c r="F19345" s="28">
        <v>101.12351021027861</v>
      </c>
      <c r="G19345" s="28">
        <v>103.04735877498345</v>
      </c>
      <c r="H19345" s="28">
        <v>104.77708733231394</v>
      </c>
      <c r="I19345" s="28">
        <v>108.08254980425332</v>
      </c>
      <c r="J19345" s="28">
        <v>108.44693149407341</v>
      </c>
      <c r="K19345" s="28">
        <v>113.16762642201041</v>
      </c>
      <c r="L19345" s="28">
        <v>118.37850148030064</v>
      </c>
      <c r="M19345" s="28">
        <v>119.43369012373796</v>
      </c>
      <c r="N19345" s="28">
        <v>120.60817039181877</v>
      </c>
      <c r="O19345" s="28">
        <v>121.08642135970761</v>
      </c>
      <c r="P19345" s="28">
        <v>120.12015920009544</v>
      </c>
      <c r="Q19345" s="28">
        <v>124.87121926885084</v>
      </c>
      <c r="R19345" s="28">
        <v>121.35536974981295</v>
      </c>
      <c r="S19345" s="28">
        <v>129.97798527290669</v>
      </c>
    </row>
    <row r="19346" spans="1:19" ht="14.4" hidden="1" customHeight="1" x14ac:dyDescent="0.35">
      <c r="A19346" s="57" t="s">
        <v>78</v>
      </c>
      <c r="B19346" s="57" t="s">
        <v>67</v>
      </c>
      <c r="C19346" s="58" t="s">
        <v>194</v>
      </c>
      <c r="D19346" s="25" t="s">
        <v>195</v>
      </c>
      <c r="E19346" s="28">
        <v>100</v>
      </c>
      <c r="F19346" s="28">
        <v>105.45717305493842</v>
      </c>
      <c r="G19346" s="28">
        <v>105.4345247082677</v>
      </c>
      <c r="H19346" s="28">
        <v>108.07036086365697</v>
      </c>
      <c r="I19346" s="28">
        <v>107.6120014667501</v>
      </c>
      <c r="J19346" s="28">
        <v>107.84926986044306</v>
      </c>
      <c r="K19346" s="28">
        <v>108.68294471646426</v>
      </c>
      <c r="L19346" s="28">
        <v>108.79834343521493</v>
      </c>
      <c r="M19346" s="28">
        <v>111.95509156403011</v>
      </c>
      <c r="N19346" s="28">
        <v>114.9306529194797</v>
      </c>
      <c r="O19346" s="28">
        <v>116.82340760553049</v>
      </c>
      <c r="P19346" s="28">
        <v>120.49243976618276</v>
      </c>
      <c r="Q19346" s="28">
        <v>128.41720411552811</v>
      </c>
      <c r="R19346" s="28">
        <v>130.51487241431371</v>
      </c>
      <c r="S19346" s="28">
        <v>131.06058971980755</v>
      </c>
    </row>
    <row r="19347" spans="1:19" ht="14.4" hidden="1" customHeight="1" x14ac:dyDescent="0.35">
      <c r="A19347" s="57" t="s">
        <v>78</v>
      </c>
      <c r="B19347" s="57" t="s">
        <v>67</v>
      </c>
      <c r="C19347" s="58" t="s">
        <v>196</v>
      </c>
      <c r="D19347" s="27" t="s">
        <v>197</v>
      </c>
      <c r="E19347" s="28">
        <v>100</v>
      </c>
      <c r="F19347" s="28">
        <v>107.28476821192052</v>
      </c>
      <c r="G19347" s="28">
        <v>111.53342226880744</v>
      </c>
      <c r="H19347" s="28">
        <v>114.48973271713754</v>
      </c>
      <c r="I19347" s="28">
        <v>117.46271856686835</v>
      </c>
      <c r="J19347" s="28">
        <v>119.1100100052408</v>
      </c>
      <c r="K19347" s="28">
        <v>121.69827052265472</v>
      </c>
      <c r="L19347" s="28">
        <v>123.37176616322833</v>
      </c>
      <c r="M19347" s="28">
        <v>124.59621706608222</v>
      </c>
      <c r="N19347" s="28">
        <v>126.56034113106864</v>
      </c>
      <c r="O19347" s="28">
        <v>129.02234503787699</v>
      </c>
      <c r="P19347" s="28">
        <v>129.93591881461717</v>
      </c>
      <c r="Q19347" s="28">
        <v>134.19052837200439</v>
      </c>
      <c r="R19347" s="28">
        <v>140.36400019057601</v>
      </c>
      <c r="S19347" s="28">
        <v>152.34884939730335</v>
      </c>
    </row>
    <row r="19348" spans="1:19" ht="14.4" hidden="1" customHeight="1" x14ac:dyDescent="0.35">
      <c r="A19348" s="57" t="s">
        <v>78</v>
      </c>
      <c r="B19348" s="57" t="s">
        <v>67</v>
      </c>
      <c r="C19348" s="58" t="s">
        <v>198</v>
      </c>
      <c r="D19348" s="25" t="s">
        <v>199</v>
      </c>
      <c r="E19348" s="28">
        <v>100</v>
      </c>
      <c r="F19348" s="28">
        <v>104.07824157196863</v>
      </c>
      <c r="G19348" s="28">
        <v>106.45693702534822</v>
      </c>
      <c r="H19348" s="28">
        <v>108.93488418775301</v>
      </c>
      <c r="I19348" s="28">
        <v>109.54823744577399</v>
      </c>
      <c r="J19348" s="28">
        <v>111.51877418563414</v>
      </c>
      <c r="K19348" s="28">
        <v>114.85430072152647</v>
      </c>
      <c r="L19348" s="28">
        <v>119.06190407155044</v>
      </c>
      <c r="M19348" s="28">
        <v>122.20450312810162</v>
      </c>
      <c r="N19348" s="28">
        <v>126.09204759621279</v>
      </c>
      <c r="O19348" s="28">
        <v>128.37260652830903</v>
      </c>
      <c r="P19348" s="28">
        <v>129.92383267723122</v>
      </c>
      <c r="Q19348" s="28">
        <v>132.59470731897716</v>
      </c>
      <c r="R19348" s="28">
        <v>132.41404690479644</v>
      </c>
      <c r="S19348" s="28">
        <v>137.13129105284875</v>
      </c>
    </row>
    <row r="19349" spans="1:19" ht="14.4" hidden="1" customHeight="1" x14ac:dyDescent="0.35">
      <c r="A19349" s="57" t="s">
        <v>78</v>
      </c>
      <c r="B19349" s="57" t="s">
        <v>67</v>
      </c>
      <c r="C19349" s="58" t="s">
        <v>200</v>
      </c>
      <c r="D19349" s="25" t="s">
        <v>201</v>
      </c>
      <c r="E19349" s="28">
        <v>100</v>
      </c>
      <c r="F19349" s="28">
        <v>102.940237282307</v>
      </c>
      <c r="G19349" s="28">
        <v>112.14659428655646</v>
      </c>
      <c r="H19349" s="28">
        <v>120.66272014934536</v>
      </c>
      <c r="I19349" s="28">
        <v>122.67691778634764</v>
      </c>
      <c r="J19349" s="28">
        <v>122.81692908550509</v>
      </c>
      <c r="K19349" s="28">
        <v>123.01834884920535</v>
      </c>
      <c r="L19349" s="28">
        <v>122.66954877060252</v>
      </c>
      <c r="M19349" s="28">
        <v>127.74065977254301</v>
      </c>
      <c r="N19349" s="28">
        <v>132.98125813662151</v>
      </c>
      <c r="O19349" s="28">
        <v>133.95888089214213</v>
      </c>
      <c r="P19349" s="28">
        <v>134.75473459261619</v>
      </c>
      <c r="Q19349" s="28">
        <v>136.85244774139665</v>
      </c>
      <c r="R19349" s="28">
        <v>137.02193510353464</v>
      </c>
      <c r="S19349" s="28">
        <v>159.84991771265749</v>
      </c>
    </row>
    <row r="19350" spans="1:19" ht="14.4" hidden="1" customHeight="1" x14ac:dyDescent="0.35">
      <c r="A19350" s="57" t="s">
        <v>78</v>
      </c>
      <c r="B19350" s="57" t="s">
        <v>67</v>
      </c>
      <c r="C19350" s="58" t="s">
        <v>202</v>
      </c>
      <c r="D19350" s="25" t="s">
        <v>203</v>
      </c>
      <c r="E19350" s="28">
        <v>100</v>
      </c>
      <c r="F19350" s="28">
        <v>108.34061605870875</v>
      </c>
      <c r="G19350" s="28">
        <v>112.78327806443119</v>
      </c>
      <c r="H19350" s="28">
        <v>114.92499790496944</v>
      </c>
      <c r="I19350" s="28">
        <v>119.09111587314891</v>
      </c>
      <c r="J19350" s="28">
        <v>119.71603356837581</v>
      </c>
      <c r="K19350" s="28">
        <v>124.99072200739847</v>
      </c>
      <c r="L19350" s="28">
        <v>129.29331625384592</v>
      </c>
      <c r="M19350" s="28">
        <v>131.21954723396109</v>
      </c>
      <c r="N19350" s="28">
        <v>133.88801762220015</v>
      </c>
      <c r="O19350" s="28">
        <v>135.47545222731682</v>
      </c>
      <c r="P19350" s="28">
        <v>138.13314817253479</v>
      </c>
      <c r="Q19350" s="28">
        <v>144.27577785492815</v>
      </c>
      <c r="R19350" s="28">
        <v>155.3423279979888</v>
      </c>
      <c r="S19350" s="28">
        <v>165.69177909997489</v>
      </c>
    </row>
    <row r="19351" spans="1:19" ht="14.4" hidden="1" customHeight="1" x14ac:dyDescent="0.35">
      <c r="A19351" s="57" t="s">
        <v>78</v>
      </c>
      <c r="B19351" s="57" t="s">
        <v>67</v>
      </c>
      <c r="C19351" s="58" t="s">
        <v>204</v>
      </c>
      <c r="D19351" s="25" t="s">
        <v>205</v>
      </c>
      <c r="E19351" s="28">
        <v>100</v>
      </c>
      <c r="F19351" s="28">
        <v>103.41381086501474</v>
      </c>
      <c r="G19351" s="28">
        <v>109.67922233059717</v>
      </c>
      <c r="H19351" s="28">
        <v>116.17806612820148</v>
      </c>
      <c r="I19351" s="28">
        <v>109.19920654925642</v>
      </c>
      <c r="J19351" s="28">
        <v>109.5926441417252</v>
      </c>
      <c r="K19351" s="28">
        <v>116.66794524751498</v>
      </c>
      <c r="L19351" s="28">
        <v>114.3380056330619</v>
      </c>
      <c r="M19351" s="28">
        <v>116.9550779751663</v>
      </c>
      <c r="N19351" s="28">
        <v>116.80822383201641</v>
      </c>
      <c r="O19351" s="28">
        <v>119.69818185803369</v>
      </c>
      <c r="P19351" s="28">
        <v>125.82112288623193</v>
      </c>
      <c r="Q19351" s="28">
        <v>131.70734380308397</v>
      </c>
      <c r="R19351" s="28">
        <v>134.15783532609294</v>
      </c>
      <c r="S19351" s="28">
        <v>147.22456628711083</v>
      </c>
    </row>
    <row r="19352" spans="1:19" ht="14.4" hidden="1" customHeight="1" x14ac:dyDescent="0.35">
      <c r="A19352" s="57" t="s">
        <v>78</v>
      </c>
      <c r="B19352" s="57" t="s">
        <v>67</v>
      </c>
      <c r="C19352" s="58" t="s">
        <v>206</v>
      </c>
      <c r="D19352" s="25" t="s">
        <v>207</v>
      </c>
      <c r="E19352" s="28">
        <v>100</v>
      </c>
      <c r="F19352" s="28">
        <v>103.56748558619844</v>
      </c>
      <c r="G19352" s="28">
        <v>106.49931415953877</v>
      </c>
      <c r="H19352" s="28">
        <v>106.31307780664876</v>
      </c>
      <c r="I19352" s="28">
        <v>108.57579373487529</v>
      </c>
      <c r="J19352" s="28">
        <v>111.51877418563416</v>
      </c>
      <c r="K19352" s="28">
        <v>117.16273934716909</v>
      </c>
      <c r="L19352" s="28">
        <v>122.31156115131982</v>
      </c>
      <c r="M19352" s="28">
        <v>128.51758093475036</v>
      </c>
      <c r="N19352" s="28">
        <v>136.14434990130587</v>
      </c>
      <c r="O19352" s="28">
        <v>141.14819729901529</v>
      </c>
      <c r="P19352" s="28">
        <v>144.4502682026519</v>
      </c>
      <c r="Q19352" s="28">
        <v>150.77226751123553</v>
      </c>
      <c r="R19352" s="28">
        <v>158.99454673194234</v>
      </c>
      <c r="S19352" s="28">
        <v>168.6609940783531</v>
      </c>
    </row>
    <row r="19353" spans="1:19" ht="14.4" hidden="1" customHeight="1" x14ac:dyDescent="0.35">
      <c r="A19353" s="57" t="s">
        <v>78</v>
      </c>
      <c r="B19353" s="57" t="s">
        <v>67</v>
      </c>
      <c r="C19353" s="58" t="s">
        <v>208</v>
      </c>
      <c r="D19353" s="27" t="s">
        <v>209</v>
      </c>
      <c r="E19353" s="28">
        <v>100</v>
      </c>
      <c r="F19353" s="28">
        <v>111.02118133287411</v>
      </c>
      <c r="G19353" s="28">
        <v>118.10917857757879</v>
      </c>
      <c r="H19353" s="28">
        <v>115.60071178462775</v>
      </c>
      <c r="I19353" s="28">
        <v>118.55117387061594</v>
      </c>
      <c r="J19353" s="28">
        <v>114.80397221743873</v>
      </c>
      <c r="K19353" s="28">
        <v>130.05682796624762</v>
      </c>
      <c r="L19353" s="28">
        <v>126.52086562195053</v>
      </c>
      <c r="M19353" s="28">
        <v>131.88565524367144</v>
      </c>
      <c r="N19353" s="28">
        <v>134.13466505941105</v>
      </c>
      <c r="O19353" s="28">
        <v>136.87388783651915</v>
      </c>
      <c r="P19353" s="28">
        <v>129.37374433155389</v>
      </c>
      <c r="Q19353" s="28">
        <v>129.89380632569888</v>
      </c>
      <c r="R19353" s="28">
        <v>137.70392055565125</v>
      </c>
      <c r="S19353" s="28">
        <v>153.44124906721771</v>
      </c>
    </row>
    <row r="19354" spans="1:19" ht="14.4" hidden="1" customHeight="1" x14ac:dyDescent="0.35">
      <c r="A19354" s="57" t="s">
        <v>78</v>
      </c>
      <c r="B19354" s="57" t="s">
        <v>67</v>
      </c>
      <c r="C19354" s="58" t="s">
        <v>210</v>
      </c>
      <c r="D19354" s="27" t="s">
        <v>211</v>
      </c>
      <c r="E19354" s="28">
        <v>100</v>
      </c>
      <c r="F19354" s="28">
        <v>104.8654386085051</v>
      </c>
      <c r="G19354" s="28">
        <v>107.61259102011003</v>
      </c>
      <c r="H19354" s="28">
        <v>107.66280901184689</v>
      </c>
      <c r="I19354" s="28">
        <v>110.78545504348423</v>
      </c>
      <c r="J19354" s="28">
        <v>114.13179940194938</v>
      </c>
      <c r="K19354" s="28">
        <v>119.33963340866032</v>
      </c>
      <c r="L19354" s="28">
        <v>125.11127850441693</v>
      </c>
      <c r="M19354" s="28">
        <v>126.24574859047225</v>
      </c>
      <c r="N19354" s="28">
        <v>129.02942317788583</v>
      </c>
      <c r="O19354" s="28">
        <v>129.63774566869824</v>
      </c>
      <c r="P19354" s="28">
        <v>129.65486543860851</v>
      </c>
      <c r="Q19354" s="28">
        <v>128.59229838617637</v>
      </c>
      <c r="R19354" s="28">
        <v>132.73300006847907</v>
      </c>
      <c r="S19354" s="28">
        <v>139.60145175648839</v>
      </c>
    </row>
    <row r="19355" spans="1:19" ht="14.4" hidden="1" customHeight="1" x14ac:dyDescent="0.35">
      <c r="A19355" s="57" t="s">
        <v>78</v>
      </c>
      <c r="B19355" s="57" t="s">
        <v>67</v>
      </c>
      <c r="C19355" s="58" t="s">
        <v>212</v>
      </c>
      <c r="D19355" s="27" t="s">
        <v>213</v>
      </c>
      <c r="E19355" s="28">
        <v>100</v>
      </c>
      <c r="F19355" s="28">
        <v>102.03429567310187</v>
      </c>
      <c r="G19355" s="28">
        <v>100.40250215255662</v>
      </c>
      <c r="H19355" s="28">
        <v>101.95856717532705</v>
      </c>
      <c r="I19355" s="28">
        <v>104.49702791580653</v>
      </c>
      <c r="J19355" s="28">
        <v>103.73766818469457</v>
      </c>
      <c r="K19355" s="28">
        <v>103.17126051640612</v>
      </c>
      <c r="L19355" s="28">
        <v>105.57175015819995</v>
      </c>
      <c r="M19355" s="28">
        <v>111.5325165720925</v>
      </c>
      <c r="N19355" s="28">
        <v>110.48684087679079</v>
      </c>
      <c r="O19355" s="28">
        <v>110.05114267041508</v>
      </c>
      <c r="P19355" s="28">
        <v>111.09681836571681</v>
      </c>
      <c r="Q19355" s="28">
        <v>113.29501955455051</v>
      </c>
      <c r="R19355" s="28">
        <v>113.87387574302106</v>
      </c>
      <c r="S19355" s="28">
        <v>118.91137691006983</v>
      </c>
    </row>
    <row r="19356" spans="1:19" ht="14.4" hidden="1" customHeight="1" x14ac:dyDescent="0.35">
      <c r="A19356" s="57" t="s">
        <v>78</v>
      </c>
      <c r="B19356" s="57" t="s">
        <v>67</v>
      </c>
      <c r="C19356" s="58" t="s">
        <v>214</v>
      </c>
      <c r="D19356" s="25" t="s">
        <v>215</v>
      </c>
      <c r="E19356" s="28">
        <v>100</v>
      </c>
      <c r="F19356" s="28">
        <v>107.0442038845473</v>
      </c>
      <c r="G19356" s="28">
        <v>109.58252555781667</v>
      </c>
      <c r="H19356" s="28">
        <v>113.67298036051876</v>
      </c>
      <c r="I19356" s="28">
        <v>118.57020723204931</v>
      </c>
      <c r="J19356" s="28">
        <v>120.41374161619325</v>
      </c>
      <c r="K19356" s="28">
        <v>127.62652473900322</v>
      </c>
      <c r="L19356" s="28">
        <v>132.99095692800461</v>
      </c>
      <c r="M19356" s="28">
        <v>137.18496754849662</v>
      </c>
      <c r="N19356" s="28">
        <v>142.69389622743748</v>
      </c>
      <c r="O19356" s="28">
        <v>146.9950750779679</v>
      </c>
      <c r="P19356" s="28">
        <v>148.27146073909952</v>
      </c>
      <c r="Q19356" s="28">
        <v>151.53467313689839</v>
      </c>
      <c r="R19356" s="28">
        <v>155.13865642347105</v>
      </c>
      <c r="S19356" s="28">
        <v>158.50783291389212</v>
      </c>
    </row>
    <row r="19357" spans="1:19" ht="14.4" hidden="1" customHeight="1" x14ac:dyDescent="0.35">
      <c r="A19357" s="57" t="s">
        <v>78</v>
      </c>
      <c r="B19357" s="57" t="s">
        <v>67</v>
      </c>
      <c r="C19357" s="58" t="s">
        <v>216</v>
      </c>
      <c r="D19357" s="27" t="s">
        <v>217</v>
      </c>
      <c r="E19357" s="28">
        <v>100</v>
      </c>
      <c r="F19357" s="28">
        <v>104.02489048827768</v>
      </c>
      <c r="G19357" s="28">
        <v>103.35443241332776</v>
      </c>
      <c r="H19357" s="28">
        <v>109.78161916696121</v>
      </c>
      <c r="I19357" s="28">
        <v>108.67311420278678</v>
      </c>
      <c r="J19357" s="28">
        <v>107.1019289057396</v>
      </c>
      <c r="K19357" s="28">
        <v>111.81441377759216</v>
      </c>
      <c r="L19357" s="28">
        <v>117.71573006029841</v>
      </c>
      <c r="M19357" s="28">
        <v>119.68105045571873</v>
      </c>
      <c r="N19357" s="28">
        <v>124.27786524435307</v>
      </c>
      <c r="O19357" s="28">
        <v>118.9698936477846</v>
      </c>
      <c r="P19357" s="28">
        <v>120.99840418125932</v>
      </c>
      <c r="Q19357" s="28">
        <v>129.19812785828273</v>
      </c>
      <c r="R19357" s="28">
        <v>134.61855648020219</v>
      </c>
      <c r="S19357" s="28">
        <v>134.7749252964046</v>
      </c>
    </row>
    <row r="19358" spans="1:19" ht="14.4" hidden="1" customHeight="1" x14ac:dyDescent="0.35">
      <c r="A19358" s="57" t="s">
        <v>78</v>
      </c>
      <c r="B19358" s="57" t="s">
        <v>67</v>
      </c>
      <c r="C19358" s="58" t="s">
        <v>218</v>
      </c>
      <c r="D19358" s="27" t="s">
        <v>219</v>
      </c>
      <c r="E19358" s="28">
        <v>100</v>
      </c>
      <c r="F19358" s="28">
        <v>104.02489048827768</v>
      </c>
      <c r="G19358" s="28">
        <v>103.35443241332776</v>
      </c>
      <c r="H19358" s="28">
        <v>109.78161916696121</v>
      </c>
      <c r="I19358" s="28">
        <v>108.67311420278678</v>
      </c>
      <c r="J19358" s="28">
        <v>107.1019289057396</v>
      </c>
      <c r="K19358" s="28">
        <v>111.81441377759216</v>
      </c>
      <c r="L19358" s="28">
        <v>117.71573006029841</v>
      </c>
      <c r="M19358" s="28">
        <v>119.68105045571873</v>
      </c>
      <c r="N19358" s="28">
        <v>124.27786524435307</v>
      </c>
      <c r="O19358" s="28">
        <v>118.9698936477846</v>
      </c>
      <c r="P19358" s="28">
        <v>120.99840418125932</v>
      </c>
      <c r="Q19358" s="28">
        <v>129.19812785828273</v>
      </c>
      <c r="R19358" s="28">
        <v>134.61855648020219</v>
      </c>
      <c r="S19358" s="28">
        <v>134.7749252964046</v>
      </c>
    </row>
    <row r="19359" spans="1:19" ht="14.4" hidden="1" customHeight="1" x14ac:dyDescent="0.35">
      <c r="A19359" s="57" t="s">
        <v>78</v>
      </c>
      <c r="B19359" s="57" t="s">
        <v>67</v>
      </c>
      <c r="C19359" s="58" t="s">
        <v>220</v>
      </c>
      <c r="D19359" s="27" t="s">
        <v>221</v>
      </c>
      <c r="E19359" s="28">
        <v>100</v>
      </c>
      <c r="F19359" s="28">
        <v>104.02489048827768</v>
      </c>
      <c r="G19359" s="28">
        <v>103.35443241332776</v>
      </c>
      <c r="H19359" s="28">
        <v>109.78161916696121</v>
      </c>
      <c r="I19359" s="28">
        <v>108.67311420278678</v>
      </c>
      <c r="J19359" s="28">
        <v>107.1019289057396</v>
      </c>
      <c r="K19359" s="28">
        <v>111.81441377759216</v>
      </c>
      <c r="L19359" s="28">
        <v>117.71573006029841</v>
      </c>
      <c r="M19359" s="28">
        <v>119.68105045571873</v>
      </c>
      <c r="N19359" s="28">
        <v>124.27786524435307</v>
      </c>
      <c r="O19359" s="28">
        <v>118.9698936477846</v>
      </c>
      <c r="P19359" s="28">
        <v>120.99840418125932</v>
      </c>
      <c r="Q19359" s="28">
        <v>129.19812785828273</v>
      </c>
      <c r="R19359" s="28">
        <v>134.61855648020219</v>
      </c>
      <c r="S19359" s="28">
        <v>134.7749252964046</v>
      </c>
    </row>
    <row r="19360" spans="1:19" ht="14.4" hidden="1" customHeight="1" x14ac:dyDescent="0.35">
      <c r="A19360" s="57" t="s">
        <v>78</v>
      </c>
      <c r="B19360" s="57" t="s">
        <v>67</v>
      </c>
      <c r="C19360" s="58" t="s">
        <v>222</v>
      </c>
      <c r="D19360" s="27" t="s">
        <v>223</v>
      </c>
      <c r="E19360" s="28">
        <v>100</v>
      </c>
      <c r="F19360" s="28">
        <v>104.02489048827768</v>
      </c>
      <c r="G19360" s="28">
        <v>103.35443241332776</v>
      </c>
      <c r="H19360" s="28">
        <v>109.78161916696121</v>
      </c>
      <c r="I19360" s="28">
        <v>108.67311420278678</v>
      </c>
      <c r="J19360" s="28">
        <v>107.1019289057396</v>
      </c>
      <c r="K19360" s="28">
        <v>111.81441377759216</v>
      </c>
      <c r="L19360" s="28">
        <v>117.71573006029841</v>
      </c>
      <c r="M19360" s="28">
        <v>119.68105045571873</v>
      </c>
      <c r="N19360" s="28">
        <v>124.27786524435307</v>
      </c>
      <c r="O19360" s="28">
        <v>118.9698936477846</v>
      </c>
      <c r="P19360" s="28">
        <v>120.99840418125932</v>
      </c>
      <c r="Q19360" s="28">
        <v>129.19812785828273</v>
      </c>
      <c r="R19360" s="28">
        <v>134.61855648020219</v>
      </c>
      <c r="S19360" s="28">
        <v>134.7749252964046</v>
      </c>
    </row>
    <row r="19361" spans="1:19" ht="14.4" hidden="1" customHeight="1" x14ac:dyDescent="0.35">
      <c r="A19361" s="57" t="s">
        <v>78</v>
      </c>
      <c r="B19361" s="57" t="s">
        <v>67</v>
      </c>
      <c r="C19361" s="58" t="s">
        <v>224</v>
      </c>
      <c r="D19361" s="27" t="s">
        <v>225</v>
      </c>
      <c r="E19361" s="28">
        <v>100</v>
      </c>
      <c r="F19361" s="28">
        <v>101.22076208838602</v>
      </c>
      <c r="G19361" s="28">
        <v>104.4964229539804</v>
      </c>
      <c r="H19361" s="28">
        <v>110.00050738241414</v>
      </c>
      <c r="I19361" s="28">
        <v>107.0404383784058</v>
      </c>
      <c r="J19361" s="28">
        <v>101.47648282510528</v>
      </c>
      <c r="K19361" s="28">
        <v>99.413465929270899</v>
      </c>
      <c r="L19361" s="28">
        <v>101.2542493277183</v>
      </c>
      <c r="M19361" s="28">
        <v>95.80902125932316</v>
      </c>
      <c r="N19361" s="28">
        <v>96.873509564158496</v>
      </c>
      <c r="O19361" s="28">
        <v>95.737987721345561</v>
      </c>
      <c r="P19361" s="28">
        <v>93.838347962859586</v>
      </c>
      <c r="Q19361" s="28">
        <v>88.665076868435733</v>
      </c>
      <c r="R19361" s="28">
        <v>84.52585113399968</v>
      </c>
      <c r="S19361" s="28">
        <v>83.863209701151746</v>
      </c>
    </row>
    <row r="19362" spans="1:19" ht="14.4" hidden="1" customHeight="1" x14ac:dyDescent="0.35">
      <c r="A19362" s="57" t="s">
        <v>78</v>
      </c>
      <c r="B19362" s="57" t="s">
        <v>67</v>
      </c>
      <c r="C19362" s="58" t="s">
        <v>226</v>
      </c>
      <c r="D19362" s="25" t="s">
        <v>227</v>
      </c>
      <c r="E19362" s="28">
        <v>100</v>
      </c>
      <c r="F19362" s="28">
        <v>98.049062543499915</v>
      </c>
      <c r="G19362" s="28">
        <v>90.048291591266832</v>
      </c>
      <c r="H19362" s="28">
        <v>97.989099592037775</v>
      </c>
      <c r="I19362" s="28">
        <v>104.76277157327793</v>
      </c>
      <c r="J19362" s="28">
        <v>107.07669903952201</v>
      </c>
      <c r="K19362" s="28">
        <v>114.95111948688846</v>
      </c>
      <c r="L19362" s="28">
        <v>116.18250152584298</v>
      </c>
      <c r="M19362" s="28">
        <v>126.98761122592114</v>
      </c>
      <c r="N19362" s="28">
        <v>124.8000342645437</v>
      </c>
      <c r="O19362" s="28">
        <v>124.80645886648607</v>
      </c>
      <c r="P19362" s="28">
        <v>120.13577325438212</v>
      </c>
      <c r="Q19362" s="28">
        <v>125.86651818697734</v>
      </c>
      <c r="R19362" s="28">
        <v>127.46731483761818</v>
      </c>
      <c r="S19362" s="28">
        <v>129.67737790579392</v>
      </c>
    </row>
    <row r="19363" spans="1:19" ht="14.4" hidden="1" customHeight="1" x14ac:dyDescent="0.35">
      <c r="A19363" s="57" t="s">
        <v>78</v>
      </c>
      <c r="B19363" s="57" t="s">
        <v>67</v>
      </c>
      <c r="C19363" s="58" t="s">
        <v>228</v>
      </c>
      <c r="D19363" s="27" t="s">
        <v>229</v>
      </c>
      <c r="E19363" s="28">
        <v>100</v>
      </c>
      <c r="F19363" s="28">
        <v>107.83799315393649</v>
      </c>
      <c r="G19363" s="28">
        <v>112.54778502361143</v>
      </c>
      <c r="H19363" s="28">
        <v>115.30245109062291</v>
      </c>
      <c r="I19363" s="28">
        <v>120.01973865027607</v>
      </c>
      <c r="J19363" s="28">
        <v>124.928166304375</v>
      </c>
      <c r="K19363" s="28">
        <v>128.26000049971267</v>
      </c>
      <c r="L19363" s="28">
        <v>134.35024860705096</v>
      </c>
      <c r="M19363" s="28">
        <v>140.70659370861756</v>
      </c>
      <c r="N19363" s="28">
        <v>147.25158034130376</v>
      </c>
      <c r="O19363" s="28">
        <v>152.26494765509833</v>
      </c>
      <c r="P19363" s="28">
        <v>154.69854833470754</v>
      </c>
      <c r="Q19363" s="28">
        <v>160.192889088774</v>
      </c>
      <c r="R19363" s="28">
        <v>167.09891812207979</v>
      </c>
      <c r="S19363" s="28">
        <v>171.33648152312418</v>
      </c>
    </row>
    <row r="19364" spans="1:19" ht="14.4" hidden="1" customHeight="1" x14ac:dyDescent="0.35">
      <c r="A19364" s="57" t="s">
        <v>78</v>
      </c>
      <c r="B19364" s="57" t="s">
        <v>67</v>
      </c>
      <c r="C19364" s="58" t="s">
        <v>230</v>
      </c>
      <c r="D19364" s="25" t="s">
        <v>231</v>
      </c>
      <c r="E19364" s="28">
        <v>100</v>
      </c>
      <c r="F19364" s="28">
        <v>107.83799315393649</v>
      </c>
      <c r="G19364" s="28">
        <v>112.54778502361143</v>
      </c>
      <c r="H19364" s="28">
        <v>115.30245109062291</v>
      </c>
      <c r="I19364" s="28">
        <v>120.01973865027607</v>
      </c>
      <c r="J19364" s="28">
        <v>124.928166304375</v>
      </c>
      <c r="K19364" s="28">
        <v>128.26000049971267</v>
      </c>
      <c r="L19364" s="28">
        <v>134.35024860705096</v>
      </c>
      <c r="M19364" s="28">
        <v>140.70659370861756</v>
      </c>
      <c r="N19364" s="28">
        <v>147.25158034130376</v>
      </c>
      <c r="O19364" s="28">
        <v>152.26494765509833</v>
      </c>
      <c r="P19364" s="28">
        <v>154.69854833470754</v>
      </c>
      <c r="Q19364" s="28">
        <v>160.192889088774</v>
      </c>
      <c r="R19364" s="28">
        <v>167.09891812207979</v>
      </c>
      <c r="S19364" s="28">
        <v>171.33648152312418</v>
      </c>
    </row>
    <row r="19365" spans="1:19" ht="14.4" hidden="1" customHeight="1" x14ac:dyDescent="0.35">
      <c r="A19365" s="57" t="s">
        <v>78</v>
      </c>
      <c r="B19365" s="57" t="s">
        <v>67</v>
      </c>
      <c r="C19365" s="58" t="s">
        <v>232</v>
      </c>
      <c r="D19365" s="25" t="s">
        <v>233</v>
      </c>
      <c r="E19365" s="28">
        <v>100</v>
      </c>
      <c r="F19365" s="28">
        <v>107.90735395844764</v>
      </c>
      <c r="G19365" s="28">
        <v>111.54139732366481</v>
      </c>
      <c r="H19365" s="28">
        <v>114.48369630036019</v>
      </c>
      <c r="I19365" s="28">
        <v>116.30489230255468</v>
      </c>
      <c r="J19365" s="28">
        <v>119.26627388307132</v>
      </c>
      <c r="K19365" s="28">
        <v>124.59628366290578</v>
      </c>
      <c r="L19365" s="28">
        <v>128.57023590868968</v>
      </c>
      <c r="M19365" s="28">
        <v>136.30942442096222</v>
      </c>
      <c r="N19365" s="28">
        <v>142.47549078071702</v>
      </c>
      <c r="O19365" s="28">
        <v>146.03201106791019</v>
      </c>
      <c r="P19365" s="28">
        <v>150.54981752260093</v>
      </c>
      <c r="Q19365" s="28">
        <v>152.75982157765424</v>
      </c>
      <c r="R19365" s="28">
        <v>160.26405553037711</v>
      </c>
      <c r="S19365" s="28">
        <v>163.17295995038521</v>
      </c>
    </row>
    <row r="19366" spans="1:19" ht="14.4" hidden="1" customHeight="1" x14ac:dyDescent="0.35">
      <c r="A19366" s="57" t="s">
        <v>78</v>
      </c>
      <c r="B19366" s="57" t="s">
        <v>67</v>
      </c>
      <c r="C19366" s="58" t="s">
        <v>234</v>
      </c>
      <c r="D19366" s="25" t="s">
        <v>235</v>
      </c>
      <c r="E19366" s="28">
        <v>100</v>
      </c>
      <c r="F19366" s="28">
        <v>111.2084652391754</v>
      </c>
      <c r="G19366" s="28">
        <v>115.45978014308147</v>
      </c>
      <c r="H19366" s="28">
        <v>118.03973377869727</v>
      </c>
      <c r="I19366" s="28">
        <v>122.06670488820195</v>
      </c>
      <c r="J19366" s="28">
        <v>124.63544133409772</v>
      </c>
      <c r="K19366" s="28">
        <v>129.49373083730086</v>
      </c>
      <c r="L19366" s="28">
        <v>132.9037565122018</v>
      </c>
      <c r="M19366" s="28">
        <v>137.96395543036616</v>
      </c>
      <c r="N19366" s="28">
        <v>135.88129720567335</v>
      </c>
      <c r="O19366" s="28">
        <v>144.10225091607046</v>
      </c>
      <c r="P19366" s="28">
        <v>148.38721738913674</v>
      </c>
      <c r="Q19366" s="28">
        <v>152.77438492409698</v>
      </c>
      <c r="R19366" s="28">
        <v>151.0444449983797</v>
      </c>
      <c r="S19366" s="28">
        <v>156.04731161353038</v>
      </c>
    </row>
    <row r="19367" spans="1:19" ht="14.4" hidden="1" customHeight="1" x14ac:dyDescent="0.35">
      <c r="A19367" s="57" t="s">
        <v>78</v>
      </c>
      <c r="B19367" s="57" t="s">
        <v>67</v>
      </c>
      <c r="C19367" s="58" t="s">
        <v>236</v>
      </c>
      <c r="D19367" s="25" t="s">
        <v>237</v>
      </c>
      <c r="E19367" s="28">
        <v>100</v>
      </c>
      <c r="F19367" s="28">
        <v>104.26780877999622</v>
      </c>
      <c r="G19367" s="28">
        <v>113.20904452982306</v>
      </c>
      <c r="H19367" s="28">
        <v>115.38325880204073</v>
      </c>
      <c r="I19367" s="28">
        <v>117.85727782326639</v>
      </c>
      <c r="J19367" s="28">
        <v>125.96838193613405</v>
      </c>
      <c r="K19367" s="28">
        <v>129.4514076966681</v>
      </c>
      <c r="L19367" s="28">
        <v>132.28947534168918</v>
      </c>
      <c r="M19367" s="28">
        <v>134.80002519367636</v>
      </c>
      <c r="N19367" s="28">
        <v>140.95232096743715</v>
      </c>
      <c r="O19367" s="28">
        <v>145.00724318196129</v>
      </c>
      <c r="P19367" s="28">
        <v>150.03212193739367</v>
      </c>
      <c r="Q19367" s="28">
        <v>147.79114442274985</v>
      </c>
      <c r="R19367" s="28">
        <v>156.76135290042197</v>
      </c>
      <c r="S19367" s="28">
        <v>157.31309441330225</v>
      </c>
    </row>
    <row r="19368" spans="1:19" ht="14.4" hidden="1" customHeight="1" x14ac:dyDescent="0.35">
      <c r="A19368" s="57" t="s">
        <v>78</v>
      </c>
      <c r="B19368" s="57" t="s">
        <v>67</v>
      </c>
      <c r="C19368" s="58" t="s">
        <v>238</v>
      </c>
      <c r="D19368" s="25" t="s">
        <v>239</v>
      </c>
      <c r="E19368" s="28">
        <v>100</v>
      </c>
      <c r="F19368" s="28">
        <v>103.03601250374686</v>
      </c>
      <c r="G19368" s="28">
        <v>103.39677985697769</v>
      </c>
      <c r="H19368" s="28">
        <v>100.98595469532823</v>
      </c>
      <c r="I19368" s="28">
        <v>101.55761572388985</v>
      </c>
      <c r="J19368" s="28">
        <v>107.05262707146834</v>
      </c>
      <c r="K19368" s="28">
        <v>114.33541729114036</v>
      </c>
      <c r="L19368" s="28">
        <v>119.27268445167644</v>
      </c>
      <c r="M19368" s="28">
        <v>126.74495782126493</v>
      </c>
      <c r="N19368" s="28">
        <v>122.37185800539547</v>
      </c>
      <c r="O19368" s="28">
        <v>131.2101228964159</v>
      </c>
      <c r="P19368" s="28">
        <v>132.51188284160494</v>
      </c>
      <c r="Q19368" s="28">
        <v>136.07780584935557</v>
      </c>
      <c r="R19368" s="28">
        <v>143.34239712242538</v>
      </c>
      <c r="S19368" s="28">
        <v>148.27431165160795</v>
      </c>
    </row>
    <row r="19369" spans="1:19" ht="14.4" hidden="1" customHeight="1" x14ac:dyDescent="0.35">
      <c r="A19369" s="57" t="s">
        <v>78</v>
      </c>
      <c r="B19369" s="57" t="s">
        <v>67</v>
      </c>
      <c r="C19369" s="58" t="s">
        <v>240</v>
      </c>
      <c r="D19369" s="25" t="s">
        <v>241</v>
      </c>
      <c r="E19369" s="28">
        <v>100</v>
      </c>
      <c r="F19369" s="28">
        <v>104.29089981328788</v>
      </c>
      <c r="G19369" s="28">
        <v>109.54087371997821</v>
      </c>
      <c r="H19369" s="28">
        <v>110.661146482042</v>
      </c>
      <c r="I19369" s="28">
        <v>113.05245335096083</v>
      </c>
      <c r="J19369" s="28">
        <v>115.97026522399656</v>
      </c>
      <c r="K19369" s="28">
        <v>116.89686764313629</v>
      </c>
      <c r="L19369" s="28">
        <v>122.68378387781374</v>
      </c>
      <c r="M19369" s="28">
        <v>126.85639402057312</v>
      </c>
      <c r="N19369" s="28">
        <v>128.55767781140918</v>
      </c>
      <c r="O19369" s="28">
        <v>130.8805622238458</v>
      </c>
      <c r="P19369" s="28">
        <v>132.30351737814425</v>
      </c>
      <c r="Q19369" s="28">
        <v>137.39693142678217</v>
      </c>
      <c r="R19369" s="28">
        <v>146.54814505560776</v>
      </c>
      <c r="S19369" s="28">
        <v>150.34385183638915</v>
      </c>
    </row>
    <row r="19370" spans="1:19" hidden="1" x14ac:dyDescent="0.35">
      <c r="A19370" s="57" t="s">
        <v>78</v>
      </c>
      <c r="B19370" s="57" t="s">
        <v>80</v>
      </c>
      <c r="C19370" s="58" t="s">
        <v>170</v>
      </c>
      <c r="D19370" s="25" t="s">
        <v>171</v>
      </c>
      <c r="E19370" s="28">
        <v>100</v>
      </c>
      <c r="F19370" s="28">
        <v>101.26001080803719</v>
      </c>
      <c r="G19370" s="28">
        <v>104.99886182325903</v>
      </c>
      <c r="H19370" s="28">
        <v>108.18246339024502</v>
      </c>
      <c r="I19370" s="28">
        <v>111.38809633995822</v>
      </c>
      <c r="J19370" s="28">
        <v>116.18370376501828</v>
      </c>
      <c r="K19370" s="28">
        <v>119.01175429844724</v>
      </c>
      <c r="L19370" s="28">
        <v>120.55392243982254</v>
      </c>
      <c r="M19370" s="28">
        <v>121.01119511383412</v>
      </c>
      <c r="N19370" s="28">
        <v>122.87949941602237</v>
      </c>
      <c r="O19370" s="28">
        <v>123.55649525492862</v>
      </c>
      <c r="P19370" s="28">
        <v>125.98156320974887</v>
      </c>
      <c r="Q19370" s="28">
        <v>128.46483502602294</v>
      </c>
      <c r="R19370" s="28">
        <v>126.06047933645743</v>
      </c>
      <c r="S19370" s="28">
        <v>115.73149938484988</v>
      </c>
    </row>
    <row r="19371" spans="1:19" x14ac:dyDescent="0.35">
      <c r="A19371" s="57" t="s">
        <v>78</v>
      </c>
      <c r="B19371" s="57" t="s">
        <v>80</v>
      </c>
      <c r="C19371" s="58" t="s">
        <v>172</v>
      </c>
      <c r="D19371" s="27" t="s">
        <v>173</v>
      </c>
      <c r="E19371" s="28">
        <v>100</v>
      </c>
      <c r="F19371" s="28">
        <v>100.8579823089558</v>
      </c>
      <c r="G19371" s="28">
        <v>102.597898875448</v>
      </c>
      <c r="H19371" s="28">
        <v>103.93636351311582</v>
      </c>
      <c r="I19371" s="28">
        <v>108.19166879666058</v>
      </c>
      <c r="J19371" s="28">
        <v>106.85718342489491</v>
      </c>
      <c r="K19371" s="28">
        <v>105.04955262419051</v>
      </c>
      <c r="L19371" s="28">
        <v>102.61903807039117</v>
      </c>
      <c r="M19371" s="28">
        <v>99.181584576565811</v>
      </c>
      <c r="N19371" s="28">
        <v>108.28212196659241</v>
      </c>
      <c r="O19371" s="28">
        <v>104.6571400789816</v>
      </c>
      <c r="P19371" s="28">
        <v>103.45059626852158</v>
      </c>
      <c r="Q19371" s="28">
        <v>104.07602056618126</v>
      </c>
      <c r="R19371" s="28">
        <v>104.82017116316162</v>
      </c>
      <c r="S19371" s="28">
        <v>96.07298310439073</v>
      </c>
    </row>
    <row r="19372" spans="1:19" x14ac:dyDescent="0.35">
      <c r="A19372" s="57" t="s">
        <v>78</v>
      </c>
      <c r="B19372" s="57" t="s">
        <v>80</v>
      </c>
      <c r="C19372" s="58" t="s">
        <v>174</v>
      </c>
      <c r="D19372" s="25" t="s">
        <v>175</v>
      </c>
      <c r="E19372" s="28">
        <v>100</v>
      </c>
      <c r="F19372" s="28">
        <v>107.37835020718185</v>
      </c>
      <c r="G19372" s="28">
        <v>114.28357147318478</v>
      </c>
      <c r="H19372" s="28">
        <v>115.4143572756809</v>
      </c>
      <c r="I19372" s="28">
        <v>115.46714275645067</v>
      </c>
      <c r="J19372" s="28">
        <v>119.7511197426478</v>
      </c>
      <c r="K19372" s="28">
        <v>115.83304522919909</v>
      </c>
      <c r="L19372" s="28">
        <v>121.92496224235751</v>
      </c>
      <c r="M19372" s="28">
        <v>111.7999316193456</v>
      </c>
      <c r="N19372" s="28">
        <v>107.0515628680474</v>
      </c>
      <c r="O19372" s="28">
        <v>111.79695497699498</v>
      </c>
      <c r="P19372" s="28">
        <v>107.6938373102724</v>
      </c>
      <c r="Q19372" s="28">
        <v>109.20843364422126</v>
      </c>
      <c r="R19372" s="28">
        <v>107.5463314211727</v>
      </c>
      <c r="S19372" s="28">
        <v>94.886072779940719</v>
      </c>
    </row>
    <row r="19373" spans="1:19" x14ac:dyDescent="0.35">
      <c r="A19373" s="57" t="s">
        <v>78</v>
      </c>
      <c r="B19373" s="57" t="s">
        <v>80</v>
      </c>
      <c r="C19373" s="58" t="s">
        <v>176</v>
      </c>
      <c r="D19373" s="25" t="s">
        <v>177</v>
      </c>
      <c r="E19373" s="28">
        <v>100</v>
      </c>
      <c r="F19373" s="28">
        <v>98.886707525465113</v>
      </c>
      <c r="G19373" s="28">
        <v>103.2536852018723</v>
      </c>
      <c r="H19373" s="28">
        <v>107.75211914456031</v>
      </c>
      <c r="I19373" s="28">
        <v>109.41597290230771</v>
      </c>
      <c r="J19373" s="28">
        <v>115.50208678037559</v>
      </c>
      <c r="K19373" s="28">
        <v>112.65992271981671</v>
      </c>
      <c r="L19373" s="28">
        <v>113.65170064148111</v>
      </c>
      <c r="M19373" s="28">
        <v>115.51381631128758</v>
      </c>
      <c r="N19373" s="28">
        <v>117.44655956246746</v>
      </c>
      <c r="O19373" s="28">
        <v>120.14138673384871</v>
      </c>
      <c r="P19373" s="28">
        <v>119.54601434443805</v>
      </c>
      <c r="Q19373" s="28">
        <v>123.0428244649016</v>
      </c>
      <c r="R19373" s="28">
        <v>121.18778747257404</v>
      </c>
      <c r="S19373" s="28">
        <v>115.49981083956638</v>
      </c>
    </row>
    <row r="19374" spans="1:19" x14ac:dyDescent="0.35">
      <c r="A19374" s="57" t="s">
        <v>78</v>
      </c>
      <c r="B19374" s="57" t="s">
        <v>80</v>
      </c>
      <c r="C19374" s="58" t="s">
        <v>178</v>
      </c>
      <c r="D19374" s="25" t="s">
        <v>179</v>
      </c>
      <c r="E19374" s="28">
        <v>100</v>
      </c>
      <c r="F19374" s="28">
        <v>97.575708606147288</v>
      </c>
      <c r="G19374" s="28">
        <v>98.2799446004814</v>
      </c>
      <c r="H19374" s="28">
        <v>102.83304950829771</v>
      </c>
      <c r="I19374" s="28">
        <v>100.4097362631218</v>
      </c>
      <c r="J19374" s="28">
        <v>106.33774683547703</v>
      </c>
      <c r="K19374" s="28">
        <v>107.64446790438689</v>
      </c>
      <c r="L19374" s="28">
        <v>105.16898581831373</v>
      </c>
      <c r="M19374" s="28">
        <v>99.856794078607592</v>
      </c>
      <c r="N19374" s="28">
        <v>95.836680072248612</v>
      </c>
      <c r="O19374" s="28">
        <v>92.614286336540943</v>
      </c>
      <c r="P19374" s="28">
        <v>91.194834101301325</v>
      </c>
      <c r="Q19374" s="28">
        <v>90.432767793039915</v>
      </c>
      <c r="R19374" s="28">
        <v>89.632128350711554</v>
      </c>
      <c r="S19374" s="28">
        <v>81.455327662669319</v>
      </c>
    </row>
    <row r="19375" spans="1:19" x14ac:dyDescent="0.35">
      <c r="A19375" s="57" t="s">
        <v>78</v>
      </c>
      <c r="B19375" s="57" t="s">
        <v>80</v>
      </c>
      <c r="C19375" s="58" t="s">
        <v>180</v>
      </c>
      <c r="D19375" s="27" t="s">
        <v>181</v>
      </c>
      <c r="E19375" s="28">
        <v>100</v>
      </c>
      <c r="F19375" s="28">
        <v>97.904388468992366</v>
      </c>
      <c r="G19375" s="28">
        <v>104.81537248657003</v>
      </c>
      <c r="H19375" s="28">
        <v>101.93696212297429</v>
      </c>
      <c r="I19375" s="28">
        <v>97.179603015590814</v>
      </c>
      <c r="J19375" s="28">
        <v>102.63929192049265</v>
      </c>
      <c r="K19375" s="28">
        <v>106.14419912089265</v>
      </c>
      <c r="L19375" s="28">
        <v>99.918604965999464</v>
      </c>
      <c r="M19375" s="28">
        <v>97.09900363061125</v>
      </c>
      <c r="N19375" s="28">
        <v>92.578713485521433</v>
      </c>
      <c r="O19375" s="28">
        <v>89.875472209116737</v>
      </c>
      <c r="P19375" s="28">
        <v>92.079475681003856</v>
      </c>
      <c r="Q19375" s="28">
        <v>93.294799891461082</v>
      </c>
      <c r="R19375" s="28">
        <v>86.032316294005057</v>
      </c>
      <c r="S19375" s="28">
        <v>71.443408569257997</v>
      </c>
    </row>
    <row r="19376" spans="1:19" x14ac:dyDescent="0.35">
      <c r="A19376" s="57" t="s">
        <v>78</v>
      </c>
      <c r="B19376" s="57" t="s">
        <v>80</v>
      </c>
      <c r="C19376" s="58" t="s">
        <v>182</v>
      </c>
      <c r="D19376" s="27" t="s">
        <v>183</v>
      </c>
      <c r="E19376" s="28">
        <v>100</v>
      </c>
      <c r="F19376" s="28">
        <v>98.751951791685357</v>
      </c>
      <c r="G19376" s="28">
        <v>101.90654205745962</v>
      </c>
      <c r="H19376" s="28">
        <v>109.75592490789883</v>
      </c>
      <c r="I19376" s="28">
        <v>118.68918915154822</v>
      </c>
      <c r="J19376" s="28">
        <v>124.89977541200956</v>
      </c>
      <c r="K19376" s="28">
        <v>130.24422584795593</v>
      </c>
      <c r="L19376" s="28">
        <v>124.4191999421068</v>
      </c>
      <c r="M19376" s="28">
        <v>125.96726023454652</v>
      </c>
      <c r="N19376" s="28">
        <v>126.035988713208</v>
      </c>
      <c r="O19376" s="28">
        <v>118.57195406682355</v>
      </c>
      <c r="P19376" s="28">
        <v>120.91362454699608</v>
      </c>
      <c r="Q19376" s="28">
        <v>122.99852992160257</v>
      </c>
      <c r="R19376" s="28">
        <v>111.3386176264698</v>
      </c>
      <c r="S19376" s="28">
        <v>85.591857400035494</v>
      </c>
    </row>
    <row r="19377" spans="1:19" x14ac:dyDescent="0.35">
      <c r="A19377" s="57" t="s">
        <v>78</v>
      </c>
      <c r="B19377" s="57" t="s">
        <v>80</v>
      </c>
      <c r="C19377" s="58" t="s">
        <v>184</v>
      </c>
      <c r="D19377" s="25" t="s">
        <v>185</v>
      </c>
      <c r="E19377" s="28">
        <v>100</v>
      </c>
      <c r="F19377" s="28">
        <v>100.16444651526551</v>
      </c>
      <c r="G19377" s="28">
        <v>101.85822337904074</v>
      </c>
      <c r="H19377" s="28">
        <v>106.51616790095761</v>
      </c>
      <c r="I19377" s="28">
        <v>111.61253930071453</v>
      </c>
      <c r="J19377" s="28">
        <v>115.77954731775006</v>
      </c>
      <c r="K19377" s="28">
        <v>116.46508850530904</v>
      </c>
      <c r="L19377" s="28">
        <v>115.13012969531655</v>
      </c>
      <c r="M19377" s="28">
        <v>115.54063497273674</v>
      </c>
      <c r="N19377" s="28">
        <v>118.12700862222947</v>
      </c>
      <c r="O19377" s="28">
        <v>116.81888322327021</v>
      </c>
      <c r="P19377" s="28">
        <v>119.14141939416302</v>
      </c>
      <c r="Q19377" s="28">
        <v>120.38902836601973</v>
      </c>
      <c r="R19377" s="28">
        <v>117.73126098237623</v>
      </c>
      <c r="S19377" s="28">
        <v>101.11660801159248</v>
      </c>
    </row>
    <row r="19378" spans="1:19" x14ac:dyDescent="0.35">
      <c r="A19378" s="57" t="s">
        <v>78</v>
      </c>
      <c r="B19378" s="57" t="s">
        <v>80</v>
      </c>
      <c r="C19378" s="58" t="s">
        <v>186</v>
      </c>
      <c r="D19378" s="27" t="s">
        <v>187</v>
      </c>
      <c r="E19378" s="28">
        <v>100</v>
      </c>
      <c r="F19378" s="28">
        <v>95.973840325912391</v>
      </c>
      <c r="G19378" s="28">
        <v>100.68472968593511</v>
      </c>
      <c r="H19378" s="28">
        <v>102.52222290345981</v>
      </c>
      <c r="I19378" s="28">
        <v>96.747501309948092</v>
      </c>
      <c r="J19378" s="28">
        <v>96.115344228216671</v>
      </c>
      <c r="K19378" s="28">
        <v>98.047686022175768</v>
      </c>
      <c r="L19378" s="28">
        <v>95.71699101345672</v>
      </c>
      <c r="M19378" s="28">
        <v>95.836389197751075</v>
      </c>
      <c r="N19378" s="28">
        <v>95.330603380334011</v>
      </c>
      <c r="O19378" s="28">
        <v>94.167676017075863</v>
      </c>
      <c r="P19378" s="28">
        <v>92.054248220928386</v>
      </c>
      <c r="Q19378" s="28">
        <v>93.990955148132244</v>
      </c>
      <c r="R19378" s="28">
        <v>89.609974296585264</v>
      </c>
      <c r="S19378" s="28">
        <v>56.30627602014583</v>
      </c>
    </row>
    <row r="19379" spans="1:19" x14ac:dyDescent="0.35">
      <c r="A19379" s="57" t="s">
        <v>78</v>
      </c>
      <c r="B19379" s="57" t="s">
        <v>80</v>
      </c>
      <c r="C19379" s="58" t="s">
        <v>188</v>
      </c>
      <c r="D19379" s="27" t="s">
        <v>189</v>
      </c>
      <c r="E19379" s="28">
        <v>100</v>
      </c>
      <c r="F19379" s="28">
        <v>104.04116545360974</v>
      </c>
      <c r="G19379" s="28">
        <v>110.46731952552769</v>
      </c>
      <c r="H19379" s="28">
        <v>114.62081090125542</v>
      </c>
      <c r="I19379" s="28">
        <v>123.57551413849394</v>
      </c>
      <c r="J19379" s="28">
        <v>121.07887211858228</v>
      </c>
      <c r="K19379" s="28">
        <v>122.19825231078335</v>
      </c>
      <c r="L19379" s="28">
        <v>129.26849352603818</v>
      </c>
      <c r="M19379" s="28">
        <v>125.46604992423518</v>
      </c>
      <c r="N19379" s="28">
        <v>126.80012303747897</v>
      </c>
      <c r="O19379" s="28">
        <v>123.619890951955</v>
      </c>
      <c r="P19379" s="28">
        <v>125.65641999559234</v>
      </c>
      <c r="Q19379" s="28">
        <v>126.52697057531681</v>
      </c>
      <c r="R19379" s="28">
        <v>120.46443195802858</v>
      </c>
      <c r="S19379" s="28">
        <v>111.63415405349531</v>
      </c>
    </row>
    <row r="19380" spans="1:19" x14ac:dyDescent="0.35">
      <c r="A19380" s="57" t="s">
        <v>78</v>
      </c>
      <c r="B19380" s="57" t="s">
        <v>80</v>
      </c>
      <c r="C19380" s="58" t="s">
        <v>190</v>
      </c>
      <c r="D19380" s="27" t="s">
        <v>191</v>
      </c>
      <c r="E19380" s="28">
        <v>100</v>
      </c>
      <c r="F19380" s="28">
        <v>102.18388943096927</v>
      </c>
      <c r="G19380" s="28">
        <v>110.67946988406237</v>
      </c>
      <c r="H19380" s="28">
        <v>120.07226075798793</v>
      </c>
      <c r="I19380" s="28">
        <v>124.20632062084367</v>
      </c>
      <c r="J19380" s="28">
        <v>123.48844049846144</v>
      </c>
      <c r="K19380" s="28">
        <v>121.78077610615202</v>
      </c>
      <c r="L19380" s="28">
        <v>132.44992206798142</v>
      </c>
      <c r="M19380" s="28">
        <v>130.53344690537915</v>
      </c>
      <c r="N19380" s="28">
        <v>133.61454867805455</v>
      </c>
      <c r="O19380" s="28">
        <v>127.63838671223473</v>
      </c>
      <c r="P19380" s="28">
        <v>127.70489481712961</v>
      </c>
      <c r="Q19380" s="28">
        <v>126.16035723508571</v>
      </c>
      <c r="R19380" s="28">
        <v>116.53863580482906</v>
      </c>
      <c r="S19380" s="28">
        <v>92.329355940979866</v>
      </c>
    </row>
    <row r="19381" spans="1:19" x14ac:dyDescent="0.35">
      <c r="A19381" s="57" t="s">
        <v>78</v>
      </c>
      <c r="B19381" s="57" t="s">
        <v>80</v>
      </c>
      <c r="C19381" s="58" t="s">
        <v>192</v>
      </c>
      <c r="D19381" s="27" t="s">
        <v>193</v>
      </c>
      <c r="E19381" s="28">
        <v>100</v>
      </c>
      <c r="F19381" s="28">
        <v>101.00699794850716</v>
      </c>
      <c r="G19381" s="28">
        <v>102.51974629511503</v>
      </c>
      <c r="H19381" s="28">
        <v>103.84052583116234</v>
      </c>
      <c r="I19381" s="28">
        <v>110.2878386363865</v>
      </c>
      <c r="J19381" s="28">
        <v>115.95618530004653</v>
      </c>
      <c r="K19381" s="28">
        <v>119.8879605652952</v>
      </c>
      <c r="L19381" s="28">
        <v>125.76954185890739</v>
      </c>
      <c r="M19381" s="28">
        <v>123.0008401889189</v>
      </c>
      <c r="N19381" s="28">
        <v>123.53452131933341</v>
      </c>
      <c r="O19381" s="28">
        <v>123.9095392716228</v>
      </c>
      <c r="P19381" s="28">
        <v>123.40232077609863</v>
      </c>
      <c r="Q19381" s="28">
        <v>125.58674807507504</v>
      </c>
      <c r="R19381" s="28">
        <v>115.96917705844938</v>
      </c>
      <c r="S19381" s="28">
        <v>88.06400264375101</v>
      </c>
    </row>
    <row r="19382" spans="1:19" x14ac:dyDescent="0.35">
      <c r="A19382" s="57" t="s">
        <v>78</v>
      </c>
      <c r="B19382" s="57" t="s">
        <v>80</v>
      </c>
      <c r="C19382" s="58" t="s">
        <v>194</v>
      </c>
      <c r="D19382" s="25" t="s">
        <v>195</v>
      </c>
      <c r="E19382" s="28">
        <v>100</v>
      </c>
      <c r="F19382" s="28">
        <v>99.321357293211278</v>
      </c>
      <c r="G19382" s="28">
        <v>105.22357597899787</v>
      </c>
      <c r="H19382" s="28">
        <v>109.25612003677475</v>
      </c>
      <c r="I19382" s="28">
        <v>111.81875103225865</v>
      </c>
      <c r="J19382" s="28">
        <v>114.77622256625362</v>
      </c>
      <c r="K19382" s="28">
        <v>118.47154634652411</v>
      </c>
      <c r="L19382" s="28">
        <v>121.21225720791762</v>
      </c>
      <c r="M19382" s="28">
        <v>125.09454353610425</v>
      </c>
      <c r="N19382" s="28">
        <v>123.74930272976658</v>
      </c>
      <c r="O19382" s="28">
        <v>125.38299358625582</v>
      </c>
      <c r="P19382" s="28">
        <v>131.99227603863571</v>
      </c>
      <c r="Q19382" s="28">
        <v>137.94009184572425</v>
      </c>
      <c r="R19382" s="28">
        <v>132.57224584271597</v>
      </c>
      <c r="S19382" s="28">
        <v>92.861577679147445</v>
      </c>
    </row>
    <row r="19383" spans="1:19" x14ac:dyDescent="0.35">
      <c r="A19383" s="57" t="s">
        <v>78</v>
      </c>
      <c r="B19383" s="57" t="s">
        <v>80</v>
      </c>
      <c r="C19383" s="58" t="s">
        <v>196</v>
      </c>
      <c r="D19383" s="27" t="s">
        <v>197</v>
      </c>
      <c r="E19383" s="28">
        <v>100</v>
      </c>
      <c r="F19383" s="28">
        <v>100.90216406258958</v>
      </c>
      <c r="G19383" s="28">
        <v>103.61127501757301</v>
      </c>
      <c r="H19383" s="28">
        <v>108.50084052677991</v>
      </c>
      <c r="I19383" s="28">
        <v>112.05074671896421</v>
      </c>
      <c r="J19383" s="28">
        <v>119.65516203501869</v>
      </c>
      <c r="K19383" s="28">
        <v>120.47326654722934</v>
      </c>
      <c r="L19383" s="28">
        <v>118.58821179233034</v>
      </c>
      <c r="M19383" s="28">
        <v>121.50596836610339</v>
      </c>
      <c r="N19383" s="28">
        <v>127.01861036913591</v>
      </c>
      <c r="O19383" s="28">
        <v>127.88328087715959</v>
      </c>
      <c r="P19383" s="28">
        <v>134.93833216154724</v>
      </c>
      <c r="Q19383" s="28">
        <v>140.14136757441591</v>
      </c>
      <c r="R19383" s="28">
        <v>133.97004801512475</v>
      </c>
      <c r="S19383" s="28">
        <v>104.89836266817132</v>
      </c>
    </row>
    <row r="19384" spans="1:19" x14ac:dyDescent="0.35">
      <c r="A19384" s="57" t="s">
        <v>78</v>
      </c>
      <c r="B19384" s="57" t="s">
        <v>80</v>
      </c>
      <c r="C19384" s="58" t="s">
        <v>198</v>
      </c>
      <c r="D19384" s="25" t="s">
        <v>199</v>
      </c>
      <c r="E19384" s="28">
        <v>100</v>
      </c>
      <c r="F19384" s="28">
        <v>101.45763399802843</v>
      </c>
      <c r="G19384" s="28">
        <v>108.27646358559053</v>
      </c>
      <c r="H19384" s="28">
        <v>110.12061562789729</v>
      </c>
      <c r="I19384" s="28">
        <v>111.65606894838369</v>
      </c>
      <c r="J19384" s="28">
        <v>119.21431755450045</v>
      </c>
      <c r="K19384" s="28">
        <v>123.26707926098759</v>
      </c>
      <c r="L19384" s="28">
        <v>121.80424286432985</v>
      </c>
      <c r="M19384" s="28">
        <v>118.67669634453004</v>
      </c>
      <c r="N19384" s="28">
        <v>123.77196673230797</v>
      </c>
      <c r="O19384" s="28">
        <v>125.30173397124923</v>
      </c>
      <c r="P19384" s="28">
        <v>129.68855858967751</v>
      </c>
      <c r="Q19384" s="28">
        <v>135.6673930408472</v>
      </c>
      <c r="R19384" s="28">
        <v>126.61804780994659</v>
      </c>
      <c r="S19384" s="28">
        <v>101.39341057999569</v>
      </c>
    </row>
    <row r="19385" spans="1:19" x14ac:dyDescent="0.35">
      <c r="A19385" s="57" t="s">
        <v>78</v>
      </c>
      <c r="B19385" s="57" t="s">
        <v>80</v>
      </c>
      <c r="C19385" s="58" t="s">
        <v>200</v>
      </c>
      <c r="D19385" s="25" t="s">
        <v>201</v>
      </c>
      <c r="E19385" s="28">
        <v>100</v>
      </c>
      <c r="F19385" s="28">
        <v>99.661691690993081</v>
      </c>
      <c r="G19385" s="28">
        <v>109.96849687596138</v>
      </c>
      <c r="H19385" s="28">
        <v>113.05064382437642</v>
      </c>
      <c r="I19385" s="28">
        <v>117.85228296567392</v>
      </c>
      <c r="J19385" s="28">
        <v>124.86893036862953</v>
      </c>
      <c r="K19385" s="28">
        <v>122.55239631809729</v>
      </c>
      <c r="L19385" s="28">
        <v>122.14195691395395</v>
      </c>
      <c r="M19385" s="28">
        <v>117.73560788420716</v>
      </c>
      <c r="N19385" s="28">
        <v>120.22551402740503</v>
      </c>
      <c r="O19385" s="28">
        <v>114.53504971724048</v>
      </c>
      <c r="P19385" s="28">
        <v>124.94151045113372</v>
      </c>
      <c r="Q19385" s="28">
        <v>134.57669626387315</v>
      </c>
      <c r="R19385" s="28">
        <v>126.95793180469354</v>
      </c>
      <c r="S19385" s="28">
        <v>101.01915681389966</v>
      </c>
    </row>
    <row r="19386" spans="1:19" x14ac:dyDescent="0.35">
      <c r="A19386" s="57" t="s">
        <v>78</v>
      </c>
      <c r="B19386" s="57" t="s">
        <v>80</v>
      </c>
      <c r="C19386" s="58" t="s">
        <v>202</v>
      </c>
      <c r="D19386" s="25" t="s">
        <v>203</v>
      </c>
      <c r="E19386" s="28">
        <v>100</v>
      </c>
      <c r="F19386" s="28">
        <v>97.509823358465567</v>
      </c>
      <c r="G19386" s="28">
        <v>100.66487821184379</v>
      </c>
      <c r="H19386" s="28">
        <v>102.69050411823149</v>
      </c>
      <c r="I19386" s="28">
        <v>109.77438923373674</v>
      </c>
      <c r="J19386" s="28">
        <v>115.60478313294686</v>
      </c>
      <c r="K19386" s="28">
        <v>110.65446628722857</v>
      </c>
      <c r="L19386" s="28">
        <v>110.77577347704046</v>
      </c>
      <c r="M19386" s="28">
        <v>107.60344264009912</v>
      </c>
      <c r="N19386" s="28">
        <v>108.10717715308256</v>
      </c>
      <c r="O19386" s="28">
        <v>108.82583086193422</v>
      </c>
      <c r="P19386" s="28">
        <v>110.39395094490855</v>
      </c>
      <c r="Q19386" s="28">
        <v>111.0999682189026</v>
      </c>
      <c r="R19386" s="28">
        <v>106.12264944343875</v>
      </c>
      <c r="S19386" s="28">
        <v>91.50204456826259</v>
      </c>
    </row>
    <row r="19387" spans="1:19" x14ac:dyDescent="0.35">
      <c r="A19387" s="57" t="s">
        <v>78</v>
      </c>
      <c r="B19387" s="57" t="s">
        <v>80</v>
      </c>
      <c r="C19387" s="58" t="s">
        <v>204</v>
      </c>
      <c r="D19387" s="25" t="s">
        <v>205</v>
      </c>
      <c r="E19387" s="28">
        <v>100</v>
      </c>
      <c r="F19387" s="28">
        <v>102.30245652518097</v>
      </c>
      <c r="G19387" s="28">
        <v>102.57792264192251</v>
      </c>
      <c r="H19387" s="28">
        <v>106.66818569196958</v>
      </c>
      <c r="I19387" s="28">
        <v>113.59714263734462</v>
      </c>
      <c r="J19387" s="28">
        <v>113.04734071167832</v>
      </c>
      <c r="K19387" s="28">
        <v>115.63695332868195</v>
      </c>
      <c r="L19387" s="28">
        <v>119.45795855311707</v>
      </c>
      <c r="M19387" s="28">
        <v>122.75371036641917</v>
      </c>
      <c r="N19387" s="28">
        <v>126.19786997125613</v>
      </c>
      <c r="O19387" s="28">
        <v>129.19314850913125</v>
      </c>
      <c r="P19387" s="28">
        <v>131.32305190372642</v>
      </c>
      <c r="Q19387" s="28">
        <v>131.10566329471931</v>
      </c>
      <c r="R19387" s="28">
        <v>136.43989399752959</v>
      </c>
      <c r="S19387" s="28">
        <v>120.2486350127157</v>
      </c>
    </row>
    <row r="19388" spans="1:19" x14ac:dyDescent="0.35">
      <c r="A19388" s="57" t="s">
        <v>78</v>
      </c>
      <c r="B19388" s="57" t="s">
        <v>80</v>
      </c>
      <c r="C19388" s="58" t="s">
        <v>206</v>
      </c>
      <c r="D19388" s="25" t="s">
        <v>207</v>
      </c>
      <c r="E19388" s="28">
        <v>100</v>
      </c>
      <c r="F19388" s="28">
        <v>101.42653873882227</v>
      </c>
      <c r="G19388" s="28">
        <v>101.05947799313786</v>
      </c>
      <c r="H19388" s="28">
        <v>101.36842439348681</v>
      </c>
      <c r="I19388" s="28">
        <v>103.89742140567087</v>
      </c>
      <c r="J19388" s="28">
        <v>108.4238500430565</v>
      </c>
      <c r="K19388" s="28">
        <v>112.78998416241541</v>
      </c>
      <c r="L19388" s="28">
        <v>115.37828809199972</v>
      </c>
      <c r="M19388" s="28">
        <v>116.81914547494974</v>
      </c>
      <c r="N19388" s="28">
        <v>118.59137301629875</v>
      </c>
      <c r="O19388" s="28">
        <v>121.3398744407574</v>
      </c>
      <c r="P19388" s="28">
        <v>122.95238925959538</v>
      </c>
      <c r="Q19388" s="28">
        <v>124.08311299232659</v>
      </c>
      <c r="R19388" s="28">
        <v>121.19073517982788</v>
      </c>
      <c r="S19388" s="28">
        <v>114.04625146554157</v>
      </c>
    </row>
    <row r="19389" spans="1:19" x14ac:dyDescent="0.35">
      <c r="A19389" s="57" t="s">
        <v>78</v>
      </c>
      <c r="B19389" s="57" t="s">
        <v>80</v>
      </c>
      <c r="C19389" s="58" t="s">
        <v>208</v>
      </c>
      <c r="D19389" s="27" t="s">
        <v>209</v>
      </c>
      <c r="E19389" s="28">
        <v>100</v>
      </c>
      <c r="F19389" s="28">
        <v>99.376012549971676</v>
      </c>
      <c r="G19389" s="28">
        <v>101.29868566098075</v>
      </c>
      <c r="H19389" s="28">
        <v>106.33667431953064</v>
      </c>
      <c r="I19389" s="28">
        <v>105.54196972618367</v>
      </c>
      <c r="J19389" s="28">
        <v>110.41463508203205</v>
      </c>
      <c r="K19389" s="28">
        <v>108.71206817649453</v>
      </c>
      <c r="L19389" s="28">
        <v>114.7459998994524</v>
      </c>
      <c r="M19389" s="28">
        <v>114.24756070955017</v>
      </c>
      <c r="N19389" s="28">
        <v>116.05500415531098</v>
      </c>
      <c r="O19389" s="28">
        <v>118.81788641187568</v>
      </c>
      <c r="P19389" s="28">
        <v>125.26042815005367</v>
      </c>
      <c r="Q19389" s="28">
        <v>126.24986613482687</v>
      </c>
      <c r="R19389" s="28">
        <v>122.31184248871982</v>
      </c>
      <c r="S19389" s="28">
        <v>114.41264144517029</v>
      </c>
    </row>
    <row r="19390" spans="1:19" x14ac:dyDescent="0.35">
      <c r="A19390" s="57" t="s">
        <v>78</v>
      </c>
      <c r="B19390" s="57" t="s">
        <v>80</v>
      </c>
      <c r="C19390" s="58" t="s">
        <v>210</v>
      </c>
      <c r="D19390" s="27" t="s">
        <v>211</v>
      </c>
      <c r="E19390" s="28">
        <v>100</v>
      </c>
      <c r="F19390" s="28">
        <v>99.506814782926483</v>
      </c>
      <c r="G19390" s="28">
        <v>104.43857400454488</v>
      </c>
      <c r="H19390" s="28">
        <v>108.14030442357507</v>
      </c>
      <c r="I19390" s="28">
        <v>111.53376361496524</v>
      </c>
      <c r="J19390" s="28">
        <v>118.18672113015774</v>
      </c>
      <c r="K19390" s="28">
        <v>119.90254377005165</v>
      </c>
      <c r="L19390" s="28">
        <v>118.72873319565478</v>
      </c>
      <c r="M19390" s="28">
        <v>121.43434555501824</v>
      </c>
      <c r="N19390" s="28">
        <v>124.98703136287055</v>
      </c>
      <c r="O19390" s="28">
        <v>124.94976158916235</v>
      </c>
      <c r="P19390" s="28">
        <v>127.88697002999491</v>
      </c>
      <c r="Q19390" s="28">
        <v>130.65303953994734</v>
      </c>
      <c r="R19390" s="28">
        <v>127.51025072279893</v>
      </c>
      <c r="S19390" s="28">
        <v>119.27532362924555</v>
      </c>
    </row>
    <row r="19391" spans="1:19" x14ac:dyDescent="0.35">
      <c r="A19391" s="57" t="s">
        <v>78</v>
      </c>
      <c r="B19391" s="57" t="s">
        <v>80</v>
      </c>
      <c r="C19391" s="58" t="s">
        <v>212</v>
      </c>
      <c r="D19391" s="27" t="s">
        <v>213</v>
      </c>
      <c r="E19391" s="28">
        <v>100</v>
      </c>
      <c r="F19391" s="28">
        <v>100.37288446475463</v>
      </c>
      <c r="G19391" s="28">
        <v>103.54527907855535</v>
      </c>
      <c r="H19391" s="28">
        <v>107.81387470136438</v>
      </c>
      <c r="I19391" s="28">
        <v>107.51338621680256</v>
      </c>
      <c r="J19391" s="28">
        <v>110.22933703779523</v>
      </c>
      <c r="K19391" s="28">
        <v>118.61599371846845</v>
      </c>
      <c r="L19391" s="28">
        <v>117.43217469538962</v>
      </c>
      <c r="M19391" s="28">
        <v>112.85456360906889</v>
      </c>
      <c r="N19391" s="28">
        <v>114.1537283038309</v>
      </c>
      <c r="O19391" s="28">
        <v>114.63447918488963</v>
      </c>
      <c r="P19391" s="28">
        <v>113.90796109648846</v>
      </c>
      <c r="Q19391" s="28">
        <v>115.52533263896831</v>
      </c>
      <c r="R19391" s="28">
        <v>114.77898627534123</v>
      </c>
      <c r="S19391" s="28">
        <v>107.36627570115998</v>
      </c>
    </row>
    <row r="19392" spans="1:19" x14ac:dyDescent="0.35">
      <c r="A19392" s="57" t="s">
        <v>78</v>
      </c>
      <c r="B19392" s="57" t="s">
        <v>80</v>
      </c>
      <c r="C19392" s="58" t="s">
        <v>214</v>
      </c>
      <c r="D19392" s="25" t="s">
        <v>215</v>
      </c>
      <c r="E19392" s="28">
        <v>100</v>
      </c>
      <c r="F19392" s="28">
        <v>104.46271161985756</v>
      </c>
      <c r="G19392" s="28">
        <v>108.13811494374094</v>
      </c>
      <c r="H19392" s="28">
        <v>113.20779219713984</v>
      </c>
      <c r="I19392" s="28">
        <v>115.82283133230837</v>
      </c>
      <c r="J19392" s="28">
        <v>126.35839857072138</v>
      </c>
      <c r="K19392" s="28">
        <v>126.11653056952497</v>
      </c>
      <c r="L19392" s="28">
        <v>122.19165088559802</v>
      </c>
      <c r="M19392" s="28">
        <v>122.05618831133516</v>
      </c>
      <c r="N19392" s="28">
        <v>123.37410135438256</v>
      </c>
      <c r="O19392" s="28">
        <v>124.13686880816964</v>
      </c>
      <c r="P19392" s="28">
        <v>127.44318862846278</v>
      </c>
      <c r="Q19392" s="28">
        <v>130.63788408952172</v>
      </c>
      <c r="R19392" s="28">
        <v>131.819172169132</v>
      </c>
      <c r="S19392" s="28">
        <v>130.7358336416093</v>
      </c>
    </row>
    <row r="19393" spans="1:19" x14ac:dyDescent="0.35">
      <c r="A19393" s="57" t="s">
        <v>78</v>
      </c>
      <c r="B19393" s="57" t="s">
        <v>80</v>
      </c>
      <c r="C19393" s="58" t="s">
        <v>216</v>
      </c>
      <c r="D19393" s="27" t="s">
        <v>217</v>
      </c>
      <c r="E19393" s="28">
        <v>100</v>
      </c>
      <c r="F19393" s="28">
        <v>103.76853804886781</v>
      </c>
      <c r="G19393" s="28">
        <v>106.20250411969987</v>
      </c>
      <c r="H19393" s="28">
        <v>111.66298488243433</v>
      </c>
      <c r="I19393" s="28">
        <v>112.54153057740477</v>
      </c>
      <c r="J19393" s="28">
        <v>118.03502169630768</v>
      </c>
      <c r="K19393" s="28">
        <v>119.23772209224208</v>
      </c>
      <c r="L19393" s="28">
        <v>122.89804191143563</v>
      </c>
      <c r="M19393" s="28">
        <v>126.39696769948448</v>
      </c>
      <c r="N19393" s="28">
        <v>129.36903581004492</v>
      </c>
      <c r="O19393" s="28">
        <v>135.41539577692214</v>
      </c>
      <c r="P19393" s="28">
        <v>135.32773907374477</v>
      </c>
      <c r="Q19393" s="28">
        <v>137.32488361166816</v>
      </c>
      <c r="R19393" s="28">
        <v>135.93466716268713</v>
      </c>
      <c r="S19393" s="28">
        <v>125.29573253410756</v>
      </c>
    </row>
    <row r="19394" spans="1:19" x14ac:dyDescent="0.35">
      <c r="A19394" s="57" t="s">
        <v>78</v>
      </c>
      <c r="B19394" s="57" t="s">
        <v>80</v>
      </c>
      <c r="C19394" s="58" t="s">
        <v>218</v>
      </c>
      <c r="D19394" s="27" t="s">
        <v>219</v>
      </c>
      <c r="E19394" s="28">
        <v>100</v>
      </c>
      <c r="F19394" s="28">
        <v>92.336368499659997</v>
      </c>
      <c r="G19394" s="28">
        <v>94.575723137777985</v>
      </c>
      <c r="H19394" s="28">
        <v>94.804830506715589</v>
      </c>
      <c r="I19394" s="28">
        <v>95.950482883289084</v>
      </c>
      <c r="J19394" s="28">
        <v>105.15514120765339</v>
      </c>
      <c r="K19394" s="28">
        <v>110.13813244525024</v>
      </c>
      <c r="L19394" s="28">
        <v>103.19007676048268</v>
      </c>
      <c r="M19394" s="28">
        <v>101.29263333021908</v>
      </c>
      <c r="N19394" s="28">
        <v>99.421284185510643</v>
      </c>
      <c r="O19394" s="28">
        <v>102.47178900312721</v>
      </c>
      <c r="P19394" s="28">
        <v>98.457678623602547</v>
      </c>
      <c r="Q19394" s="28">
        <v>105.20559522688325</v>
      </c>
      <c r="R19394" s="28">
        <v>100.64364966902247</v>
      </c>
      <c r="S19394" s="28">
        <v>92.766768576365493</v>
      </c>
    </row>
    <row r="19395" spans="1:19" x14ac:dyDescent="0.35">
      <c r="A19395" s="57" t="s">
        <v>78</v>
      </c>
      <c r="B19395" s="57" t="s">
        <v>80</v>
      </c>
      <c r="C19395" s="58" t="s">
        <v>220</v>
      </c>
      <c r="D19395" s="27" t="s">
        <v>221</v>
      </c>
      <c r="E19395" s="28">
        <v>100</v>
      </c>
      <c r="F19395" s="28">
        <v>100.68512915452901</v>
      </c>
      <c r="G19395" s="28">
        <v>108.5660040890232</v>
      </c>
      <c r="H19395" s="28">
        <v>110.24298647022022</v>
      </c>
      <c r="I19395" s="28">
        <v>111.34984403432257</v>
      </c>
      <c r="J19395" s="28">
        <v>124.12403683920546</v>
      </c>
      <c r="K19395" s="28">
        <v>125.71325904556244</v>
      </c>
      <c r="L19395" s="28">
        <v>103.77893659437547</v>
      </c>
      <c r="M19395" s="28">
        <v>106.66008011291331</v>
      </c>
      <c r="N19395" s="28">
        <v>89.85138398325013</v>
      </c>
      <c r="O19395" s="28">
        <v>90.163479824370697</v>
      </c>
      <c r="P19395" s="28">
        <v>95.879188814509689</v>
      </c>
      <c r="Q19395" s="28">
        <v>91.532126000655012</v>
      </c>
      <c r="R19395" s="28">
        <v>83.843926555425227</v>
      </c>
      <c r="S19395" s="28">
        <v>77.28187676897133</v>
      </c>
    </row>
    <row r="19396" spans="1:19" x14ac:dyDescent="0.35">
      <c r="A19396" s="57" t="s">
        <v>78</v>
      </c>
      <c r="B19396" s="57" t="s">
        <v>80</v>
      </c>
      <c r="C19396" s="58" t="s">
        <v>222</v>
      </c>
      <c r="D19396" s="27" t="s">
        <v>223</v>
      </c>
      <c r="E19396" s="28">
        <v>100</v>
      </c>
      <c r="F19396" s="28">
        <v>101.59467518887872</v>
      </c>
      <c r="G19396" s="28">
        <v>110.09772220424254</v>
      </c>
      <c r="H19396" s="28">
        <v>113.00090545696013</v>
      </c>
      <c r="I19396" s="28">
        <v>120.58622397166745</v>
      </c>
      <c r="J19396" s="28">
        <v>141.61000604137143</v>
      </c>
      <c r="K19396" s="28">
        <v>148.31074282800557</v>
      </c>
      <c r="L19396" s="28">
        <v>152.69097239956935</v>
      </c>
      <c r="M19396" s="28">
        <v>149.07062011368109</v>
      </c>
      <c r="N19396" s="28">
        <v>145.07104489575354</v>
      </c>
      <c r="O19396" s="28">
        <v>151.80065754753122</v>
      </c>
      <c r="P19396" s="28">
        <v>152.73067024240015</v>
      </c>
      <c r="Q19396" s="28">
        <v>152.61902344975925</v>
      </c>
      <c r="R19396" s="28">
        <v>147.35042110533655</v>
      </c>
      <c r="S19396" s="28">
        <v>135.81803183073617</v>
      </c>
    </row>
    <row r="19397" spans="1:19" x14ac:dyDescent="0.35">
      <c r="A19397" s="57" t="s">
        <v>78</v>
      </c>
      <c r="B19397" s="57" t="s">
        <v>80</v>
      </c>
      <c r="C19397" s="58" t="s">
        <v>224</v>
      </c>
      <c r="D19397" s="27" t="s">
        <v>225</v>
      </c>
      <c r="E19397" s="28">
        <v>100</v>
      </c>
      <c r="F19397" s="28">
        <v>112.84049513007453</v>
      </c>
      <c r="G19397" s="28">
        <v>120.37881056137647</v>
      </c>
      <c r="H19397" s="28">
        <v>128.16661887068142</v>
      </c>
      <c r="I19397" s="28">
        <v>147.46242291289525</v>
      </c>
      <c r="J19397" s="28">
        <v>160.25502745815143</v>
      </c>
      <c r="K19397" s="28">
        <v>193.11343232343705</v>
      </c>
      <c r="L19397" s="28">
        <v>208.96418499493538</v>
      </c>
      <c r="M19397" s="28">
        <v>224.70026223390448</v>
      </c>
      <c r="N19397" s="28">
        <v>233.8359695914173</v>
      </c>
      <c r="O19397" s="28">
        <v>243.5342617347525</v>
      </c>
      <c r="P19397" s="28">
        <v>246.05069827545475</v>
      </c>
      <c r="Q19397" s="28">
        <v>259.26263970949503</v>
      </c>
      <c r="R19397" s="28">
        <v>264.49182123876136</v>
      </c>
      <c r="S19397" s="28">
        <v>243.79135347224641</v>
      </c>
    </row>
    <row r="19398" spans="1:19" x14ac:dyDescent="0.35">
      <c r="A19398" s="57" t="s">
        <v>78</v>
      </c>
      <c r="B19398" s="57" t="s">
        <v>80</v>
      </c>
      <c r="C19398" s="58" t="s">
        <v>226</v>
      </c>
      <c r="D19398" s="25" t="s">
        <v>227</v>
      </c>
      <c r="E19398" s="28">
        <v>100</v>
      </c>
      <c r="F19398" s="28">
        <v>106.18735556693066</v>
      </c>
      <c r="G19398" s="28">
        <v>114.90682995653718</v>
      </c>
      <c r="H19398" s="28">
        <v>118.09473783410019</v>
      </c>
      <c r="I19398" s="28">
        <v>118.9921058783342</v>
      </c>
      <c r="J19398" s="28">
        <v>126.90681957918395</v>
      </c>
      <c r="K19398" s="28">
        <v>131.1698411943463</v>
      </c>
      <c r="L19398" s="28">
        <v>129.54203860346553</v>
      </c>
      <c r="M19398" s="28">
        <v>129.34738739132061</v>
      </c>
      <c r="N19398" s="28">
        <v>134.20433757150633</v>
      </c>
      <c r="O19398" s="28">
        <v>141.25890887236707</v>
      </c>
      <c r="P19398" s="28">
        <v>149.91903818115537</v>
      </c>
      <c r="Q19398" s="28">
        <v>157.56478823743691</v>
      </c>
      <c r="R19398" s="28">
        <v>159.06086593399678</v>
      </c>
      <c r="S19398" s="28">
        <v>154.71721012136268</v>
      </c>
    </row>
    <row r="19399" spans="1:19" x14ac:dyDescent="0.35">
      <c r="A19399" s="57" t="s">
        <v>78</v>
      </c>
      <c r="B19399" s="57" t="s">
        <v>80</v>
      </c>
      <c r="C19399" s="58" t="s">
        <v>228</v>
      </c>
      <c r="D19399" s="27" t="s">
        <v>229</v>
      </c>
      <c r="E19399" s="28">
        <v>100</v>
      </c>
      <c r="F19399" s="28">
        <v>99.678392895236797</v>
      </c>
      <c r="G19399" s="28">
        <v>101.04096052354537</v>
      </c>
      <c r="H19399" s="28">
        <v>103.91186158980423</v>
      </c>
      <c r="I19399" s="28">
        <v>107.07191668335732</v>
      </c>
      <c r="J19399" s="28">
        <v>108.25015820958845</v>
      </c>
      <c r="K19399" s="28">
        <v>110.24518100663533</v>
      </c>
      <c r="L19399" s="28">
        <v>114.9397272096958</v>
      </c>
      <c r="M19399" s="28">
        <v>118.6230508622708</v>
      </c>
      <c r="N19399" s="28">
        <v>119.7211413662595</v>
      </c>
      <c r="O19399" s="28">
        <v>119.69786400525115</v>
      </c>
      <c r="P19399" s="28">
        <v>121.24128700207824</v>
      </c>
      <c r="Q19399" s="28">
        <v>121.21795713251807</v>
      </c>
      <c r="R19399" s="28">
        <v>120.56470303188756</v>
      </c>
      <c r="S19399" s="28">
        <v>120.08030853573679</v>
      </c>
    </row>
    <row r="19400" spans="1:19" x14ac:dyDescent="0.35">
      <c r="A19400" s="57" t="s">
        <v>78</v>
      </c>
      <c r="B19400" s="57" t="s">
        <v>80</v>
      </c>
      <c r="C19400" s="58" t="s">
        <v>230</v>
      </c>
      <c r="D19400" s="25" t="s">
        <v>231</v>
      </c>
      <c r="E19400" s="28">
        <v>100</v>
      </c>
      <c r="F19400" s="28">
        <v>103.98074926049364</v>
      </c>
      <c r="G19400" s="28">
        <v>110.55916437147131</v>
      </c>
      <c r="H19400" s="28">
        <v>112.1762618122862</v>
      </c>
      <c r="I19400" s="28">
        <v>121.71387323896157</v>
      </c>
      <c r="J19400" s="28">
        <v>131.80201530134104</v>
      </c>
      <c r="K19400" s="28">
        <v>141.24373359323747</v>
      </c>
      <c r="L19400" s="28">
        <v>149.41063609122966</v>
      </c>
      <c r="M19400" s="28">
        <v>151.46613156427259</v>
      </c>
      <c r="N19400" s="28">
        <v>151.01698233186704</v>
      </c>
      <c r="O19400" s="28">
        <v>150.14501230939058</v>
      </c>
      <c r="P19400" s="28">
        <v>154.57330487945194</v>
      </c>
      <c r="Q19400" s="28">
        <v>157.69103356714371</v>
      </c>
      <c r="R19400" s="28">
        <v>155.41984017112836</v>
      </c>
      <c r="S19400" s="28">
        <v>154.7954077022687</v>
      </c>
    </row>
    <row r="19401" spans="1:19" x14ac:dyDescent="0.35">
      <c r="A19401" s="57" t="s">
        <v>78</v>
      </c>
      <c r="B19401" s="57" t="s">
        <v>80</v>
      </c>
      <c r="C19401" s="58" t="s">
        <v>232</v>
      </c>
      <c r="D19401" s="25" t="s">
        <v>233</v>
      </c>
      <c r="E19401" s="28">
        <v>100</v>
      </c>
      <c r="F19401" s="28">
        <v>99.066085682738205</v>
      </c>
      <c r="G19401" s="28">
        <v>99.212434181375784</v>
      </c>
      <c r="H19401" s="28">
        <v>99.506348976756186</v>
      </c>
      <c r="I19401" s="28">
        <v>102.66479688015242</v>
      </c>
      <c r="J19401" s="28">
        <v>103.87075786841126</v>
      </c>
      <c r="K19401" s="28">
        <v>106.05373651582208</v>
      </c>
      <c r="L19401" s="28">
        <v>107.93921205776471</v>
      </c>
      <c r="M19401" s="28">
        <v>109.95954548570207</v>
      </c>
      <c r="N19401" s="28">
        <v>111.36207700638217</v>
      </c>
      <c r="O19401" s="28">
        <v>112.55435936740552</v>
      </c>
      <c r="P19401" s="28">
        <v>112.41391672595897</v>
      </c>
      <c r="Q19401" s="28">
        <v>113.03056689447266</v>
      </c>
      <c r="R19401" s="28">
        <v>112.93521443388306</v>
      </c>
      <c r="S19401" s="28">
        <v>117.80862077764505</v>
      </c>
    </row>
    <row r="19402" spans="1:19" x14ac:dyDescent="0.35">
      <c r="A19402" s="57" t="s">
        <v>78</v>
      </c>
      <c r="B19402" s="57" t="s">
        <v>80</v>
      </c>
      <c r="C19402" s="58" t="s">
        <v>234</v>
      </c>
      <c r="D19402" s="25" t="s">
        <v>235</v>
      </c>
      <c r="E19402" s="28">
        <v>100</v>
      </c>
      <c r="F19402" s="28">
        <v>99.798196569479984</v>
      </c>
      <c r="G19402" s="28">
        <v>99.726679427121567</v>
      </c>
      <c r="H19402" s="28">
        <v>99.795338615472772</v>
      </c>
      <c r="I19402" s="28">
        <v>99.594031858619331</v>
      </c>
      <c r="J19402" s="28">
        <v>100.05230096990059</v>
      </c>
      <c r="K19402" s="28">
        <v>101.30728494008274</v>
      </c>
      <c r="L19402" s="28">
        <v>103.90697160493055</v>
      </c>
      <c r="M19402" s="28">
        <v>105.23786713473025</v>
      </c>
      <c r="N19402" s="28">
        <v>104.39510746778606</v>
      </c>
      <c r="O19402" s="28">
        <v>102.73063931500705</v>
      </c>
      <c r="P19402" s="28">
        <v>102.76260637449812</v>
      </c>
      <c r="Q19402" s="28">
        <v>103.85216882897055</v>
      </c>
      <c r="R19402" s="28">
        <v>103.58203064994289</v>
      </c>
      <c r="S19402" s="28">
        <v>106.49439642751643</v>
      </c>
    </row>
    <row r="19403" spans="1:19" x14ac:dyDescent="0.35">
      <c r="A19403" s="57" t="s">
        <v>78</v>
      </c>
      <c r="B19403" s="57" t="s">
        <v>80</v>
      </c>
      <c r="C19403" s="58" t="s">
        <v>236</v>
      </c>
      <c r="D19403" s="25" t="s">
        <v>237</v>
      </c>
      <c r="E19403" s="28">
        <v>100</v>
      </c>
      <c r="F19403" s="28">
        <v>103.43862812671858</v>
      </c>
      <c r="G19403" s="28">
        <v>106.5254473749937</v>
      </c>
      <c r="H19403" s="28">
        <v>108.08296251789187</v>
      </c>
      <c r="I19403" s="28">
        <v>109.17276181074999</v>
      </c>
      <c r="J19403" s="28">
        <v>112.16505448388634</v>
      </c>
      <c r="K19403" s="28">
        <v>116.44343676200907</v>
      </c>
      <c r="L19403" s="28">
        <v>118.68458983657794</v>
      </c>
      <c r="M19403" s="28">
        <v>120.80813478895884</v>
      </c>
      <c r="N19403" s="28">
        <v>124.74338159205965</v>
      </c>
      <c r="O19403" s="28">
        <v>128.32587593607016</v>
      </c>
      <c r="P19403" s="28">
        <v>130.19745865771324</v>
      </c>
      <c r="Q19403" s="28">
        <v>131.51122564561737</v>
      </c>
      <c r="R19403" s="28">
        <v>133.5687811927165</v>
      </c>
      <c r="S19403" s="28">
        <v>136.85576126145764</v>
      </c>
    </row>
    <row r="19404" spans="1:19" x14ac:dyDescent="0.35">
      <c r="A19404" s="57" t="s">
        <v>78</v>
      </c>
      <c r="B19404" s="57" t="s">
        <v>80</v>
      </c>
      <c r="C19404" s="58" t="s">
        <v>238</v>
      </c>
      <c r="D19404" s="25" t="s">
        <v>239</v>
      </c>
      <c r="E19404" s="28">
        <v>100</v>
      </c>
      <c r="F19404" s="28">
        <v>105.58230959832449</v>
      </c>
      <c r="G19404" s="28">
        <v>111.11626433079971</v>
      </c>
      <c r="H19404" s="28">
        <v>116.35912529911752</v>
      </c>
      <c r="I19404" s="28">
        <v>122.21642771335249</v>
      </c>
      <c r="J19404" s="28">
        <v>119.23410064617876</v>
      </c>
      <c r="K19404" s="28">
        <v>119.18087687930685</v>
      </c>
      <c r="L19404" s="28">
        <v>117.32030667181048</v>
      </c>
      <c r="M19404" s="28">
        <v>113.8121222748196</v>
      </c>
      <c r="N19404" s="28">
        <v>122.78249358339555</v>
      </c>
      <c r="O19404" s="28">
        <v>116.78845774141809</v>
      </c>
      <c r="P19404" s="28">
        <v>119.40752182238586</v>
      </c>
      <c r="Q19404" s="28">
        <v>121.73253815263105</v>
      </c>
      <c r="R19404" s="28">
        <v>119.74681364005755</v>
      </c>
      <c r="S19404" s="28">
        <v>122.22945723560528</v>
      </c>
    </row>
    <row r="19405" spans="1:19" x14ac:dyDescent="0.35">
      <c r="A19405" s="57" t="s">
        <v>78</v>
      </c>
      <c r="B19405" s="57" t="s">
        <v>80</v>
      </c>
      <c r="C19405" s="58" t="s">
        <v>240</v>
      </c>
      <c r="D19405" s="25" t="s">
        <v>241</v>
      </c>
      <c r="E19405" s="28">
        <v>100</v>
      </c>
      <c r="F19405" s="28">
        <v>105.59474625077658</v>
      </c>
      <c r="G19405" s="28">
        <v>103.9589677848324</v>
      </c>
      <c r="H19405" s="28">
        <v>102.6753541989559</v>
      </c>
      <c r="I19405" s="28">
        <v>101.42827342860477</v>
      </c>
      <c r="J19405" s="28">
        <v>103.24030800498689</v>
      </c>
      <c r="K19405" s="28">
        <v>107.87783965122335</v>
      </c>
      <c r="L19405" s="28">
        <v>109.86210922853338</v>
      </c>
      <c r="M19405" s="28">
        <v>109.61757874832665</v>
      </c>
      <c r="N19405" s="28">
        <v>114.33802562565216</v>
      </c>
      <c r="O19405" s="28">
        <v>118.62187769069664</v>
      </c>
      <c r="P19405" s="28">
        <v>122.67969409867017</v>
      </c>
      <c r="Q19405" s="28">
        <v>127.62743034237567</v>
      </c>
      <c r="R19405" s="28">
        <v>129.79231469288973</v>
      </c>
      <c r="S19405" s="28">
        <v>135.07540312138221</v>
      </c>
    </row>
    <row r="19406" spans="1:19" hidden="1" x14ac:dyDescent="0.35">
      <c r="A19406" s="57" t="s">
        <v>78</v>
      </c>
      <c r="B19406" s="57" t="s">
        <v>84</v>
      </c>
      <c r="C19406" s="58" t="s">
        <v>170</v>
      </c>
      <c r="D19406" s="25" t="s">
        <v>171</v>
      </c>
      <c r="E19406" s="28">
        <v>100</v>
      </c>
      <c r="F19406" s="28">
        <v>101.43588109593547</v>
      </c>
      <c r="G19406" s="28">
        <v>107.22629965889976</v>
      </c>
      <c r="H19406" s="28">
        <v>112.26949533800909</v>
      </c>
      <c r="I19406" s="28">
        <v>117.42422568695083</v>
      </c>
      <c r="J19406" s="28">
        <v>123.06984729773036</v>
      </c>
      <c r="K19406" s="28">
        <v>126.69951407592495</v>
      </c>
      <c r="L19406" s="28">
        <v>129.10793941567428</v>
      </c>
      <c r="M19406" s="28">
        <v>130.38443602684623</v>
      </c>
      <c r="N19406" s="28">
        <v>132.18968262542612</v>
      </c>
      <c r="O19406" s="28">
        <v>132.69426705406548</v>
      </c>
      <c r="P19406" s="28">
        <v>135.24602741756775</v>
      </c>
      <c r="Q19406" s="28">
        <v>138.30407922152187</v>
      </c>
      <c r="R19406" s="28">
        <v>134.93593196841141</v>
      </c>
      <c r="S19406" s="28">
        <v>120.8765008748197</v>
      </c>
    </row>
    <row r="19407" spans="1:19" hidden="1" x14ac:dyDescent="0.35">
      <c r="A19407" s="57" t="s">
        <v>78</v>
      </c>
      <c r="B19407" s="57" t="s">
        <v>84</v>
      </c>
      <c r="C19407" s="58" t="s">
        <v>172</v>
      </c>
      <c r="D19407" s="27" t="s">
        <v>173</v>
      </c>
      <c r="E19407" s="28">
        <v>100</v>
      </c>
      <c r="F19407" s="28">
        <v>99.635149989535591</v>
      </c>
      <c r="G19407" s="28">
        <v>99.420345078784038</v>
      </c>
      <c r="H19407" s="28">
        <v>98.678100219102205</v>
      </c>
      <c r="I19407" s="28">
        <v>99.195851760436057</v>
      </c>
      <c r="J19407" s="28">
        <v>100.01223108008949</v>
      </c>
      <c r="K19407" s="28">
        <v>99.606189107302669</v>
      </c>
      <c r="L19407" s="28">
        <v>98.534772617429169</v>
      </c>
      <c r="M19407" s="28">
        <v>97.679648029562884</v>
      </c>
      <c r="N19407" s="28">
        <v>100.4695662799066</v>
      </c>
      <c r="O19407" s="28">
        <v>98.87764720561529</v>
      </c>
      <c r="P19407" s="28">
        <v>97.717041500008364</v>
      </c>
      <c r="Q19407" s="28">
        <v>98.899762646128849</v>
      </c>
      <c r="R19407" s="28">
        <v>99.274231514140183</v>
      </c>
      <c r="S19407" s="28">
        <v>96.936066245756507</v>
      </c>
    </row>
    <row r="19408" spans="1:19" hidden="1" x14ac:dyDescent="0.35">
      <c r="A19408" s="57" t="s">
        <v>78</v>
      </c>
      <c r="B19408" s="57" t="s">
        <v>84</v>
      </c>
      <c r="C19408" s="58" t="s">
        <v>174</v>
      </c>
      <c r="D19408" s="25" t="s">
        <v>175</v>
      </c>
      <c r="E19408" s="28">
        <v>100</v>
      </c>
      <c r="F19408" s="28">
        <v>109.73455094477949</v>
      </c>
      <c r="G19408" s="28">
        <v>120.05562610122023</v>
      </c>
      <c r="H19408" s="28">
        <v>130.19843020962895</v>
      </c>
      <c r="I19408" s="28">
        <v>136.24175445836971</v>
      </c>
      <c r="J19408" s="28">
        <v>140.45319589767229</v>
      </c>
      <c r="K19408" s="28">
        <v>142.74956570816218</v>
      </c>
      <c r="L19408" s="28">
        <v>149.16456126408539</v>
      </c>
      <c r="M19408" s="28">
        <v>143.29371867165975</v>
      </c>
      <c r="N19408" s="28">
        <v>134.7785707385965</v>
      </c>
      <c r="O19408" s="28">
        <v>145.87739108393598</v>
      </c>
      <c r="P19408" s="28">
        <v>139.78355342539072</v>
      </c>
      <c r="Q19408" s="28">
        <v>135.13438808032117</v>
      </c>
      <c r="R19408" s="28">
        <v>134.22552764217218</v>
      </c>
      <c r="S19408" s="28">
        <v>115.57191572836474</v>
      </c>
    </row>
    <row r="19409" spans="1:19" hidden="1" x14ac:dyDescent="0.35">
      <c r="A19409" s="57" t="s">
        <v>78</v>
      </c>
      <c r="B19409" s="57" t="s">
        <v>84</v>
      </c>
      <c r="C19409" s="58" t="s">
        <v>176</v>
      </c>
      <c r="D19409" s="25" t="s">
        <v>177</v>
      </c>
      <c r="E19409" s="28">
        <v>100</v>
      </c>
      <c r="F19409" s="28">
        <v>98.976215324575662</v>
      </c>
      <c r="G19409" s="28">
        <v>103.94971373972983</v>
      </c>
      <c r="H19409" s="28">
        <v>108.86014011593561</v>
      </c>
      <c r="I19409" s="28">
        <v>111.12329732081423</v>
      </c>
      <c r="J19409" s="28">
        <v>116.78446447261371</v>
      </c>
      <c r="K19409" s="28">
        <v>115.23998312439801</v>
      </c>
      <c r="L19409" s="28">
        <v>116.65621339582448</v>
      </c>
      <c r="M19409" s="28">
        <v>120.03745305451628</v>
      </c>
      <c r="N19409" s="28">
        <v>122.12621425694408</v>
      </c>
      <c r="O19409" s="28">
        <v>124.76876550744829</v>
      </c>
      <c r="P19409" s="28">
        <v>123.32814125529643</v>
      </c>
      <c r="Q19409" s="28">
        <v>127.29154126540672</v>
      </c>
      <c r="R19409" s="28">
        <v>125.72163434498458</v>
      </c>
      <c r="S19409" s="28">
        <v>120.1355446758262</v>
      </c>
    </row>
    <row r="19410" spans="1:19" hidden="1" x14ac:dyDescent="0.35">
      <c r="A19410" s="57" t="s">
        <v>78</v>
      </c>
      <c r="B19410" s="57" t="s">
        <v>84</v>
      </c>
      <c r="C19410" s="58" t="s">
        <v>178</v>
      </c>
      <c r="D19410" s="25" t="s">
        <v>179</v>
      </c>
      <c r="E19410" s="28">
        <v>100</v>
      </c>
      <c r="F19410" s="28">
        <v>97.678452948719212</v>
      </c>
      <c r="G19410" s="28">
        <v>99.36256904076339</v>
      </c>
      <c r="H19410" s="28">
        <v>105.80449401060102</v>
      </c>
      <c r="I19410" s="28">
        <v>104.91823517760845</v>
      </c>
      <c r="J19410" s="28">
        <v>110.90518001637533</v>
      </c>
      <c r="K19410" s="28">
        <v>113.1063299017341</v>
      </c>
      <c r="L19410" s="28">
        <v>111.42255991034338</v>
      </c>
      <c r="M19410" s="28">
        <v>106.20124153222446</v>
      </c>
      <c r="N19410" s="28">
        <v>101.9167469831977</v>
      </c>
      <c r="O19410" s="28">
        <v>98.335665015616698</v>
      </c>
      <c r="P19410" s="28">
        <v>96.44541191408166</v>
      </c>
      <c r="Q19410" s="28">
        <v>95.923793011371984</v>
      </c>
      <c r="R19410" s="28">
        <v>95.051921962249253</v>
      </c>
      <c r="S19410" s="28">
        <v>87.126886306118877</v>
      </c>
    </row>
    <row r="19411" spans="1:19" hidden="1" x14ac:dyDescent="0.35">
      <c r="A19411" s="57" t="s">
        <v>78</v>
      </c>
      <c r="B19411" s="57" t="s">
        <v>84</v>
      </c>
      <c r="C19411" s="58" t="s">
        <v>180</v>
      </c>
      <c r="D19411" s="27" t="s">
        <v>181</v>
      </c>
      <c r="E19411" s="28">
        <v>100</v>
      </c>
      <c r="F19411" s="28">
        <v>98.209444536426602</v>
      </c>
      <c r="G19411" s="28">
        <v>107.29866034519897</v>
      </c>
      <c r="H19411" s="28">
        <v>105.5859626613386</v>
      </c>
      <c r="I19411" s="28">
        <v>102.11139498139576</v>
      </c>
      <c r="J19411" s="28">
        <v>107.83464564331578</v>
      </c>
      <c r="K19411" s="28">
        <v>111.61584478328088</v>
      </c>
      <c r="L19411" s="28">
        <v>106.23390783374877</v>
      </c>
      <c r="M19411" s="28">
        <v>103.86684975563674</v>
      </c>
      <c r="N19411" s="28">
        <v>98.962958362512069</v>
      </c>
      <c r="O19411" s="28">
        <v>96.027796532995595</v>
      </c>
      <c r="P19411" s="28">
        <v>98.025898926341966</v>
      </c>
      <c r="Q19411" s="28">
        <v>99.221174984010347</v>
      </c>
      <c r="R19411" s="28">
        <v>91.526279447121638</v>
      </c>
      <c r="S19411" s="28">
        <v>76.391526618190269</v>
      </c>
    </row>
    <row r="19412" spans="1:19" hidden="1" x14ac:dyDescent="0.35">
      <c r="A19412" s="57" t="s">
        <v>78</v>
      </c>
      <c r="B19412" s="57" t="s">
        <v>84</v>
      </c>
      <c r="C19412" s="58" t="s">
        <v>182</v>
      </c>
      <c r="D19412" s="27" t="s">
        <v>183</v>
      </c>
      <c r="E19412" s="28">
        <v>100</v>
      </c>
      <c r="F19412" s="28">
        <v>98.685371829311364</v>
      </c>
      <c r="G19412" s="28">
        <v>103.80905285905347</v>
      </c>
      <c r="H19412" s="28">
        <v>113.4824912650555</v>
      </c>
      <c r="I19412" s="28">
        <v>124.57508518077876</v>
      </c>
      <c r="J19412" s="28">
        <v>130.84518153920419</v>
      </c>
      <c r="K19412" s="28">
        <v>136.69919681156193</v>
      </c>
      <c r="L19412" s="28">
        <v>132.21387504861369</v>
      </c>
      <c r="M19412" s="28">
        <v>136.81096064596895</v>
      </c>
      <c r="N19412" s="28">
        <v>136.82941621071848</v>
      </c>
      <c r="O19412" s="28">
        <v>128.48026655412829</v>
      </c>
      <c r="P19412" s="28">
        <v>130.57786702976247</v>
      </c>
      <c r="Q19412" s="28">
        <v>134.01284498514272</v>
      </c>
      <c r="R19412" s="28">
        <v>121.36351700710377</v>
      </c>
      <c r="S19412" s="28">
        <v>92.407866370782955</v>
      </c>
    </row>
    <row r="19413" spans="1:19" hidden="1" x14ac:dyDescent="0.35">
      <c r="A19413" s="57" t="s">
        <v>78</v>
      </c>
      <c r="B19413" s="57" t="s">
        <v>84</v>
      </c>
      <c r="C19413" s="58" t="s">
        <v>184</v>
      </c>
      <c r="D19413" s="25" t="s">
        <v>185</v>
      </c>
      <c r="E19413" s="28">
        <v>100</v>
      </c>
      <c r="F19413" s="28">
        <v>99.980689163444083</v>
      </c>
      <c r="G19413" s="28">
        <v>103.62957216216022</v>
      </c>
      <c r="H19413" s="28">
        <v>109.08996716708295</v>
      </c>
      <c r="I19413" s="28">
        <v>116.66485521224155</v>
      </c>
      <c r="J19413" s="28">
        <v>121.79312713566193</v>
      </c>
      <c r="K19413" s="28">
        <v>122.75467728468736</v>
      </c>
      <c r="L19413" s="28">
        <v>122.09273795709774</v>
      </c>
      <c r="M19413" s="28">
        <v>124.67199844898822</v>
      </c>
      <c r="N19413" s="28">
        <v>127.70248605586359</v>
      </c>
      <c r="O19413" s="28">
        <v>126.03210670108729</v>
      </c>
      <c r="P19413" s="28">
        <v>128.40514569506186</v>
      </c>
      <c r="Q19413" s="28">
        <v>130.0900368607827</v>
      </c>
      <c r="R19413" s="28">
        <v>127.23849554029276</v>
      </c>
      <c r="S19413" s="28">
        <v>109.31757097890618</v>
      </c>
    </row>
    <row r="19414" spans="1:19" hidden="1" x14ac:dyDescent="0.35">
      <c r="A19414" s="57" t="s">
        <v>78</v>
      </c>
      <c r="B19414" s="57" t="s">
        <v>84</v>
      </c>
      <c r="C19414" s="58" t="s">
        <v>186</v>
      </c>
      <c r="D19414" s="27" t="s">
        <v>187</v>
      </c>
      <c r="E19414" s="28">
        <v>100</v>
      </c>
      <c r="F19414" s="28">
        <v>100.64583393155706</v>
      </c>
      <c r="G19414" s="28">
        <v>107.54270649449849</v>
      </c>
      <c r="H19414" s="28">
        <v>110.06016312610541</v>
      </c>
      <c r="I19414" s="28">
        <v>109.93168346117702</v>
      </c>
      <c r="J19414" s="28">
        <v>109.70627395872678</v>
      </c>
      <c r="K19414" s="28">
        <v>109.10672928546106</v>
      </c>
      <c r="L19414" s="28">
        <v>106.77452072066124</v>
      </c>
      <c r="M19414" s="28">
        <v>108.63101769262154</v>
      </c>
      <c r="N19414" s="28">
        <v>111.3670978641597</v>
      </c>
      <c r="O19414" s="28">
        <v>111.7373151958394</v>
      </c>
      <c r="P19414" s="28">
        <v>110.62409726086801</v>
      </c>
      <c r="Q19414" s="28">
        <v>112.22748816215397</v>
      </c>
      <c r="R19414" s="28">
        <v>109.37248523795758</v>
      </c>
      <c r="S19414" s="28">
        <v>74.306626792205577</v>
      </c>
    </row>
    <row r="19415" spans="1:19" hidden="1" x14ac:dyDescent="0.35">
      <c r="A19415" s="57" t="s">
        <v>78</v>
      </c>
      <c r="B19415" s="57" t="s">
        <v>84</v>
      </c>
      <c r="C19415" s="58" t="s">
        <v>188</v>
      </c>
      <c r="D19415" s="27" t="s">
        <v>189</v>
      </c>
      <c r="E19415" s="28">
        <v>100</v>
      </c>
      <c r="F19415" s="28">
        <v>104.75766076323805</v>
      </c>
      <c r="G19415" s="28">
        <v>112.52555163477163</v>
      </c>
      <c r="H19415" s="28">
        <v>118.07696805079493</v>
      </c>
      <c r="I19415" s="28">
        <v>128.37170314500196</v>
      </c>
      <c r="J19415" s="28">
        <v>125.89058297101144</v>
      </c>
      <c r="K19415" s="28">
        <v>127.77242445727668</v>
      </c>
      <c r="L19415" s="28">
        <v>135.95401942798404</v>
      </c>
      <c r="M19415" s="28">
        <v>132.91329192464963</v>
      </c>
      <c r="N19415" s="28">
        <v>134.19631072967709</v>
      </c>
      <c r="O19415" s="28">
        <v>130.38833352334223</v>
      </c>
      <c r="P19415" s="28">
        <v>132.03786763921045</v>
      </c>
      <c r="Q19415" s="28">
        <v>133.21713956251946</v>
      </c>
      <c r="R19415" s="28">
        <v>126.43825542126237</v>
      </c>
      <c r="S19415" s="28">
        <v>117.0951240319593</v>
      </c>
    </row>
    <row r="19416" spans="1:19" hidden="1" x14ac:dyDescent="0.35">
      <c r="A19416" s="57" t="s">
        <v>78</v>
      </c>
      <c r="B19416" s="57" t="s">
        <v>84</v>
      </c>
      <c r="C19416" s="58" t="s">
        <v>190</v>
      </c>
      <c r="D19416" s="27" t="s">
        <v>191</v>
      </c>
      <c r="E19416" s="28">
        <v>100</v>
      </c>
      <c r="F19416" s="28">
        <v>102.14167988605357</v>
      </c>
      <c r="G19416" s="28">
        <v>112.28539409633642</v>
      </c>
      <c r="H19416" s="28">
        <v>122.56587974843826</v>
      </c>
      <c r="I19416" s="28">
        <v>128.40662252807385</v>
      </c>
      <c r="J19416" s="28">
        <v>127.80215628839269</v>
      </c>
      <c r="K19416" s="28">
        <v>126.79018373051612</v>
      </c>
      <c r="L19416" s="28">
        <v>138.73946341110533</v>
      </c>
      <c r="M19416" s="28">
        <v>138.62941900472802</v>
      </c>
      <c r="N19416" s="28">
        <v>141.82967966626725</v>
      </c>
      <c r="O19416" s="28">
        <v>135.20243600855503</v>
      </c>
      <c r="P19416" s="28">
        <v>135.22365319919533</v>
      </c>
      <c r="Q19416" s="28">
        <v>133.93402022592761</v>
      </c>
      <c r="R19416" s="28">
        <v>123.97691317541444</v>
      </c>
      <c r="S19416" s="28">
        <v>99.171748603043611</v>
      </c>
    </row>
    <row r="19417" spans="1:19" hidden="1" x14ac:dyDescent="0.35">
      <c r="A19417" s="57" t="s">
        <v>78</v>
      </c>
      <c r="B19417" s="57" t="s">
        <v>84</v>
      </c>
      <c r="C19417" s="58" t="s">
        <v>192</v>
      </c>
      <c r="D19417" s="27" t="s">
        <v>193</v>
      </c>
      <c r="E19417" s="28">
        <v>100</v>
      </c>
      <c r="F19417" s="28">
        <v>101.05773754468655</v>
      </c>
      <c r="G19417" s="28">
        <v>103.91202498401869</v>
      </c>
      <c r="H19417" s="28">
        <v>107.05024123060439</v>
      </c>
      <c r="I19417" s="28">
        <v>114.63419799251587</v>
      </c>
      <c r="J19417" s="28">
        <v>120.82875873188898</v>
      </c>
      <c r="K19417" s="28">
        <v>125.6268299036156</v>
      </c>
      <c r="L19417" s="28">
        <v>132.47876750854221</v>
      </c>
      <c r="M19417" s="28">
        <v>130.97703541098153</v>
      </c>
      <c r="N19417" s="28">
        <v>131.57462201325941</v>
      </c>
      <c r="O19417" s="28">
        <v>131.7270929424653</v>
      </c>
      <c r="P19417" s="28">
        <v>130.98343509724566</v>
      </c>
      <c r="Q19417" s="28">
        <v>133.62343302447985</v>
      </c>
      <c r="R19417" s="28">
        <v>123.39063936028984</v>
      </c>
      <c r="S19417" s="28">
        <v>93.240445018674293</v>
      </c>
    </row>
    <row r="19418" spans="1:19" hidden="1" x14ac:dyDescent="0.35">
      <c r="A19418" s="57" t="s">
        <v>78</v>
      </c>
      <c r="B19418" s="57" t="s">
        <v>84</v>
      </c>
      <c r="C19418" s="58" t="s">
        <v>194</v>
      </c>
      <c r="D19418" s="25" t="s">
        <v>195</v>
      </c>
      <c r="E19418" s="28">
        <v>100</v>
      </c>
      <c r="F19418" s="28">
        <v>98.737961926747715</v>
      </c>
      <c r="G19418" s="28">
        <v>106.57556706685382</v>
      </c>
      <c r="H19418" s="28">
        <v>111.69478949913861</v>
      </c>
      <c r="I19418" s="28">
        <v>114.90447507209822</v>
      </c>
      <c r="J19418" s="28">
        <v>118.11615272943949</v>
      </c>
      <c r="K19418" s="28">
        <v>122.37124459539785</v>
      </c>
      <c r="L19418" s="28">
        <v>125.75916650830359</v>
      </c>
      <c r="M19418" s="28">
        <v>130.59892425662144</v>
      </c>
      <c r="N19418" s="28">
        <v>128.93679107191622</v>
      </c>
      <c r="O19418" s="28">
        <v>130.63429068046781</v>
      </c>
      <c r="P19418" s="28">
        <v>137.14207564995763</v>
      </c>
      <c r="Q19418" s="28">
        <v>143.74029018893648</v>
      </c>
      <c r="R19418" s="28">
        <v>138.02129482809426</v>
      </c>
      <c r="S19418" s="28">
        <v>95.294068858997292</v>
      </c>
    </row>
    <row r="19419" spans="1:19" hidden="1" x14ac:dyDescent="0.35">
      <c r="A19419" s="57" t="s">
        <v>78</v>
      </c>
      <c r="B19419" s="57" t="s">
        <v>84</v>
      </c>
      <c r="C19419" s="58" t="s">
        <v>196</v>
      </c>
      <c r="D19419" s="27" t="s">
        <v>197</v>
      </c>
      <c r="E19419" s="28">
        <v>100</v>
      </c>
      <c r="F19419" s="28">
        <v>100.70656514246932</v>
      </c>
      <c r="G19419" s="28">
        <v>104.85483370670946</v>
      </c>
      <c r="H19419" s="28">
        <v>111.07023392345707</v>
      </c>
      <c r="I19419" s="28">
        <v>116.11014308609226</v>
      </c>
      <c r="J19419" s="28">
        <v>123.45845109484719</v>
      </c>
      <c r="K19419" s="28">
        <v>125.01211193682644</v>
      </c>
      <c r="L19419" s="28">
        <v>123.87110513575574</v>
      </c>
      <c r="M19419" s="28">
        <v>127.41073290012564</v>
      </c>
      <c r="N19419" s="28">
        <v>133.07195899803023</v>
      </c>
      <c r="O19419" s="28">
        <v>133.65616892467409</v>
      </c>
      <c r="P19419" s="28">
        <v>140.43913019141846</v>
      </c>
      <c r="Q19419" s="28">
        <v>146.38895662329213</v>
      </c>
      <c r="R19419" s="28">
        <v>140.06965010434092</v>
      </c>
      <c r="S19419" s="28">
        <v>108.65290352056664</v>
      </c>
    </row>
    <row r="19420" spans="1:19" hidden="1" x14ac:dyDescent="0.35">
      <c r="A19420" s="57" t="s">
        <v>78</v>
      </c>
      <c r="B19420" s="57" t="s">
        <v>84</v>
      </c>
      <c r="C19420" s="58" t="s">
        <v>198</v>
      </c>
      <c r="D19420" s="25" t="s">
        <v>199</v>
      </c>
      <c r="E19420" s="28">
        <v>100</v>
      </c>
      <c r="F19420" s="28">
        <v>101.50587985966391</v>
      </c>
      <c r="G19420" s="28">
        <v>109.76347676014227</v>
      </c>
      <c r="H19420" s="28">
        <v>113.21285594165231</v>
      </c>
      <c r="I19420" s="28">
        <v>116.319114876151</v>
      </c>
      <c r="J19420" s="28">
        <v>124.07876361964585</v>
      </c>
      <c r="K19420" s="28">
        <v>129.12548878934135</v>
      </c>
      <c r="L19420" s="28">
        <v>128.73746520738777</v>
      </c>
      <c r="M19420" s="28">
        <v>126.11644513338666</v>
      </c>
      <c r="N19420" s="28">
        <v>131.85112006199799</v>
      </c>
      <c r="O19420" s="28">
        <v>132.97296942698716</v>
      </c>
      <c r="P19420" s="28">
        <v>137.38499434146644</v>
      </c>
      <c r="Q19420" s="28">
        <v>144.23358632355405</v>
      </c>
      <c r="R19420" s="28">
        <v>134.64492994813415</v>
      </c>
      <c r="S19420" s="28">
        <v>107.61877035846801</v>
      </c>
    </row>
    <row r="19421" spans="1:19" hidden="1" x14ac:dyDescent="0.35">
      <c r="A19421" s="57" t="s">
        <v>78</v>
      </c>
      <c r="B19421" s="57" t="s">
        <v>84</v>
      </c>
      <c r="C19421" s="58" t="s">
        <v>200</v>
      </c>
      <c r="D19421" s="25" t="s">
        <v>201</v>
      </c>
      <c r="E19421" s="28">
        <v>100</v>
      </c>
      <c r="F19421" s="28">
        <v>99.832391537623764</v>
      </c>
      <c r="G19421" s="28">
        <v>110.80398620675641</v>
      </c>
      <c r="H19421" s="28">
        <v>115.89777577076472</v>
      </c>
      <c r="I19421" s="28">
        <v>123.01116027131262</v>
      </c>
      <c r="J19421" s="28">
        <v>131.2627113367183</v>
      </c>
      <c r="K19421" s="28">
        <v>130.33133727297258</v>
      </c>
      <c r="L19421" s="28">
        <v>131.36595761149297</v>
      </c>
      <c r="M19421" s="28">
        <v>127.34293421696165</v>
      </c>
      <c r="N19421" s="28">
        <v>129.8248346787434</v>
      </c>
      <c r="O19421" s="28">
        <v>123.47774065292063</v>
      </c>
      <c r="P19421" s="28">
        <v>134.37283381247533</v>
      </c>
      <c r="Q19421" s="28">
        <v>145.06452882350482</v>
      </c>
      <c r="R19421" s="28">
        <v>137.0300120405355</v>
      </c>
      <c r="S19421" s="28">
        <v>107.16438661236482</v>
      </c>
    </row>
    <row r="19422" spans="1:19" hidden="1" x14ac:dyDescent="0.35">
      <c r="A19422" s="57" t="s">
        <v>78</v>
      </c>
      <c r="B19422" s="57" t="s">
        <v>84</v>
      </c>
      <c r="C19422" s="58" t="s">
        <v>202</v>
      </c>
      <c r="D19422" s="25" t="s">
        <v>203</v>
      </c>
      <c r="E19422" s="28">
        <v>100</v>
      </c>
      <c r="F19422" s="28">
        <v>97.433806538535023</v>
      </c>
      <c r="G19422" s="28">
        <v>102.31474902414715</v>
      </c>
      <c r="H19422" s="28">
        <v>106.79950345743549</v>
      </c>
      <c r="I19422" s="28">
        <v>115.63572234997888</v>
      </c>
      <c r="J19422" s="28">
        <v>121.64026737741376</v>
      </c>
      <c r="K19422" s="28">
        <v>117.10961855986908</v>
      </c>
      <c r="L19422" s="28">
        <v>117.69931423958661</v>
      </c>
      <c r="M19422" s="28">
        <v>115.17173079596641</v>
      </c>
      <c r="N19422" s="28">
        <v>115.46069554282785</v>
      </c>
      <c r="O19422" s="28">
        <v>115.78376678169701</v>
      </c>
      <c r="P19422" s="28">
        <v>116.70156542658752</v>
      </c>
      <c r="Q19422" s="28">
        <v>117.90267290008889</v>
      </c>
      <c r="R19422" s="28">
        <v>112.33603942492945</v>
      </c>
      <c r="S19422" s="28">
        <v>96.282779685929782</v>
      </c>
    </row>
    <row r="19423" spans="1:19" hidden="1" x14ac:dyDescent="0.35">
      <c r="A19423" s="57" t="s">
        <v>78</v>
      </c>
      <c r="B19423" s="57" t="s">
        <v>84</v>
      </c>
      <c r="C19423" s="58" t="s">
        <v>204</v>
      </c>
      <c r="D19423" s="25" t="s">
        <v>205</v>
      </c>
      <c r="E19423" s="28">
        <v>100</v>
      </c>
      <c r="F19423" s="28">
        <v>103.07766947569054</v>
      </c>
      <c r="G19423" s="28">
        <v>107.79425873444156</v>
      </c>
      <c r="H19423" s="28">
        <v>113.87888778934889</v>
      </c>
      <c r="I19423" s="28">
        <v>121.79060519037452</v>
      </c>
      <c r="J19423" s="28">
        <v>125.10363189609237</v>
      </c>
      <c r="K19423" s="28">
        <v>127.74824706815092</v>
      </c>
      <c r="L19423" s="28">
        <v>129.57952492136695</v>
      </c>
      <c r="M19423" s="28">
        <v>136.25980241412404</v>
      </c>
      <c r="N19423" s="28">
        <v>139.2034914245736</v>
      </c>
      <c r="O19423" s="28">
        <v>144.42891601877321</v>
      </c>
      <c r="P19423" s="28">
        <v>146.28345628214763</v>
      </c>
      <c r="Q19423" s="28">
        <v>146.49327083240397</v>
      </c>
      <c r="R19423" s="28">
        <v>149.06608572264776</v>
      </c>
      <c r="S19423" s="28">
        <v>127.09736663445048</v>
      </c>
    </row>
    <row r="19424" spans="1:19" hidden="1" x14ac:dyDescent="0.35">
      <c r="A19424" s="57" t="s">
        <v>78</v>
      </c>
      <c r="B19424" s="57" t="s">
        <v>84</v>
      </c>
      <c r="C19424" s="58" t="s">
        <v>206</v>
      </c>
      <c r="D19424" s="25" t="s">
        <v>207</v>
      </c>
      <c r="E19424" s="28">
        <v>100</v>
      </c>
      <c r="F19424" s="28">
        <v>101.12558241733787</v>
      </c>
      <c r="G19424" s="28">
        <v>101.95510134856778</v>
      </c>
      <c r="H19424" s="28">
        <v>102.31322700157332</v>
      </c>
      <c r="I19424" s="28">
        <v>106.0612754250904</v>
      </c>
      <c r="J19424" s="28">
        <v>110.44978584643128</v>
      </c>
      <c r="K19424" s="28">
        <v>113.79028859092458</v>
      </c>
      <c r="L19424" s="28">
        <v>116.43449613284342</v>
      </c>
      <c r="M19424" s="28">
        <v>117.04617415565697</v>
      </c>
      <c r="N19424" s="28">
        <v>118.82010442401574</v>
      </c>
      <c r="O19424" s="28">
        <v>121.73622818703571</v>
      </c>
      <c r="P19424" s="28">
        <v>122.98134910483964</v>
      </c>
      <c r="Q19424" s="28">
        <v>124.47486609648051</v>
      </c>
      <c r="R19424" s="28">
        <v>121.59293704408063</v>
      </c>
      <c r="S19424" s="28">
        <v>112.65221137301451</v>
      </c>
    </row>
    <row r="19425" spans="1:19" hidden="1" x14ac:dyDescent="0.35">
      <c r="A19425" s="57" t="s">
        <v>78</v>
      </c>
      <c r="B19425" s="57" t="s">
        <v>84</v>
      </c>
      <c r="C19425" s="58" t="s">
        <v>208</v>
      </c>
      <c r="D19425" s="27" t="s">
        <v>209</v>
      </c>
      <c r="E19425" s="28">
        <v>100</v>
      </c>
      <c r="F19425" s="28">
        <v>100.5670171052635</v>
      </c>
      <c r="G19425" s="28">
        <v>105.39598110849191</v>
      </c>
      <c r="H19425" s="28">
        <v>112.75663899176602</v>
      </c>
      <c r="I19425" s="28">
        <v>115.85534483289388</v>
      </c>
      <c r="J19425" s="28">
        <v>122.03369904614938</v>
      </c>
      <c r="K19425" s="28">
        <v>121.10909028520847</v>
      </c>
      <c r="L19425" s="28">
        <v>130.18096863970834</v>
      </c>
      <c r="M19425" s="28">
        <v>130.95043293536642</v>
      </c>
      <c r="N19425" s="28">
        <v>132.93808136892025</v>
      </c>
      <c r="O19425" s="28">
        <v>135.86664654467319</v>
      </c>
      <c r="P19425" s="28">
        <v>143.1802110506346</v>
      </c>
      <c r="Q19425" s="28">
        <v>145.01797069841044</v>
      </c>
      <c r="R19425" s="28">
        <v>140.54576149768124</v>
      </c>
      <c r="S19425" s="28">
        <v>129.01077713060531</v>
      </c>
    </row>
    <row r="19426" spans="1:19" hidden="1" x14ac:dyDescent="0.35">
      <c r="A19426" s="57" t="s">
        <v>78</v>
      </c>
      <c r="B19426" s="57" t="s">
        <v>84</v>
      </c>
      <c r="C19426" s="58" t="s">
        <v>210</v>
      </c>
      <c r="D19426" s="27" t="s">
        <v>211</v>
      </c>
      <c r="E19426" s="28">
        <v>100</v>
      </c>
      <c r="F19426" s="28">
        <v>100.11393614978492</v>
      </c>
      <c r="G19426" s="28">
        <v>106.1155874864876</v>
      </c>
      <c r="H19426" s="28">
        <v>111.39830650199276</v>
      </c>
      <c r="I19426" s="28">
        <v>116.82612900947311</v>
      </c>
      <c r="J19426" s="28">
        <v>124.05959925129686</v>
      </c>
      <c r="K19426" s="28">
        <v>125.52081255175209</v>
      </c>
      <c r="L19426" s="28">
        <v>125.47588498874104</v>
      </c>
      <c r="M19426" s="28">
        <v>130.71825698632838</v>
      </c>
      <c r="N19426" s="28">
        <v>134.47631537086136</v>
      </c>
      <c r="O19426" s="28">
        <v>134.53906331375609</v>
      </c>
      <c r="P19426" s="28">
        <v>137.99958777175172</v>
      </c>
      <c r="Q19426" s="28">
        <v>141.50064466231447</v>
      </c>
      <c r="R19426" s="28">
        <v>138.60029179027973</v>
      </c>
      <c r="S19426" s="28">
        <v>134.32514632766978</v>
      </c>
    </row>
    <row r="19427" spans="1:19" hidden="1" x14ac:dyDescent="0.35">
      <c r="A19427" s="57" t="s">
        <v>78</v>
      </c>
      <c r="B19427" s="57" t="s">
        <v>84</v>
      </c>
      <c r="C19427" s="58" t="s">
        <v>212</v>
      </c>
      <c r="D19427" s="27" t="s">
        <v>213</v>
      </c>
      <c r="E19427" s="28">
        <v>100</v>
      </c>
      <c r="F19427" s="28">
        <v>101.57410942099372</v>
      </c>
      <c r="G19427" s="28">
        <v>108.8465576371642</v>
      </c>
      <c r="H19427" s="28">
        <v>115.73689059614907</v>
      </c>
      <c r="I19427" s="28">
        <v>119.15995464465199</v>
      </c>
      <c r="J19427" s="28">
        <v>123.24682125442823</v>
      </c>
      <c r="K19427" s="28">
        <v>136.69125586095791</v>
      </c>
      <c r="L19427" s="28">
        <v>139.12819056304804</v>
      </c>
      <c r="M19427" s="28">
        <v>134.50146726655055</v>
      </c>
      <c r="N19427" s="28">
        <v>135.86810053254663</v>
      </c>
      <c r="O19427" s="28">
        <v>136.24752316702765</v>
      </c>
      <c r="P19427" s="28">
        <v>135.47292241244088</v>
      </c>
      <c r="Q19427" s="28">
        <v>137.36110939398452</v>
      </c>
      <c r="R19427" s="28">
        <v>136.44513900390493</v>
      </c>
      <c r="S19427" s="28">
        <v>125.30633344924227</v>
      </c>
    </row>
    <row r="19428" spans="1:19" hidden="1" x14ac:dyDescent="0.35">
      <c r="A19428" s="57" t="s">
        <v>78</v>
      </c>
      <c r="B19428" s="57" t="s">
        <v>84</v>
      </c>
      <c r="C19428" s="58" t="s">
        <v>214</v>
      </c>
      <c r="D19428" s="25" t="s">
        <v>215</v>
      </c>
      <c r="E19428" s="28">
        <v>100</v>
      </c>
      <c r="F19428" s="28">
        <v>104.36157772070642</v>
      </c>
      <c r="G19428" s="28">
        <v>110.43134608880021</v>
      </c>
      <c r="H19428" s="28">
        <v>117.68769307356217</v>
      </c>
      <c r="I19428" s="28">
        <v>121.13146223358137</v>
      </c>
      <c r="J19428" s="28">
        <v>132.09108137723629</v>
      </c>
      <c r="K19428" s="28">
        <v>132.25069156684896</v>
      </c>
      <c r="L19428" s="28">
        <v>130.37760707858828</v>
      </c>
      <c r="M19428" s="28">
        <v>131.90101909211938</v>
      </c>
      <c r="N19428" s="28">
        <v>133.43797839018578</v>
      </c>
      <c r="O19428" s="28">
        <v>133.81718753179928</v>
      </c>
      <c r="P19428" s="28">
        <v>136.71687630836234</v>
      </c>
      <c r="Q19428" s="28">
        <v>140.10762339205115</v>
      </c>
      <c r="R19428" s="28">
        <v>141.48142395507369</v>
      </c>
      <c r="S19428" s="28">
        <v>142.40376972937642</v>
      </c>
    </row>
    <row r="19429" spans="1:19" hidden="1" x14ac:dyDescent="0.35">
      <c r="A19429" s="57" t="s">
        <v>78</v>
      </c>
      <c r="B19429" s="57" t="s">
        <v>84</v>
      </c>
      <c r="C19429" s="58" t="s">
        <v>216</v>
      </c>
      <c r="D19429" s="27" t="s">
        <v>217</v>
      </c>
      <c r="E19429" s="28">
        <v>100</v>
      </c>
      <c r="F19429" s="28">
        <v>103.61655399624543</v>
      </c>
      <c r="G19429" s="28">
        <v>106.73457057869848</v>
      </c>
      <c r="H19429" s="28">
        <v>113.07036162106141</v>
      </c>
      <c r="I19429" s="28">
        <v>116.02800410706709</v>
      </c>
      <c r="J19429" s="28">
        <v>122.61444820992276</v>
      </c>
      <c r="K19429" s="28">
        <v>124.92140547141442</v>
      </c>
      <c r="L19429" s="28">
        <v>128.89852012146446</v>
      </c>
      <c r="M19429" s="28">
        <v>134.907151196499</v>
      </c>
      <c r="N19429" s="28">
        <v>138.09803994274651</v>
      </c>
      <c r="O19429" s="28">
        <v>144.67140810321737</v>
      </c>
      <c r="P19429" s="28">
        <v>144.53412980749022</v>
      </c>
      <c r="Q19429" s="28">
        <v>146.61084813268786</v>
      </c>
      <c r="R19429" s="28">
        <v>145.16401855048088</v>
      </c>
      <c r="S19429" s="28">
        <v>131.12976875515113</v>
      </c>
    </row>
    <row r="19430" spans="1:19" hidden="1" x14ac:dyDescent="0.35">
      <c r="A19430" s="57" t="s">
        <v>78</v>
      </c>
      <c r="B19430" s="57" t="s">
        <v>84</v>
      </c>
      <c r="C19430" s="58" t="s">
        <v>218</v>
      </c>
      <c r="D19430" s="27" t="s">
        <v>219</v>
      </c>
      <c r="E19430" s="28">
        <v>100</v>
      </c>
      <c r="F19430" s="28">
        <v>93.702419743591022</v>
      </c>
      <c r="G19430" s="28">
        <v>97.562133656669801</v>
      </c>
      <c r="H19430" s="28">
        <v>97.494386855118577</v>
      </c>
      <c r="I19430" s="28">
        <v>95.731713595169509</v>
      </c>
      <c r="J19430" s="28">
        <v>105.07922868415729</v>
      </c>
      <c r="K19430" s="28">
        <v>113.20811728078493</v>
      </c>
      <c r="L19430" s="28">
        <v>107.92616688549732</v>
      </c>
      <c r="M19430" s="28">
        <v>106.14945619110578</v>
      </c>
      <c r="N19430" s="28">
        <v>103.94678432648625</v>
      </c>
      <c r="O19430" s="28">
        <v>106.99788699871019</v>
      </c>
      <c r="P19430" s="28">
        <v>102.99913349564743</v>
      </c>
      <c r="Q19430" s="28">
        <v>107.36489130309354</v>
      </c>
      <c r="R19430" s="28">
        <v>103.96133236432573</v>
      </c>
      <c r="S19430" s="28">
        <v>97.061441762671151</v>
      </c>
    </row>
    <row r="19431" spans="1:19" hidden="1" x14ac:dyDescent="0.35">
      <c r="A19431" s="57" t="s">
        <v>78</v>
      </c>
      <c r="B19431" s="57" t="s">
        <v>84</v>
      </c>
      <c r="C19431" s="58" t="s">
        <v>220</v>
      </c>
      <c r="D19431" s="27" t="s">
        <v>221</v>
      </c>
      <c r="E19431" s="28">
        <v>100</v>
      </c>
      <c r="F19431" s="28">
        <v>102.60620717604168</v>
      </c>
      <c r="G19431" s="28">
        <v>113.51868227082571</v>
      </c>
      <c r="H19431" s="28">
        <v>121.92085674203071</v>
      </c>
      <c r="I19431" s="28">
        <v>130.33610855919849</v>
      </c>
      <c r="J19431" s="28">
        <v>143.88477761641906</v>
      </c>
      <c r="K19431" s="28">
        <v>146.23655916139677</v>
      </c>
      <c r="L19431" s="28">
        <v>121.15092718526145</v>
      </c>
      <c r="M19431" s="28">
        <v>124.83272418551327</v>
      </c>
      <c r="N19431" s="28">
        <v>105.26244699526441</v>
      </c>
      <c r="O19431" s="28">
        <v>105.46806608641526</v>
      </c>
      <c r="P19431" s="28">
        <v>111.95051758099366</v>
      </c>
      <c r="Q19431" s="28">
        <v>110.80209116013155</v>
      </c>
      <c r="R19431" s="28">
        <v>101.00398430235684</v>
      </c>
      <c r="S19431" s="28">
        <v>94.810502892372455</v>
      </c>
    </row>
    <row r="19432" spans="1:19" hidden="1" x14ac:dyDescent="0.35">
      <c r="A19432" s="57" t="s">
        <v>78</v>
      </c>
      <c r="B19432" s="57" t="s">
        <v>84</v>
      </c>
      <c r="C19432" s="58" t="s">
        <v>222</v>
      </c>
      <c r="D19432" s="27" t="s">
        <v>223</v>
      </c>
      <c r="E19432" s="28">
        <v>100</v>
      </c>
      <c r="F19432" s="28">
        <v>103.78997702639469</v>
      </c>
      <c r="G19432" s="28">
        <v>111.30126568724195</v>
      </c>
      <c r="H19432" s="28">
        <v>120.03755193612891</v>
      </c>
      <c r="I19432" s="28">
        <v>127.32988648875553</v>
      </c>
      <c r="J19432" s="28">
        <v>148.13337969915347</v>
      </c>
      <c r="K19432" s="28">
        <v>154.96543688127892</v>
      </c>
      <c r="L19432" s="28">
        <v>158.38046786115285</v>
      </c>
      <c r="M19432" s="28">
        <v>156.52438850288144</v>
      </c>
      <c r="N19432" s="28">
        <v>151.62723523924669</v>
      </c>
      <c r="O19432" s="28">
        <v>158.1437875517137</v>
      </c>
      <c r="P19432" s="28">
        <v>159.38857207704478</v>
      </c>
      <c r="Q19432" s="28">
        <v>163.70654252137996</v>
      </c>
      <c r="R19432" s="28">
        <v>158.26623817923192</v>
      </c>
      <c r="S19432" s="28">
        <v>147.01489025608467</v>
      </c>
    </row>
    <row r="19433" spans="1:19" hidden="1" x14ac:dyDescent="0.35">
      <c r="A19433" s="57" t="s">
        <v>78</v>
      </c>
      <c r="B19433" s="57" t="s">
        <v>84</v>
      </c>
      <c r="C19433" s="58" t="s">
        <v>224</v>
      </c>
      <c r="D19433" s="27" t="s">
        <v>225</v>
      </c>
      <c r="E19433" s="28">
        <v>100</v>
      </c>
      <c r="F19433" s="28">
        <v>116.33069640007965</v>
      </c>
      <c r="G19433" s="28">
        <v>129.48825330179926</v>
      </c>
      <c r="H19433" s="28">
        <v>143.03108908622013</v>
      </c>
      <c r="I19433" s="28">
        <v>167.46457136613103</v>
      </c>
      <c r="J19433" s="28">
        <v>181.2663388832039</v>
      </c>
      <c r="K19433" s="28">
        <v>220.09507151215524</v>
      </c>
      <c r="L19433" s="28">
        <v>239.90537322929941</v>
      </c>
      <c r="M19433" s="28">
        <v>260.32697728945413</v>
      </c>
      <c r="N19433" s="28">
        <v>272.14948393189229</v>
      </c>
      <c r="O19433" s="28">
        <v>283.26984799659448</v>
      </c>
      <c r="P19433" s="28">
        <v>286.14998866635284</v>
      </c>
      <c r="Q19433" s="28">
        <v>300.59105865261228</v>
      </c>
      <c r="R19433" s="28">
        <v>307.03451283191589</v>
      </c>
      <c r="S19433" s="28">
        <v>275.8687039153142</v>
      </c>
    </row>
    <row r="19434" spans="1:19" hidden="1" x14ac:dyDescent="0.35">
      <c r="A19434" s="57" t="s">
        <v>78</v>
      </c>
      <c r="B19434" s="57" t="s">
        <v>84</v>
      </c>
      <c r="C19434" s="58" t="s">
        <v>226</v>
      </c>
      <c r="D19434" s="25" t="s">
        <v>227</v>
      </c>
      <c r="E19434" s="28">
        <v>100</v>
      </c>
      <c r="F19434" s="28">
        <v>109.4684807084098</v>
      </c>
      <c r="G19434" s="28">
        <v>129.17883422982717</v>
      </c>
      <c r="H19434" s="28">
        <v>134.799530181638</v>
      </c>
      <c r="I19434" s="28">
        <v>139.54781048738704</v>
      </c>
      <c r="J19434" s="28">
        <v>147.31419214391263</v>
      </c>
      <c r="K19434" s="28">
        <v>157.5726512712215</v>
      </c>
      <c r="L19434" s="28">
        <v>158.29038176008771</v>
      </c>
      <c r="M19434" s="28">
        <v>158.92576651971285</v>
      </c>
      <c r="N19434" s="28">
        <v>165.17131347275964</v>
      </c>
      <c r="O19434" s="28">
        <v>173.68066350272281</v>
      </c>
      <c r="P19434" s="28">
        <v>184.54640261070537</v>
      </c>
      <c r="Q19434" s="28">
        <v>183.58084202671955</v>
      </c>
      <c r="R19434" s="28">
        <v>185.94995337422804</v>
      </c>
      <c r="S19434" s="28">
        <v>180.11938307825056</v>
      </c>
    </row>
    <row r="19435" spans="1:19" hidden="1" x14ac:dyDescent="0.35">
      <c r="A19435" s="57" t="s">
        <v>78</v>
      </c>
      <c r="B19435" s="57" t="s">
        <v>84</v>
      </c>
      <c r="C19435" s="58" t="s">
        <v>228</v>
      </c>
      <c r="D19435" s="27" t="s">
        <v>229</v>
      </c>
      <c r="E19435" s="28">
        <v>100</v>
      </c>
      <c r="F19435" s="28">
        <v>105.29597363248213</v>
      </c>
      <c r="G19435" s="28">
        <v>110.84319432036189</v>
      </c>
      <c r="H19435" s="28">
        <v>121.17498833396982</v>
      </c>
      <c r="I19435" s="28">
        <v>127.86398430609565</v>
      </c>
      <c r="J19435" s="28">
        <v>133.26977059562267</v>
      </c>
      <c r="K19435" s="28">
        <v>141.49973872293893</v>
      </c>
      <c r="L19435" s="28">
        <v>165.00192705676548</v>
      </c>
      <c r="M19435" s="28">
        <v>179.36913428418691</v>
      </c>
      <c r="N19435" s="28">
        <v>187.89379432821403</v>
      </c>
      <c r="O19435" s="28">
        <v>187.28509456164949</v>
      </c>
      <c r="P19435" s="28">
        <v>190.32926804618563</v>
      </c>
      <c r="Q19435" s="28">
        <v>187.10103002314989</v>
      </c>
      <c r="R19435" s="28">
        <v>176.97136504089707</v>
      </c>
      <c r="S19435" s="28">
        <v>154.49139755016262</v>
      </c>
    </row>
    <row r="19436" spans="1:19" hidden="1" x14ac:dyDescent="0.35">
      <c r="A19436" s="57" t="s">
        <v>78</v>
      </c>
      <c r="B19436" s="57" t="s">
        <v>84</v>
      </c>
      <c r="C19436" s="58" t="s">
        <v>230</v>
      </c>
      <c r="D19436" s="25" t="s">
        <v>231</v>
      </c>
      <c r="E19436" s="28">
        <v>100</v>
      </c>
      <c r="F19436" s="28">
        <v>104.83711747051132</v>
      </c>
      <c r="G19436" s="28">
        <v>112.77082007946797</v>
      </c>
      <c r="H19436" s="28">
        <v>118.21607706594932</v>
      </c>
      <c r="I19436" s="28">
        <v>131.91705805018668</v>
      </c>
      <c r="J19436" s="28">
        <v>142.36407472381703</v>
      </c>
      <c r="K19436" s="28">
        <v>156.7409128241984</v>
      </c>
      <c r="L19436" s="28">
        <v>167.05023083967237</v>
      </c>
      <c r="M19436" s="28">
        <v>169.80605156115124</v>
      </c>
      <c r="N19436" s="28">
        <v>169.11067058863551</v>
      </c>
      <c r="O19436" s="28">
        <v>167.71387563469887</v>
      </c>
      <c r="P19436" s="28">
        <v>172.77528946667579</v>
      </c>
      <c r="Q19436" s="28">
        <v>178.9488261110603</v>
      </c>
      <c r="R19436" s="28">
        <v>175.50051140827452</v>
      </c>
      <c r="S19436" s="28">
        <v>176.36932865341453</v>
      </c>
    </row>
    <row r="19437" spans="1:19" hidden="1" x14ac:dyDescent="0.35">
      <c r="A19437" s="57" t="s">
        <v>78</v>
      </c>
      <c r="B19437" s="57" t="s">
        <v>84</v>
      </c>
      <c r="C19437" s="58" t="s">
        <v>232</v>
      </c>
      <c r="D19437" s="25" t="s">
        <v>233</v>
      </c>
      <c r="E19437" s="28">
        <v>100</v>
      </c>
      <c r="F19437" s="28">
        <v>98.943009818656989</v>
      </c>
      <c r="G19437" s="28">
        <v>97.633106816301805</v>
      </c>
      <c r="H19437" s="28">
        <v>98.343453596752511</v>
      </c>
      <c r="I19437" s="28">
        <v>107.50313656503737</v>
      </c>
      <c r="J19437" s="28">
        <v>108.67584042760932</v>
      </c>
      <c r="K19437" s="28">
        <v>111.65521660073556</v>
      </c>
      <c r="L19437" s="28">
        <v>114.30202124377611</v>
      </c>
      <c r="M19437" s="28">
        <v>117.25078883076986</v>
      </c>
      <c r="N19437" s="28">
        <v>116.8009701861276</v>
      </c>
      <c r="O19437" s="28">
        <v>117.8254573784137</v>
      </c>
      <c r="P19437" s="28">
        <v>116.92620356630665</v>
      </c>
      <c r="Q19437" s="28">
        <v>117.9591619282744</v>
      </c>
      <c r="R19437" s="28">
        <v>118.34963927982601</v>
      </c>
      <c r="S19437" s="28">
        <v>136.17319088032792</v>
      </c>
    </row>
    <row r="19438" spans="1:19" hidden="1" x14ac:dyDescent="0.35">
      <c r="A19438" s="57" t="s">
        <v>78</v>
      </c>
      <c r="B19438" s="57" t="s">
        <v>84</v>
      </c>
      <c r="C19438" s="58" t="s">
        <v>234</v>
      </c>
      <c r="D19438" s="25" t="s">
        <v>235</v>
      </c>
      <c r="E19438" s="28">
        <v>100</v>
      </c>
      <c r="F19438" s="28">
        <v>100.02767844489102</v>
      </c>
      <c r="G19438" s="28">
        <v>100.16645067661611</v>
      </c>
      <c r="H19438" s="28">
        <v>103.28138505364851</v>
      </c>
      <c r="I19438" s="28">
        <v>103.25156922889424</v>
      </c>
      <c r="J19438" s="28">
        <v>104.44051839302315</v>
      </c>
      <c r="K19438" s="28">
        <v>105.94980261047273</v>
      </c>
      <c r="L19438" s="28">
        <v>109.00148520299939</v>
      </c>
      <c r="M19438" s="28">
        <v>110.67649836674988</v>
      </c>
      <c r="N19438" s="28">
        <v>109.76931156732309</v>
      </c>
      <c r="O19438" s="28">
        <v>104.46216063758445</v>
      </c>
      <c r="P19438" s="28">
        <v>103.49203360640109</v>
      </c>
      <c r="Q19438" s="28">
        <v>105.05044200324629</v>
      </c>
      <c r="R19438" s="28">
        <v>104.82635455252796</v>
      </c>
      <c r="S19438" s="28">
        <v>109.21699356011838</v>
      </c>
    </row>
    <row r="19439" spans="1:19" hidden="1" x14ac:dyDescent="0.35">
      <c r="A19439" s="57" t="s">
        <v>78</v>
      </c>
      <c r="B19439" s="57" t="s">
        <v>84</v>
      </c>
      <c r="C19439" s="58" t="s">
        <v>236</v>
      </c>
      <c r="D19439" s="25" t="s">
        <v>237</v>
      </c>
      <c r="E19439" s="28">
        <v>100</v>
      </c>
      <c r="F19439" s="28">
        <v>103.27557476713083</v>
      </c>
      <c r="G19439" s="28">
        <v>106.60556614239847</v>
      </c>
      <c r="H19439" s="28">
        <v>111.78546551944856</v>
      </c>
      <c r="I19439" s="28">
        <v>113.76430826578503</v>
      </c>
      <c r="J19439" s="28">
        <v>115.98090721852093</v>
      </c>
      <c r="K19439" s="28">
        <v>121.62840820912828</v>
      </c>
      <c r="L19439" s="28">
        <v>126.15759124938084</v>
      </c>
      <c r="M19439" s="28">
        <v>129.95046938982921</v>
      </c>
      <c r="N19439" s="28">
        <v>134.87403942986742</v>
      </c>
      <c r="O19439" s="28">
        <v>138.13191381917989</v>
      </c>
      <c r="P19439" s="28">
        <v>139.81383126648791</v>
      </c>
      <c r="Q19439" s="28">
        <v>141.73261690431448</v>
      </c>
      <c r="R19439" s="28">
        <v>144.24031384022246</v>
      </c>
      <c r="S19439" s="28">
        <v>154.40641122512872</v>
      </c>
    </row>
    <row r="19440" spans="1:19" hidden="1" x14ac:dyDescent="0.35">
      <c r="A19440" s="57" t="s">
        <v>78</v>
      </c>
      <c r="B19440" s="57" t="s">
        <v>84</v>
      </c>
      <c r="C19440" s="58" t="s">
        <v>238</v>
      </c>
      <c r="D19440" s="25" t="s">
        <v>239</v>
      </c>
      <c r="E19440" s="28">
        <v>100</v>
      </c>
      <c r="F19440" s="28">
        <v>106.69531330770631</v>
      </c>
      <c r="G19440" s="28">
        <v>114.04455297102703</v>
      </c>
      <c r="H19440" s="28">
        <v>120.39258391054852</v>
      </c>
      <c r="I19440" s="28">
        <v>128.33394795782127</v>
      </c>
      <c r="J19440" s="28">
        <v>126.09627585334124</v>
      </c>
      <c r="K19440" s="28">
        <v>127.83140791979338</v>
      </c>
      <c r="L19440" s="28">
        <v>128.81690087584133</v>
      </c>
      <c r="M19440" s="28">
        <v>126.35846143396479</v>
      </c>
      <c r="N19440" s="28">
        <v>136.98621206214023</v>
      </c>
      <c r="O19440" s="28">
        <v>130.04236258568613</v>
      </c>
      <c r="P19440" s="28">
        <v>132.22701770902719</v>
      </c>
      <c r="Q19440" s="28">
        <v>135.27529084897316</v>
      </c>
      <c r="R19440" s="28">
        <v>133.92162079940437</v>
      </c>
      <c r="S19440" s="28">
        <v>138.42927572663132</v>
      </c>
    </row>
    <row r="19441" spans="1:19" hidden="1" x14ac:dyDescent="0.35">
      <c r="A19441" s="57" t="s">
        <v>78</v>
      </c>
      <c r="B19441" s="57" t="s">
        <v>84</v>
      </c>
      <c r="C19441" s="58" t="s">
        <v>240</v>
      </c>
      <c r="D19441" s="25" t="s">
        <v>241</v>
      </c>
      <c r="E19441" s="28" t="s">
        <v>242</v>
      </c>
      <c r="F19441" s="28" t="s">
        <v>242</v>
      </c>
      <c r="G19441" s="28" t="s">
        <v>242</v>
      </c>
      <c r="H19441" s="28" t="s">
        <v>242</v>
      </c>
      <c r="I19441" s="28" t="s">
        <v>242</v>
      </c>
      <c r="J19441" s="28" t="s">
        <v>242</v>
      </c>
      <c r="K19441" s="28" t="s">
        <v>242</v>
      </c>
      <c r="L19441" s="28" t="s">
        <v>242</v>
      </c>
      <c r="M19441" s="28" t="s">
        <v>242</v>
      </c>
      <c r="N19441" s="28" t="s">
        <v>242</v>
      </c>
      <c r="O19441" s="28" t="s">
        <v>242</v>
      </c>
      <c r="P19441" s="28" t="s">
        <v>242</v>
      </c>
      <c r="Q19441" s="28" t="s">
        <v>242</v>
      </c>
      <c r="R19441" s="28" t="s">
        <v>242</v>
      </c>
      <c r="S19441" s="28" t="s">
        <v>242</v>
      </c>
    </row>
    <row r="19442" spans="1:19" hidden="1" x14ac:dyDescent="0.35">
      <c r="A19442" s="57" t="s">
        <v>78</v>
      </c>
      <c r="B19442" s="57" t="s">
        <v>88</v>
      </c>
      <c r="C19442" s="58" t="s">
        <v>170</v>
      </c>
      <c r="D19442" s="25" t="s">
        <v>171</v>
      </c>
      <c r="E19442" s="28">
        <v>100</v>
      </c>
      <c r="F19442" s="28">
        <v>101.0709400382688</v>
      </c>
      <c r="G19442" s="28">
        <v>102.67721394010113</v>
      </c>
      <c r="H19442" s="28">
        <v>103.95127661679579</v>
      </c>
      <c r="I19442" s="28">
        <v>105.18090201214267</v>
      </c>
      <c r="J19442" s="28">
        <v>109.1171748830686</v>
      </c>
      <c r="K19442" s="28">
        <v>111.11369386765845</v>
      </c>
      <c r="L19442" s="28">
        <v>111.76632238128403</v>
      </c>
      <c r="M19442" s="28">
        <v>111.40030449329048</v>
      </c>
      <c r="N19442" s="28">
        <v>113.32500299200285</v>
      </c>
      <c r="O19442" s="28">
        <v>114.16986874735828</v>
      </c>
      <c r="P19442" s="28">
        <v>116.46409843247405</v>
      </c>
      <c r="Q19442" s="28">
        <v>118.35019032135669</v>
      </c>
      <c r="R19442" s="28">
        <v>116.95128617224202</v>
      </c>
      <c r="S19442" s="28">
        <v>110.56593011896332</v>
      </c>
    </row>
    <row r="19443" spans="1:19" hidden="1" x14ac:dyDescent="0.35">
      <c r="A19443" s="57" t="s">
        <v>78</v>
      </c>
      <c r="B19443" s="57" t="s">
        <v>88</v>
      </c>
      <c r="C19443" s="58" t="s">
        <v>172</v>
      </c>
      <c r="D19443" s="27" t="s">
        <v>173</v>
      </c>
      <c r="E19443" s="28">
        <v>100</v>
      </c>
      <c r="F19443" s="28">
        <v>101.56966372935317</v>
      </c>
      <c r="G19443" s="28">
        <v>104.43573175687074</v>
      </c>
      <c r="H19443" s="28">
        <v>106.9801326730627</v>
      </c>
      <c r="I19443" s="28">
        <v>113.45311997490954</v>
      </c>
      <c r="J19443" s="28">
        <v>110.75452673817333</v>
      </c>
      <c r="K19443" s="28">
        <v>108.03209244672101</v>
      </c>
      <c r="L19443" s="28">
        <v>104.70444033575394</v>
      </c>
      <c r="M19443" s="28">
        <v>99.582804157892468</v>
      </c>
      <c r="N19443" s="28">
        <v>112.59994398987389</v>
      </c>
      <c r="O19443" s="28">
        <v>107.58358722087293</v>
      </c>
      <c r="P19443" s="28">
        <v>106.36018442169201</v>
      </c>
      <c r="Q19443" s="28">
        <v>106.55391638901715</v>
      </c>
      <c r="R19443" s="28">
        <v>107.57855310494394</v>
      </c>
      <c r="S19443" s="28">
        <v>104.27148715299623</v>
      </c>
    </row>
    <row r="19444" spans="1:19" hidden="1" x14ac:dyDescent="0.35">
      <c r="A19444" s="57" t="s">
        <v>78</v>
      </c>
      <c r="B19444" s="57" t="s">
        <v>88</v>
      </c>
      <c r="C19444" s="58" t="s">
        <v>174</v>
      </c>
      <c r="D19444" s="25" t="s">
        <v>175</v>
      </c>
      <c r="E19444" s="28">
        <v>100</v>
      </c>
      <c r="F19444" s="28">
        <v>106.27315150773067</v>
      </c>
      <c r="G19444" s="28">
        <v>111.56591118810543</v>
      </c>
      <c r="H19444" s="28">
        <v>108.53465621599312</v>
      </c>
      <c r="I19444" s="28">
        <v>105.58150821188899</v>
      </c>
      <c r="J19444" s="28">
        <v>109.89780286300228</v>
      </c>
      <c r="K19444" s="28">
        <v>102.74631865759692</v>
      </c>
      <c r="L19444" s="28">
        <v>108.70298424155904</v>
      </c>
      <c r="M19444" s="28">
        <v>96.44872986695826</v>
      </c>
      <c r="N19444" s="28">
        <v>93.585160676600864</v>
      </c>
      <c r="O19444" s="28">
        <v>94.928373859013803</v>
      </c>
      <c r="P19444" s="28">
        <v>91.856003079996611</v>
      </c>
      <c r="Q19444" s="28">
        <v>96.760989323200121</v>
      </c>
      <c r="R19444" s="28">
        <v>94.612915284490668</v>
      </c>
      <c r="S19444" s="28">
        <v>86.444054259890748</v>
      </c>
    </row>
    <row r="19445" spans="1:19" hidden="1" x14ac:dyDescent="0.35">
      <c r="A19445" s="57" t="s">
        <v>78</v>
      </c>
      <c r="B19445" s="57" t="s">
        <v>88</v>
      </c>
      <c r="C19445" s="58" t="s">
        <v>176</v>
      </c>
      <c r="D19445" s="25" t="s">
        <v>177</v>
      </c>
      <c r="E19445" s="28">
        <v>100</v>
      </c>
      <c r="F19445" s="28">
        <v>98.584206342821872</v>
      </c>
      <c r="G19445" s="28">
        <v>101.00354370363875</v>
      </c>
      <c r="H19445" s="28">
        <v>104.22523720032019</v>
      </c>
      <c r="I19445" s="28">
        <v>104.07773275976344</v>
      </c>
      <c r="J19445" s="28">
        <v>111.42271192745315</v>
      </c>
      <c r="K19445" s="28">
        <v>104.53041752920464</v>
      </c>
      <c r="L19445" s="28">
        <v>104.23085057891224</v>
      </c>
      <c r="M19445" s="28">
        <v>101.78738114329826</v>
      </c>
      <c r="N19445" s="28">
        <v>103.26754144440957</v>
      </c>
      <c r="O19445" s="28">
        <v>106.0813156309232</v>
      </c>
      <c r="P19445" s="28">
        <v>108.00210212971993</v>
      </c>
      <c r="Q19445" s="28">
        <v>110.05297218396211</v>
      </c>
      <c r="R19445" s="28">
        <v>107.29487330300253</v>
      </c>
      <c r="S19445" s="28">
        <v>105.77140841940873</v>
      </c>
    </row>
    <row r="19446" spans="1:19" hidden="1" x14ac:dyDescent="0.35">
      <c r="A19446" s="57" t="s">
        <v>78</v>
      </c>
      <c r="B19446" s="57" t="s">
        <v>88</v>
      </c>
      <c r="C19446" s="58" t="s">
        <v>178</v>
      </c>
      <c r="D19446" s="25" t="s">
        <v>179</v>
      </c>
      <c r="E19446" s="28">
        <v>100</v>
      </c>
      <c r="F19446" s="28">
        <v>97.370403529120324</v>
      </c>
      <c r="G19446" s="28">
        <v>96.173597411696505</v>
      </c>
      <c r="H19446" s="28">
        <v>97.092912245133334</v>
      </c>
      <c r="I19446" s="28">
        <v>91.722557351831952</v>
      </c>
      <c r="J19446" s="28">
        <v>97.531678662156935</v>
      </c>
      <c r="K19446" s="28">
        <v>97.069768219256957</v>
      </c>
      <c r="L19446" s="28">
        <v>93.026423376382112</v>
      </c>
      <c r="M19446" s="28">
        <v>87.534939612955569</v>
      </c>
      <c r="N19446" s="28">
        <v>84.029750956430632</v>
      </c>
      <c r="O19446" s="28">
        <v>81.505331600232552</v>
      </c>
      <c r="P19446" s="28">
        <v>81.026864485887529</v>
      </c>
      <c r="Q19446" s="28">
        <v>79.755676646895893</v>
      </c>
      <c r="R19446" s="28">
        <v>79.094285910857195</v>
      </c>
      <c r="S19446" s="28">
        <v>72.092730674924923</v>
      </c>
    </row>
    <row r="19447" spans="1:19" hidden="1" x14ac:dyDescent="0.35">
      <c r="A19447" s="57" t="s">
        <v>78</v>
      </c>
      <c r="B19447" s="57" t="s">
        <v>88</v>
      </c>
      <c r="C19447" s="58" t="s">
        <v>180</v>
      </c>
      <c r="D19447" s="27" t="s">
        <v>181</v>
      </c>
      <c r="E19447" s="28">
        <v>100</v>
      </c>
      <c r="F19447" s="28">
        <v>97.042785363977387</v>
      </c>
      <c r="G19447" s="28">
        <v>97.972356389428541</v>
      </c>
      <c r="H19447" s="28">
        <v>91.889189588576187</v>
      </c>
      <c r="I19447" s="28">
        <v>83.820693478618068</v>
      </c>
      <c r="J19447" s="28">
        <v>88.564539858834124</v>
      </c>
      <c r="K19447" s="28">
        <v>91.327522264656125</v>
      </c>
      <c r="L19447" s="28">
        <v>83.298497114454179</v>
      </c>
      <c r="M19447" s="28">
        <v>79.502491083754521</v>
      </c>
      <c r="N19447" s="28">
        <v>75.955393547186119</v>
      </c>
      <c r="O19447" s="28">
        <v>73.835651028591215</v>
      </c>
      <c r="P19447" s="28">
        <v>76.459323932175252</v>
      </c>
      <c r="Q19447" s="28">
        <v>77.698418328213478</v>
      </c>
      <c r="R19447" s="28">
        <v>71.583226316247845</v>
      </c>
      <c r="S19447" s="28">
        <v>58.525579836879359</v>
      </c>
    </row>
    <row r="19448" spans="1:19" hidden="1" x14ac:dyDescent="0.35">
      <c r="A19448" s="57" t="s">
        <v>78</v>
      </c>
      <c r="B19448" s="57" t="s">
        <v>88</v>
      </c>
      <c r="C19448" s="58" t="s">
        <v>182</v>
      </c>
      <c r="D19448" s="27" t="s">
        <v>183</v>
      </c>
      <c r="E19448" s="28">
        <v>100</v>
      </c>
      <c r="F19448" s="28">
        <v>98.864596654433285</v>
      </c>
      <c r="G19448" s="28">
        <v>98.72077322016932</v>
      </c>
      <c r="H19448" s="28">
        <v>103.490591105897</v>
      </c>
      <c r="I19448" s="28">
        <v>108.78550523868344</v>
      </c>
      <c r="J19448" s="28">
        <v>114.90145399220025</v>
      </c>
      <c r="K19448" s="28">
        <v>119.3699232343499</v>
      </c>
      <c r="L19448" s="28">
        <v>111.55896092854911</v>
      </c>
      <c r="M19448" s="28">
        <v>108.40071003953187</v>
      </c>
      <c r="N19448" s="28">
        <v>108.55060354747042</v>
      </c>
      <c r="O19448" s="28">
        <v>102.51605198336664</v>
      </c>
      <c r="P19448" s="28">
        <v>105.24704347027686</v>
      </c>
      <c r="Q19448" s="28">
        <v>105.11383755793415</v>
      </c>
      <c r="R19448" s="28">
        <v>95.057843554755991</v>
      </c>
      <c r="S19448" s="28">
        <v>74.428250822462061</v>
      </c>
    </row>
    <row r="19449" spans="1:19" hidden="1" x14ac:dyDescent="0.35">
      <c r="A19449" s="57" t="s">
        <v>78</v>
      </c>
      <c r="B19449" s="57" t="s">
        <v>88</v>
      </c>
      <c r="C19449" s="58" t="s">
        <v>184</v>
      </c>
      <c r="D19449" s="25" t="s">
        <v>185</v>
      </c>
      <c r="E19449" s="28">
        <v>100</v>
      </c>
      <c r="F19449" s="28">
        <v>100.52493673578063</v>
      </c>
      <c r="G19449" s="28">
        <v>98.701462749447927</v>
      </c>
      <c r="H19449" s="28">
        <v>101.91730938410102</v>
      </c>
      <c r="I19449" s="28">
        <v>102.7276617770525</v>
      </c>
      <c r="J19449" s="28">
        <v>105.21090383174199</v>
      </c>
      <c r="K19449" s="28">
        <v>105.37939760588</v>
      </c>
      <c r="L19449" s="28">
        <v>102.82813606190071</v>
      </c>
      <c r="M19449" s="28">
        <v>99.749464804262217</v>
      </c>
      <c r="N19449" s="28">
        <v>101.58415727697093</v>
      </c>
      <c r="O19449" s="28">
        <v>100.88637186359041</v>
      </c>
      <c r="P19449" s="28">
        <v>103.12036951604119</v>
      </c>
      <c r="Q19449" s="28">
        <v>103.58628621469306</v>
      </c>
      <c r="R19449" s="28">
        <v>101.26325926376076</v>
      </c>
      <c r="S19449" s="28">
        <v>89.824361128102183</v>
      </c>
    </row>
    <row r="19450" spans="1:19" hidden="1" x14ac:dyDescent="0.35">
      <c r="A19450" s="57" t="s">
        <v>78</v>
      </c>
      <c r="B19450" s="57" t="s">
        <v>88</v>
      </c>
      <c r="C19450" s="58" t="s">
        <v>186</v>
      </c>
      <c r="D19450" s="27" t="s">
        <v>187</v>
      </c>
      <c r="E19450" s="28">
        <v>100</v>
      </c>
      <c r="F19450" s="28">
        <v>81.210856936587632</v>
      </c>
      <c r="G19450" s="28">
        <v>79.230698795207317</v>
      </c>
      <c r="H19450" s="28">
        <v>79.081946264589959</v>
      </c>
      <c r="I19450" s="28">
        <v>62.422985351434932</v>
      </c>
      <c r="J19450" s="28">
        <v>60.659351788226559</v>
      </c>
      <c r="K19450" s="28">
        <v>72.708785927602619</v>
      </c>
      <c r="L19450" s="28">
        <v>69.805854792787301</v>
      </c>
      <c r="M19450" s="28">
        <v>60.285000477000416</v>
      </c>
      <c r="N19450" s="28">
        <v>45.481139729213609</v>
      </c>
      <c r="O19450" s="28">
        <v>39.528494464910089</v>
      </c>
      <c r="P19450" s="28">
        <v>34.814137240095242</v>
      </c>
      <c r="Q19450" s="28">
        <v>37.535547205509381</v>
      </c>
      <c r="R19450" s="28">
        <v>29.707522904260376</v>
      </c>
      <c r="S19450" s="28">
        <v>32.024019789563347</v>
      </c>
    </row>
    <row r="19451" spans="1:19" hidden="1" x14ac:dyDescent="0.35">
      <c r="A19451" s="57" t="s">
        <v>78</v>
      </c>
      <c r="B19451" s="57" t="s">
        <v>88</v>
      </c>
      <c r="C19451" s="58" t="s">
        <v>188</v>
      </c>
      <c r="D19451" s="27" t="s">
        <v>189</v>
      </c>
      <c r="E19451" s="28">
        <v>100</v>
      </c>
      <c r="F19451" s="28">
        <v>102.19735295453279</v>
      </c>
      <c r="G19451" s="28">
        <v>105.33930114920926</v>
      </c>
      <c r="H19451" s="28">
        <v>106.07295065404753</v>
      </c>
      <c r="I19451" s="28">
        <v>111.76680220953219</v>
      </c>
      <c r="J19451" s="28">
        <v>109.24213248884811</v>
      </c>
      <c r="K19451" s="28">
        <v>108.43393185255989</v>
      </c>
      <c r="L19451" s="28">
        <v>112.68592877533882</v>
      </c>
      <c r="M19451" s="28">
        <v>106.94793549929626</v>
      </c>
      <c r="N19451" s="28">
        <v>108.40859427388425</v>
      </c>
      <c r="O19451" s="28">
        <v>106.82423750901064</v>
      </c>
      <c r="P19451" s="28">
        <v>109.93837406754064</v>
      </c>
      <c r="Q19451" s="28">
        <v>109.93381923509283</v>
      </c>
      <c r="R19451" s="28">
        <v>105.80313768129652</v>
      </c>
      <c r="S19451" s="28">
        <v>101.57521761469349</v>
      </c>
    </row>
    <row r="19452" spans="1:19" hidden="1" x14ac:dyDescent="0.35">
      <c r="A19452" s="57" t="s">
        <v>78</v>
      </c>
      <c r="B19452" s="57" t="s">
        <v>88</v>
      </c>
      <c r="C19452" s="58" t="s">
        <v>190</v>
      </c>
      <c r="D19452" s="27" t="s">
        <v>191</v>
      </c>
      <c r="E19452" s="28">
        <v>100</v>
      </c>
      <c r="F19452" s="28">
        <v>102.2780194125519</v>
      </c>
      <c r="G19452" s="28">
        <v>107.31770499785802</v>
      </c>
      <c r="H19452" s="28">
        <v>114.82140681779049</v>
      </c>
      <c r="I19452" s="28">
        <v>115.47681105112619</v>
      </c>
      <c r="J19452" s="28">
        <v>114.52883286519871</v>
      </c>
      <c r="K19452" s="28">
        <v>111.31895537643489</v>
      </c>
      <c r="L19452" s="28">
        <v>119.28213840517263</v>
      </c>
      <c r="M19452" s="28">
        <v>113.57413346752816</v>
      </c>
      <c r="N19452" s="28">
        <v>116.41129071616163</v>
      </c>
      <c r="O19452" s="28">
        <v>111.84589897492889</v>
      </c>
      <c r="P19452" s="28">
        <v>112.00948560308797</v>
      </c>
      <c r="Q19452" s="28">
        <v>109.83243467460406</v>
      </c>
      <c r="R19452" s="28">
        <v>100.86214018136539</v>
      </c>
      <c r="S19452" s="28">
        <v>82.228068778296773</v>
      </c>
    </row>
    <row r="19453" spans="1:19" hidden="1" x14ac:dyDescent="0.35">
      <c r="A19453" s="57" t="s">
        <v>78</v>
      </c>
      <c r="B19453" s="57" t="s">
        <v>88</v>
      </c>
      <c r="C19453" s="58" t="s">
        <v>192</v>
      </c>
      <c r="D19453" s="27" t="s">
        <v>193</v>
      </c>
      <c r="E19453" s="28">
        <v>100</v>
      </c>
      <c r="F19453" s="28">
        <v>100.92158823358865</v>
      </c>
      <c r="G19453" s="28">
        <v>100.17856504410447</v>
      </c>
      <c r="H19453" s="28">
        <v>98.43634658007781</v>
      </c>
      <c r="I19453" s="28">
        <v>102.97525745963023</v>
      </c>
      <c r="J19453" s="28">
        <v>107.77483852177537</v>
      </c>
      <c r="K19453" s="28">
        <v>110.22676086389484</v>
      </c>
      <c r="L19453" s="28">
        <v>114.47273575926296</v>
      </c>
      <c r="M19453" s="28">
        <v>109.63279973285761</v>
      </c>
      <c r="N19453" s="28">
        <v>110.05912756779981</v>
      </c>
      <c r="O19453" s="28">
        <v>110.80781376789994</v>
      </c>
      <c r="P19453" s="28">
        <v>110.70809795343133</v>
      </c>
      <c r="Q19453" s="28">
        <v>112.08405515379557</v>
      </c>
      <c r="R19453" s="28">
        <v>103.49914823033224</v>
      </c>
      <c r="S19453" s="28">
        <v>78.068014198323624</v>
      </c>
    </row>
    <row r="19454" spans="1:19" hidden="1" x14ac:dyDescent="0.35">
      <c r="A19454" s="57" t="s">
        <v>78</v>
      </c>
      <c r="B19454" s="57" t="s">
        <v>88</v>
      </c>
      <c r="C19454" s="58" t="s">
        <v>194</v>
      </c>
      <c r="D19454" s="25" t="s">
        <v>195</v>
      </c>
      <c r="E19454" s="28">
        <v>100</v>
      </c>
      <c r="F19454" s="28">
        <v>100.55504147963555</v>
      </c>
      <c r="G19454" s="28">
        <v>102.74369703007282</v>
      </c>
      <c r="H19454" s="28">
        <v>104.68200208934087</v>
      </c>
      <c r="I19454" s="28">
        <v>106.02448745320685</v>
      </c>
      <c r="J19454" s="28">
        <v>108.51356886251166</v>
      </c>
      <c r="K19454" s="28">
        <v>111.12599095146187</v>
      </c>
      <c r="L19454" s="28">
        <v>112.62156883924108</v>
      </c>
      <c r="M19454" s="28">
        <v>114.66866694746423</v>
      </c>
      <c r="N19454" s="28">
        <v>113.91973752833566</v>
      </c>
      <c r="O19454" s="28">
        <v>115.43291241888917</v>
      </c>
      <c r="P19454" s="28">
        <v>122.32226817806226</v>
      </c>
      <c r="Q19454" s="28">
        <v>126.89846569866789</v>
      </c>
      <c r="R19454" s="28">
        <v>122.24180481924454</v>
      </c>
      <c r="S19454" s="28">
        <v>93.423256058131699</v>
      </c>
    </row>
    <row r="19455" spans="1:19" hidden="1" x14ac:dyDescent="0.35">
      <c r="A19455" s="57" t="s">
        <v>78</v>
      </c>
      <c r="B19455" s="57" t="s">
        <v>88</v>
      </c>
      <c r="C19455" s="58" t="s">
        <v>196</v>
      </c>
      <c r="D19455" s="27" t="s">
        <v>197</v>
      </c>
      <c r="E19455" s="28">
        <v>100</v>
      </c>
      <c r="F19455" s="28">
        <v>101.34243883810609</v>
      </c>
      <c r="G19455" s="28">
        <v>100.98486888118283</v>
      </c>
      <c r="H19455" s="28">
        <v>103.09932232669459</v>
      </c>
      <c r="I19455" s="28">
        <v>103.57464283370719</v>
      </c>
      <c r="J19455" s="28">
        <v>111.67973417586235</v>
      </c>
      <c r="K19455" s="28">
        <v>110.98877228938736</v>
      </c>
      <c r="L19455" s="28">
        <v>107.59358369375921</v>
      </c>
      <c r="M19455" s="28">
        <v>109.24709133710755</v>
      </c>
      <c r="N19455" s="28">
        <v>114.43788171995972</v>
      </c>
      <c r="O19455" s="28">
        <v>115.86496764116991</v>
      </c>
      <c r="P19455" s="28">
        <v>123.45121229758563</v>
      </c>
      <c r="Q19455" s="28">
        <v>127.09753905056793</v>
      </c>
      <c r="R19455" s="28">
        <v>121.23625094250761</v>
      </c>
      <c r="S19455" s="28">
        <v>94.247214076618846</v>
      </c>
    </row>
    <row r="19456" spans="1:19" hidden="1" x14ac:dyDescent="0.35">
      <c r="A19456" s="57" t="s">
        <v>78</v>
      </c>
      <c r="B19456" s="57" t="s">
        <v>88</v>
      </c>
      <c r="C19456" s="58" t="s">
        <v>198</v>
      </c>
      <c r="D19456" s="25" t="s">
        <v>199</v>
      </c>
      <c r="E19456" s="28">
        <v>100</v>
      </c>
      <c r="F19456" s="28">
        <v>101.36164591940474</v>
      </c>
      <c r="G19456" s="28">
        <v>105.42624187538638</v>
      </c>
      <c r="H19456" s="28">
        <v>104.25478335177338</v>
      </c>
      <c r="I19456" s="28">
        <v>102.89886151555294</v>
      </c>
      <c r="J19456" s="28">
        <v>110.07172759200188</v>
      </c>
      <c r="K19456" s="28">
        <v>112.27612479115675</v>
      </c>
      <c r="L19456" s="28">
        <v>108.87000844158182</v>
      </c>
      <c r="M19456" s="28">
        <v>104.88579150675189</v>
      </c>
      <c r="N19456" s="28">
        <v>108.85760720387678</v>
      </c>
      <c r="O19456" s="28">
        <v>111.01874408929837</v>
      </c>
      <c r="P19456" s="28">
        <v>115.29923117982194</v>
      </c>
      <c r="Q19456" s="28">
        <v>119.75538648737802</v>
      </c>
      <c r="R19456" s="28">
        <v>111.7109643570876</v>
      </c>
      <c r="S19456" s="28">
        <v>90.83980840755423</v>
      </c>
    </row>
    <row r="19457" spans="1:19" hidden="1" x14ac:dyDescent="0.35">
      <c r="A19457" s="57" t="s">
        <v>78</v>
      </c>
      <c r="B19457" s="57" t="s">
        <v>88</v>
      </c>
      <c r="C19457" s="58" t="s">
        <v>200</v>
      </c>
      <c r="D19457" s="25" t="s">
        <v>201</v>
      </c>
      <c r="E19457" s="28">
        <v>100</v>
      </c>
      <c r="F19457" s="28">
        <v>99.128525933132877</v>
      </c>
      <c r="G19457" s="28">
        <v>107.37769194481923</v>
      </c>
      <c r="H19457" s="28">
        <v>104.80972780322968</v>
      </c>
      <c r="I19457" s="28">
        <v>103.43087646294964</v>
      </c>
      <c r="J19457" s="28">
        <v>107.1093372635663</v>
      </c>
      <c r="K19457" s="28">
        <v>100.92481428479603</v>
      </c>
      <c r="L19457" s="28">
        <v>96.414133409949116</v>
      </c>
      <c r="M19457" s="28">
        <v>90.864626507379114</v>
      </c>
      <c r="N19457" s="28">
        <v>93.380140142816259</v>
      </c>
      <c r="O19457" s="28">
        <v>89.517265150302407</v>
      </c>
      <c r="P19457" s="28">
        <v>98.582547793792429</v>
      </c>
      <c r="Q19457" s="28">
        <v>105.20023576168644</v>
      </c>
      <c r="R19457" s="28">
        <v>98.708408504150043</v>
      </c>
      <c r="S19457" s="28">
        <v>78.917159845344159</v>
      </c>
    </row>
    <row r="19458" spans="1:19" hidden="1" x14ac:dyDescent="0.35">
      <c r="A19458" s="57" t="s">
        <v>78</v>
      </c>
      <c r="B19458" s="57" t="s">
        <v>88</v>
      </c>
      <c r="C19458" s="58" t="s">
        <v>202</v>
      </c>
      <c r="D19458" s="25" t="s">
        <v>203</v>
      </c>
      <c r="E19458" s="28">
        <v>100</v>
      </c>
      <c r="F19458" s="28">
        <v>97.690706804151617</v>
      </c>
      <c r="G19458" s="28">
        <v>97.027587483545901</v>
      </c>
      <c r="H19458" s="28">
        <v>93.762903173764073</v>
      </c>
      <c r="I19458" s="28">
        <v>97.087502449813613</v>
      </c>
      <c r="J19458" s="28">
        <v>102.52943432589127</v>
      </c>
      <c r="K19458" s="28">
        <v>96.68359427592992</v>
      </c>
      <c r="L19458" s="28">
        <v>95.825987612618206</v>
      </c>
      <c r="M19458" s="28">
        <v>91.345508080152683</v>
      </c>
      <c r="N19458" s="28">
        <v>92.288437739867945</v>
      </c>
      <c r="O19458" s="28">
        <v>93.821260776571549</v>
      </c>
      <c r="P19458" s="28">
        <v>96.751157482008324</v>
      </c>
      <c r="Q19458" s="28">
        <v>96.396990222925709</v>
      </c>
      <c r="R19458" s="28">
        <v>92.684296343789555</v>
      </c>
      <c r="S19458" s="28">
        <v>80.161563519114537</v>
      </c>
    </row>
    <row r="19459" spans="1:19" hidden="1" x14ac:dyDescent="0.35">
      <c r="A19459" s="57" t="s">
        <v>78</v>
      </c>
      <c r="B19459" s="57" t="s">
        <v>88</v>
      </c>
      <c r="C19459" s="58" t="s">
        <v>204</v>
      </c>
      <c r="D19459" s="25" t="s">
        <v>205</v>
      </c>
      <c r="E19459" s="28">
        <v>100</v>
      </c>
      <c r="F19459" s="28">
        <v>101.49533726875563</v>
      </c>
      <c r="G19459" s="28">
        <v>97.204113168518873</v>
      </c>
      <c r="H19459" s="28">
        <v>99.224106825734182</v>
      </c>
      <c r="I19459" s="28">
        <v>105.198032972604</v>
      </c>
      <c r="J19459" s="28">
        <v>100.89675974887702</v>
      </c>
      <c r="K19459" s="28">
        <v>103.49524064486732</v>
      </c>
      <c r="L19459" s="28">
        <v>110.07163396647348</v>
      </c>
      <c r="M19459" s="28">
        <v>109.16672697893488</v>
      </c>
      <c r="N19459" s="28">
        <v>113.36633826631754</v>
      </c>
      <c r="O19459" s="28">
        <v>113.61279348437729</v>
      </c>
      <c r="P19459" s="28">
        <v>116.2201841525727</v>
      </c>
      <c r="Q19459" s="28">
        <v>115.31332267605141</v>
      </c>
      <c r="R19459" s="28">
        <v>125.15745123217346</v>
      </c>
      <c r="S19459" s="28">
        <v>112.27738409837585</v>
      </c>
    </row>
    <row r="19460" spans="1:19" hidden="1" x14ac:dyDescent="0.35">
      <c r="A19460" s="57" t="s">
        <v>78</v>
      </c>
      <c r="B19460" s="57" t="s">
        <v>88</v>
      </c>
      <c r="C19460" s="58" t="s">
        <v>206</v>
      </c>
      <c r="D19460" s="25" t="s">
        <v>207</v>
      </c>
      <c r="E19460" s="28">
        <v>100</v>
      </c>
      <c r="F19460" s="28">
        <v>101.88947880176002</v>
      </c>
      <c r="G19460" s="28">
        <v>99.71874908210026</v>
      </c>
      <c r="H19460" s="28">
        <v>99.955263765451178</v>
      </c>
      <c r="I19460" s="28">
        <v>100.60947883447938</v>
      </c>
      <c r="J19460" s="28">
        <v>105.34717881934021</v>
      </c>
      <c r="K19460" s="28">
        <v>111.2870965155528</v>
      </c>
      <c r="L19460" s="28">
        <v>113.79503275225342</v>
      </c>
      <c r="M19460" s="28">
        <v>116.43944191190407</v>
      </c>
      <c r="N19460" s="28">
        <v>118.20820058245131</v>
      </c>
      <c r="O19460" s="28">
        <v>120.72386668912645</v>
      </c>
      <c r="P19460" s="28">
        <v>122.84365361473051</v>
      </c>
      <c r="Q19460" s="28">
        <v>123.4676676116714</v>
      </c>
      <c r="R19460" s="28">
        <v>120.56321108773329</v>
      </c>
      <c r="S19460" s="28">
        <v>112.46136334361141</v>
      </c>
    </row>
    <row r="19461" spans="1:19" hidden="1" x14ac:dyDescent="0.35">
      <c r="A19461" s="57" t="s">
        <v>78</v>
      </c>
      <c r="B19461" s="57" t="s">
        <v>88</v>
      </c>
      <c r="C19461" s="58" t="s">
        <v>208</v>
      </c>
      <c r="D19461" s="27" t="s">
        <v>209</v>
      </c>
      <c r="E19461" s="28">
        <v>100</v>
      </c>
      <c r="F19461" s="28">
        <v>97.860679047033599</v>
      </c>
      <c r="G19461" s="28">
        <v>96.202380883389054</v>
      </c>
      <c r="H19461" s="28">
        <v>98.406587446047666</v>
      </c>
      <c r="I19461" s="28">
        <v>92.782006202790768</v>
      </c>
      <c r="J19461" s="28">
        <v>96.01767228502608</v>
      </c>
      <c r="K19461" s="28">
        <v>93.257014619242725</v>
      </c>
      <c r="L19461" s="28">
        <v>95.593753974727107</v>
      </c>
      <c r="M19461" s="28">
        <v>93.538740662558368</v>
      </c>
      <c r="N19461" s="28">
        <v>95.119361678132577</v>
      </c>
      <c r="O19461" s="28">
        <v>97.674686530967975</v>
      </c>
      <c r="P19461" s="28">
        <v>103.03636849714393</v>
      </c>
      <c r="Q19461" s="28">
        <v>102.92252355302493</v>
      </c>
      <c r="R19461" s="28">
        <v>99.64274558208605</v>
      </c>
      <c r="S19461" s="28">
        <v>90.197627316471255</v>
      </c>
    </row>
    <row r="19462" spans="1:19" hidden="1" x14ac:dyDescent="0.35">
      <c r="A19462" s="57" t="s">
        <v>78</v>
      </c>
      <c r="B19462" s="57" t="s">
        <v>88</v>
      </c>
      <c r="C19462" s="58" t="s">
        <v>210</v>
      </c>
      <c r="D19462" s="27" t="s">
        <v>211</v>
      </c>
      <c r="E19462" s="28">
        <v>100</v>
      </c>
      <c r="F19462" s="28">
        <v>98.748290904477386</v>
      </c>
      <c r="G19462" s="28">
        <v>102.34913854710102</v>
      </c>
      <c r="H19462" s="28">
        <v>104.10634040356041</v>
      </c>
      <c r="I19462" s="28">
        <v>104.99047827819419</v>
      </c>
      <c r="J19462" s="28">
        <v>110.92855874509372</v>
      </c>
      <c r="K19462" s="28">
        <v>112.96440859361154</v>
      </c>
      <c r="L19462" s="28">
        <v>110.42955562804804</v>
      </c>
      <c r="M19462" s="28">
        <v>110.19074989438735</v>
      </c>
      <c r="N19462" s="28">
        <v>113.49081323151877</v>
      </c>
      <c r="O19462" s="28">
        <v>113.33886827333765</v>
      </c>
      <c r="P19462" s="28">
        <v>115.66369927263472</v>
      </c>
      <c r="Q19462" s="28">
        <v>117.54905982423902</v>
      </c>
      <c r="R19462" s="28">
        <v>114.10297678525471</v>
      </c>
      <c r="S19462" s="28">
        <v>99.581076090726228</v>
      </c>
    </row>
    <row r="19463" spans="1:19" hidden="1" x14ac:dyDescent="0.35">
      <c r="A19463" s="57" t="s">
        <v>78</v>
      </c>
      <c r="B19463" s="57" t="s">
        <v>88</v>
      </c>
      <c r="C19463" s="58" t="s">
        <v>212</v>
      </c>
      <c r="D19463" s="27" t="s">
        <v>213</v>
      </c>
      <c r="E19463" s="28">
        <v>100</v>
      </c>
      <c r="F19463" s="28">
        <v>99.533015059361631</v>
      </c>
      <c r="G19463" s="28">
        <v>99.789369775107573</v>
      </c>
      <c r="H19463" s="28">
        <v>102.13228513977714</v>
      </c>
      <c r="I19463" s="28">
        <v>99.076449472197126</v>
      </c>
      <c r="J19463" s="28">
        <v>100.77250419056074</v>
      </c>
      <c r="K19463" s="28">
        <v>105.21957789260745</v>
      </c>
      <c r="L19463" s="28">
        <v>100.94165567557012</v>
      </c>
      <c r="M19463" s="28">
        <v>96.300965807386135</v>
      </c>
      <c r="N19463" s="28">
        <v>97.569891430634101</v>
      </c>
      <c r="O19463" s="28">
        <v>98.159114267796568</v>
      </c>
      <c r="P19463" s="28">
        <v>97.455347254924078</v>
      </c>
      <c r="Q19463" s="28">
        <v>98.871485606488704</v>
      </c>
      <c r="R19463" s="28">
        <v>98.262234536956441</v>
      </c>
      <c r="S19463" s="28">
        <v>92.824724234468533</v>
      </c>
    </row>
    <row r="19464" spans="1:19" hidden="1" x14ac:dyDescent="0.35">
      <c r="A19464" s="57" t="s">
        <v>78</v>
      </c>
      <c r="B19464" s="57" t="s">
        <v>88</v>
      </c>
      <c r="C19464" s="58" t="s">
        <v>214</v>
      </c>
      <c r="D19464" s="25" t="s">
        <v>215</v>
      </c>
      <c r="E19464" s="28">
        <v>100</v>
      </c>
      <c r="F19464" s="28">
        <v>104.56988655050274</v>
      </c>
      <c r="G19464" s="28">
        <v>105.86556385445569</v>
      </c>
      <c r="H19464" s="28">
        <v>108.77287597974632</v>
      </c>
      <c r="I19464" s="28">
        <v>110.57928803285897</v>
      </c>
      <c r="J19464" s="28">
        <v>120.6943859091985</v>
      </c>
      <c r="K19464" s="28">
        <v>120.06794181880905</v>
      </c>
      <c r="L19464" s="28">
        <v>114.22781523210752</v>
      </c>
      <c r="M19464" s="28">
        <v>112.52066862218177</v>
      </c>
      <c r="N19464" s="28">
        <v>113.62775399617426</v>
      </c>
      <c r="O19464" s="28">
        <v>114.75062075488131</v>
      </c>
      <c r="P19464" s="28">
        <v>118.4168134476312</v>
      </c>
      <c r="Q19464" s="28">
        <v>121.42136462015544</v>
      </c>
      <c r="R19464" s="28">
        <v>122.41841357295283</v>
      </c>
      <c r="S19464" s="28">
        <v>119.92238899689285</v>
      </c>
    </row>
    <row r="19465" spans="1:19" hidden="1" x14ac:dyDescent="0.35">
      <c r="A19465" s="57" t="s">
        <v>78</v>
      </c>
      <c r="B19465" s="57" t="s">
        <v>88</v>
      </c>
      <c r="C19465" s="58" t="s">
        <v>216</v>
      </c>
      <c r="D19465" s="27" t="s">
        <v>217</v>
      </c>
      <c r="E19465" s="28">
        <v>100</v>
      </c>
      <c r="F19465" s="28">
        <v>103.92305048757969</v>
      </c>
      <c r="G19465" s="28">
        <v>105.66914091182835</v>
      </c>
      <c r="H19465" s="28">
        <v>110.22837674786999</v>
      </c>
      <c r="I19465" s="28">
        <v>109.08018149373282</v>
      </c>
      <c r="J19465" s="28">
        <v>113.47029394498473</v>
      </c>
      <c r="K19465" s="28">
        <v>113.48160951827433</v>
      </c>
      <c r="L19465" s="28">
        <v>116.81452830274407</v>
      </c>
      <c r="M19465" s="28">
        <v>117.86390684121288</v>
      </c>
      <c r="N19465" s="28">
        <v>120.61554259858973</v>
      </c>
      <c r="O19465" s="28">
        <v>126.13583081817777</v>
      </c>
      <c r="P19465" s="28">
        <v>126.10221135912703</v>
      </c>
      <c r="Q19465" s="28">
        <v>128.02426407480385</v>
      </c>
      <c r="R19465" s="28">
        <v>126.6902579569233</v>
      </c>
      <c r="S19465" s="28">
        <v>122.78389503177939</v>
      </c>
    </row>
    <row r="19466" spans="1:19" hidden="1" x14ac:dyDescent="0.35">
      <c r="A19466" s="57" t="s">
        <v>78</v>
      </c>
      <c r="B19466" s="57" t="s">
        <v>88</v>
      </c>
      <c r="C19466" s="58" t="s">
        <v>218</v>
      </c>
      <c r="D19466" s="27" t="s">
        <v>219</v>
      </c>
      <c r="E19466" s="28">
        <v>100</v>
      </c>
      <c r="F19466" s="28">
        <v>90.341164467695137</v>
      </c>
      <c r="G19466" s="28">
        <v>87.919123901938391</v>
      </c>
      <c r="H19466" s="28">
        <v>91.82887361329297</v>
      </c>
      <c r="I19466" s="28">
        <v>97.209302335373678</v>
      </c>
      <c r="J19466" s="28">
        <v>110.51877146821789</v>
      </c>
      <c r="K19466" s="28">
        <v>94.285305031092719</v>
      </c>
      <c r="L19466" s="28">
        <v>87.049908589922268</v>
      </c>
      <c r="M19466" s="28">
        <v>86.041037304672656</v>
      </c>
      <c r="N19466" s="28">
        <v>86.785905544759061</v>
      </c>
      <c r="O19466" s="28">
        <v>92.748559839325779</v>
      </c>
      <c r="P19466" s="28">
        <v>82.456779288535401</v>
      </c>
      <c r="Q19466" s="28">
        <v>99.228461345416946</v>
      </c>
      <c r="R19466" s="28">
        <v>90.3546877479465</v>
      </c>
      <c r="S19466" s="28">
        <v>85.752069827095127</v>
      </c>
    </row>
    <row r="19467" spans="1:19" hidden="1" x14ac:dyDescent="0.35">
      <c r="A19467" s="57" t="s">
        <v>78</v>
      </c>
      <c r="B19467" s="57" t="s">
        <v>88</v>
      </c>
      <c r="C19467" s="58" t="s">
        <v>220</v>
      </c>
      <c r="D19467" s="27" t="s">
        <v>221</v>
      </c>
      <c r="E19467" s="28">
        <v>100</v>
      </c>
      <c r="F19467" s="28">
        <v>97.769529732587188</v>
      </c>
      <c r="G19467" s="28">
        <v>98.515914136220701</v>
      </c>
      <c r="H19467" s="28">
        <v>90.64901004892252</v>
      </c>
      <c r="I19467" s="28">
        <v>74.805533250918771</v>
      </c>
      <c r="J19467" s="28">
        <v>65.890791062255047</v>
      </c>
      <c r="K19467" s="28">
        <v>70.544510747853678</v>
      </c>
      <c r="L19467" s="28">
        <v>59.473688294794528</v>
      </c>
      <c r="M19467" s="28">
        <v>64.514936397112223</v>
      </c>
      <c r="N19467" s="28">
        <v>59.879352499132054</v>
      </c>
      <c r="O19467" s="28">
        <v>53.754974716613866</v>
      </c>
      <c r="P19467" s="28">
        <v>47.312769924567533</v>
      </c>
      <c r="Q19467" s="28">
        <v>40.902217378540605</v>
      </c>
      <c r="R19467" s="28">
        <v>36.958432776655954</v>
      </c>
      <c r="S19467" s="28">
        <v>35.075790610939606</v>
      </c>
    </row>
    <row r="19468" spans="1:19" hidden="1" x14ac:dyDescent="0.35">
      <c r="A19468" s="57" t="s">
        <v>78</v>
      </c>
      <c r="B19468" s="57" t="s">
        <v>88</v>
      </c>
      <c r="C19468" s="58" t="s">
        <v>222</v>
      </c>
      <c r="D19468" s="27" t="s">
        <v>223</v>
      </c>
      <c r="E19468" s="28">
        <v>100</v>
      </c>
      <c r="F19468" s="28">
        <v>98.495200407964973</v>
      </c>
      <c r="G19468" s="28">
        <v>107.91200499432074</v>
      </c>
      <c r="H19468" s="28">
        <v>103.32561318368509</v>
      </c>
      <c r="I19468" s="28">
        <v>109.75996329006517</v>
      </c>
      <c r="J19468" s="28">
        <v>140.28493563267403</v>
      </c>
      <c r="K19468" s="28">
        <v>147.21254698227864</v>
      </c>
      <c r="L19468" s="28">
        <v>149.81888542009258</v>
      </c>
      <c r="M19468" s="28">
        <v>143.06692175511125</v>
      </c>
      <c r="N19468" s="28">
        <v>139.24916042512086</v>
      </c>
      <c r="O19468" s="28">
        <v>153.78924405947305</v>
      </c>
      <c r="P19468" s="28">
        <v>152.84570490367423</v>
      </c>
      <c r="Q19468" s="28">
        <v>147.24515411094353</v>
      </c>
      <c r="R19468" s="28">
        <v>140.84358914370512</v>
      </c>
      <c r="S19468" s="28">
        <v>133.66909445408587</v>
      </c>
    </row>
    <row r="19469" spans="1:19" hidden="1" x14ac:dyDescent="0.35">
      <c r="A19469" s="57" t="s">
        <v>78</v>
      </c>
      <c r="B19469" s="57" t="s">
        <v>88</v>
      </c>
      <c r="C19469" s="58" t="s">
        <v>224</v>
      </c>
      <c r="D19469" s="27" t="s">
        <v>225</v>
      </c>
      <c r="E19469" s="28">
        <v>100</v>
      </c>
      <c r="F19469" s="28">
        <v>110.48791951957185</v>
      </c>
      <c r="G19469" s="28">
        <v>114.16715095367947</v>
      </c>
      <c r="H19469" s="28">
        <v>117.97550320307523</v>
      </c>
      <c r="I19469" s="28">
        <v>133.75946029423591</v>
      </c>
      <c r="J19469" s="28">
        <v>145.8585406907581</v>
      </c>
      <c r="K19469" s="28">
        <v>174.5545245243583</v>
      </c>
      <c r="L19469" s="28">
        <v>187.66210153364577</v>
      </c>
      <c r="M19469" s="28">
        <v>200.28817468664516</v>
      </c>
      <c r="N19469" s="28">
        <v>207.63192893008173</v>
      </c>
      <c r="O19469" s="28">
        <v>216.35249403262509</v>
      </c>
      <c r="P19469" s="28">
        <v>218.61952776933316</v>
      </c>
      <c r="Q19469" s="28">
        <v>230.99242713035301</v>
      </c>
      <c r="R19469" s="28">
        <v>235.38174700551465</v>
      </c>
      <c r="S19469" s="28">
        <v>228.33804642361812</v>
      </c>
    </row>
    <row r="19470" spans="1:19" hidden="1" x14ac:dyDescent="0.35">
      <c r="A19470" s="57" t="s">
        <v>78</v>
      </c>
      <c r="B19470" s="57" t="s">
        <v>88</v>
      </c>
      <c r="C19470" s="58" t="s">
        <v>226</v>
      </c>
      <c r="D19470" s="25" t="s">
        <v>227</v>
      </c>
      <c r="E19470" s="28">
        <v>100</v>
      </c>
      <c r="F19470" s="28">
        <v>104.54139012666315</v>
      </c>
      <c r="G19470" s="28">
        <v>107.39827527871675</v>
      </c>
      <c r="H19470" s="28">
        <v>109.16965768782647</v>
      </c>
      <c r="I19470" s="28">
        <v>107.83965088750432</v>
      </c>
      <c r="J19470" s="28">
        <v>115.87744876070842</v>
      </c>
      <c r="K19470" s="28">
        <v>116.66615538784927</v>
      </c>
      <c r="L19470" s="28">
        <v>113.77286476142439</v>
      </c>
      <c r="M19470" s="28">
        <v>113.11365583439736</v>
      </c>
      <c r="N19470" s="28">
        <v>117.21766098957099</v>
      </c>
      <c r="O19470" s="28">
        <v>123.47161946472499</v>
      </c>
      <c r="P19470" s="28">
        <v>130.91851796462691</v>
      </c>
      <c r="Q19470" s="28">
        <v>143.96968623451849</v>
      </c>
      <c r="R19470" s="28">
        <v>144.96081620974917</v>
      </c>
      <c r="S19470" s="28">
        <v>141.55521323544414</v>
      </c>
    </row>
    <row r="19471" spans="1:19" hidden="1" x14ac:dyDescent="0.35">
      <c r="A19471" s="57" t="s">
        <v>78</v>
      </c>
      <c r="B19471" s="57" t="s">
        <v>88</v>
      </c>
      <c r="C19471" s="58" t="s">
        <v>228</v>
      </c>
      <c r="D19471" s="27" t="s">
        <v>229</v>
      </c>
      <c r="E19471" s="28">
        <v>100</v>
      </c>
      <c r="F19471" s="28">
        <v>98.596368265806831</v>
      </c>
      <c r="G19471" s="28">
        <v>98.874142666701772</v>
      </c>
      <c r="H19471" s="28">
        <v>101.0086837227298</v>
      </c>
      <c r="I19471" s="28">
        <v>103.47007908041763</v>
      </c>
      <c r="J19471" s="28">
        <v>106.15882714067912</v>
      </c>
      <c r="K19471" s="28">
        <v>109.98131496779718</v>
      </c>
      <c r="L19471" s="28">
        <v>115.23310424605819</v>
      </c>
      <c r="M19471" s="28">
        <v>117.51526152359774</v>
      </c>
      <c r="N19471" s="28">
        <v>120.15505510219549</v>
      </c>
      <c r="O19471" s="28">
        <v>120.03673537935448</v>
      </c>
      <c r="P19471" s="28">
        <v>124.52981908211076</v>
      </c>
      <c r="Q19471" s="28">
        <v>124.30038465750015</v>
      </c>
      <c r="R19471" s="28">
        <v>123.71650797943204</v>
      </c>
      <c r="S19471" s="28">
        <v>122.08486041416069</v>
      </c>
    </row>
    <row r="19472" spans="1:19" hidden="1" x14ac:dyDescent="0.35">
      <c r="A19472" s="57" t="s">
        <v>78</v>
      </c>
      <c r="B19472" s="57" t="s">
        <v>88</v>
      </c>
      <c r="C19472" s="58" t="s">
        <v>230</v>
      </c>
      <c r="D19472" s="25" t="s">
        <v>231</v>
      </c>
      <c r="E19472" s="28">
        <v>100</v>
      </c>
      <c r="F19472" s="28">
        <v>104.17325359538165</v>
      </c>
      <c r="G19472" s="28">
        <v>110.83606068882312</v>
      </c>
      <c r="H19472" s="28">
        <v>109.7263743677436</v>
      </c>
      <c r="I19472" s="28">
        <v>116.88320810720421</v>
      </c>
      <c r="J19472" s="28">
        <v>124.06562990126579</v>
      </c>
      <c r="K19472" s="28">
        <v>126.43560780829894</v>
      </c>
      <c r="L19472" s="28">
        <v>129.77270151633547</v>
      </c>
      <c r="M19472" s="28">
        <v>132.25430996999478</v>
      </c>
      <c r="N19472" s="28">
        <v>128.76549601180517</v>
      </c>
      <c r="O19472" s="28">
        <v>128.52205448724624</v>
      </c>
      <c r="P19472" s="28">
        <v>127.68160531403963</v>
      </c>
      <c r="Q19472" s="28">
        <v>129.10217584679825</v>
      </c>
      <c r="R19472" s="28">
        <v>128.80098078653859</v>
      </c>
      <c r="S19472" s="28">
        <v>126.71125566948305</v>
      </c>
    </row>
    <row r="19473" spans="1:19" hidden="1" x14ac:dyDescent="0.35">
      <c r="A19473" s="57" t="s">
        <v>78</v>
      </c>
      <c r="B19473" s="57" t="s">
        <v>88</v>
      </c>
      <c r="C19473" s="58" t="s">
        <v>232</v>
      </c>
      <c r="D19473" s="25" t="s">
        <v>233</v>
      </c>
      <c r="E19473" s="28">
        <v>100</v>
      </c>
      <c r="F19473" s="28">
        <v>99.116211146640126</v>
      </c>
      <c r="G19473" s="28">
        <v>99.827635058942263</v>
      </c>
      <c r="H19473" s="28">
        <v>99.962371785749795</v>
      </c>
      <c r="I19473" s="28">
        <v>100.84001758622367</v>
      </c>
      <c r="J19473" s="28">
        <v>102.05762983812585</v>
      </c>
      <c r="K19473" s="28">
        <v>103.93065863077192</v>
      </c>
      <c r="L19473" s="28">
        <v>105.52018300614017</v>
      </c>
      <c r="M19473" s="28">
        <v>107.1793680757259</v>
      </c>
      <c r="N19473" s="28">
        <v>109.30360528505952</v>
      </c>
      <c r="O19473" s="28">
        <v>110.56142104846165</v>
      </c>
      <c r="P19473" s="28">
        <v>110.70800128321301</v>
      </c>
      <c r="Q19473" s="28">
        <v>111.17430160634316</v>
      </c>
      <c r="R19473" s="28">
        <v>110.90449544308227</v>
      </c>
      <c r="S19473" s="28">
        <v>110.24442243692143</v>
      </c>
    </row>
    <row r="19474" spans="1:19" hidden="1" x14ac:dyDescent="0.35">
      <c r="A19474" s="57" t="s">
        <v>78</v>
      </c>
      <c r="B19474" s="57" t="s">
        <v>88</v>
      </c>
      <c r="C19474" s="58" t="s">
        <v>234</v>
      </c>
      <c r="D19474" s="25" t="s">
        <v>235</v>
      </c>
      <c r="E19474" s="28">
        <v>100</v>
      </c>
      <c r="F19474" s="28">
        <v>99.756107310740362</v>
      </c>
      <c r="G19474" s="28">
        <v>99.647601729371232</v>
      </c>
      <c r="H19474" s="28">
        <v>99.183248842828093</v>
      </c>
      <c r="I19474" s="28">
        <v>98.950907347956417</v>
      </c>
      <c r="J19474" s="28">
        <v>99.279360610933935</v>
      </c>
      <c r="K19474" s="28">
        <v>100.48701546173685</v>
      </c>
      <c r="L19474" s="28">
        <v>103.00393922897804</v>
      </c>
      <c r="M19474" s="28">
        <v>104.2759165105289</v>
      </c>
      <c r="N19474" s="28">
        <v>103.44473586361556</v>
      </c>
      <c r="O19474" s="28">
        <v>102.43674256651923</v>
      </c>
      <c r="P19474" s="28">
        <v>102.64371457727479</v>
      </c>
      <c r="Q19474" s="28">
        <v>103.65620180001673</v>
      </c>
      <c r="R19474" s="28">
        <v>103.37824350335747</v>
      </c>
      <c r="S19474" s="28">
        <v>103.05438886632462</v>
      </c>
    </row>
    <row r="19475" spans="1:19" hidden="1" x14ac:dyDescent="0.35">
      <c r="A19475" s="57" t="s">
        <v>78</v>
      </c>
      <c r="B19475" s="57" t="s">
        <v>88</v>
      </c>
      <c r="C19475" s="58" t="s">
        <v>236</v>
      </c>
      <c r="D19475" s="25" t="s">
        <v>237</v>
      </c>
      <c r="E19475" s="28">
        <v>100</v>
      </c>
      <c r="F19475" s="28">
        <v>103.51958912551578</v>
      </c>
      <c r="G19475" s="28">
        <v>106.48919622345277</v>
      </c>
      <c r="H19475" s="28">
        <v>106.40707587601608</v>
      </c>
      <c r="I19475" s="28">
        <v>107.08644121167458</v>
      </c>
      <c r="J19475" s="28">
        <v>110.43807077065264</v>
      </c>
      <c r="K19475" s="28">
        <v>114.09852841682277</v>
      </c>
      <c r="L19475" s="28">
        <v>115.29747370057397</v>
      </c>
      <c r="M19475" s="28">
        <v>116.6523482322489</v>
      </c>
      <c r="N19475" s="28">
        <v>120.12857423755079</v>
      </c>
      <c r="O19475" s="28">
        <v>123.86598364337954</v>
      </c>
      <c r="P19475" s="28">
        <v>125.8326524201985</v>
      </c>
      <c r="Q19475" s="28">
        <v>126.85602914248857</v>
      </c>
      <c r="R19475" s="28">
        <v>128.69245947012379</v>
      </c>
      <c r="S19475" s="28">
        <v>129.85946538005123</v>
      </c>
    </row>
    <row r="19476" spans="1:19" hidden="1" x14ac:dyDescent="0.35">
      <c r="A19476" s="57" t="s">
        <v>78</v>
      </c>
      <c r="B19476" s="57" t="s">
        <v>88</v>
      </c>
      <c r="C19476" s="58" t="s">
        <v>238</v>
      </c>
      <c r="D19476" s="25" t="s">
        <v>239</v>
      </c>
      <c r="E19476" s="28">
        <v>100</v>
      </c>
      <c r="F19476" s="28">
        <v>104.64829630358672</v>
      </c>
      <c r="G19476" s="28">
        <v>108.64062172863282</v>
      </c>
      <c r="H19476" s="28">
        <v>112.93775735060652</v>
      </c>
      <c r="I19476" s="28">
        <v>116.95389798550235</v>
      </c>
      <c r="J19476" s="28">
        <v>113.29486886171978</v>
      </c>
      <c r="K19476" s="28">
        <v>111.63588836420062</v>
      </c>
      <c r="L19476" s="28">
        <v>107.24887411598387</v>
      </c>
      <c r="M19476" s="28">
        <v>102.80472668855116</v>
      </c>
      <c r="N19476" s="28">
        <v>110.330610507244</v>
      </c>
      <c r="O19476" s="28">
        <v>105.16084764012345</v>
      </c>
      <c r="P19476" s="28">
        <v>108.12667586088125</v>
      </c>
      <c r="Q19476" s="28">
        <v>109.83246897606045</v>
      </c>
      <c r="R19476" s="28">
        <v>107.31675481945619</v>
      </c>
      <c r="S19476" s="28">
        <v>107.03784252370352</v>
      </c>
    </row>
    <row r="19477" spans="1:19" hidden="1" x14ac:dyDescent="0.35">
      <c r="A19477" s="57" t="s">
        <v>78</v>
      </c>
      <c r="B19477" s="57" t="s">
        <v>88</v>
      </c>
      <c r="C19477" s="58" t="s">
        <v>240</v>
      </c>
      <c r="D19477" s="25" t="s">
        <v>241</v>
      </c>
      <c r="E19477" s="28">
        <v>100</v>
      </c>
      <c r="F19477" s="28">
        <v>105.59474625077658</v>
      </c>
      <c r="G19477" s="28">
        <v>103.9589677848324</v>
      </c>
      <c r="H19477" s="28">
        <v>102.6753541989559</v>
      </c>
      <c r="I19477" s="28">
        <v>101.42827342860477</v>
      </c>
      <c r="J19477" s="28">
        <v>103.24030800498689</v>
      </c>
      <c r="K19477" s="28">
        <v>107.87728417544662</v>
      </c>
      <c r="L19477" s="28">
        <v>109.86210922853338</v>
      </c>
      <c r="M19477" s="28">
        <v>109.61757874832665</v>
      </c>
      <c r="N19477" s="28">
        <v>114.33905705460938</v>
      </c>
      <c r="O19477" s="28">
        <v>118.62187769069664</v>
      </c>
      <c r="P19477" s="28">
        <v>122.67969409867017</v>
      </c>
      <c r="Q19477" s="28">
        <v>127.62850758528008</v>
      </c>
      <c r="R19477" s="28">
        <v>129.79334179897509</v>
      </c>
      <c r="S19477" s="28">
        <v>131.66410333824402</v>
      </c>
    </row>
    <row r="19478" spans="1:19" ht="14.4" hidden="1" customHeight="1" x14ac:dyDescent="0.35">
      <c r="A19478" s="57" t="s">
        <v>78</v>
      </c>
      <c r="B19478" s="57" t="s">
        <v>101</v>
      </c>
      <c r="C19478" s="58" t="s">
        <v>170</v>
      </c>
      <c r="D19478" s="25" t="s">
        <v>171</v>
      </c>
      <c r="E19478" s="29">
        <v>0.15058483142013276</v>
      </c>
      <c r="F19478" s="29">
        <v>0.1649165565431174</v>
      </c>
      <c r="G19478" s="29">
        <v>0.18002724637182049</v>
      </c>
      <c r="H19478" s="29">
        <v>0.19227653737819306</v>
      </c>
      <c r="I19478" s="29">
        <v>0.2041504196756477</v>
      </c>
      <c r="J19478" s="29">
        <v>0.21513772953033228</v>
      </c>
      <c r="K19478" s="29">
        <v>0.20930808881870785</v>
      </c>
      <c r="L19478" s="29">
        <v>0.20966899755532845</v>
      </c>
      <c r="M19478" s="29">
        <v>0.19995806970916982</v>
      </c>
      <c r="N19478" s="29">
        <v>0.20219466844208225</v>
      </c>
      <c r="O19478" s="29">
        <v>0.21169853796868449</v>
      </c>
      <c r="P19478" s="29">
        <v>0.21462174238288281</v>
      </c>
      <c r="Q19478" s="29">
        <v>0.21349072116852655</v>
      </c>
      <c r="R19478" s="29">
        <v>0.2314239201576149</v>
      </c>
      <c r="S19478" s="29">
        <v>0.22900998983163146</v>
      </c>
    </row>
    <row r="19479" spans="1:19" ht="14.4" hidden="1" customHeight="1" x14ac:dyDescent="0.35">
      <c r="A19479" s="57" t="s">
        <v>78</v>
      </c>
      <c r="B19479" s="57" t="s">
        <v>101</v>
      </c>
      <c r="C19479" s="58" t="s">
        <v>172</v>
      </c>
      <c r="D19479" s="27" t="s">
        <v>173</v>
      </c>
      <c r="E19479" s="32">
        <v>3.6308461048703423E-2</v>
      </c>
      <c r="F19479" s="32">
        <v>4.3128075547497452E-2</v>
      </c>
      <c r="G19479" s="32">
        <v>5.0775427497302565E-2</v>
      </c>
      <c r="H19479" s="32">
        <v>5.9626688325693761E-2</v>
      </c>
      <c r="I19479" s="32">
        <v>7.9227138021636195E-2</v>
      </c>
      <c r="J19479" s="32">
        <v>7.598617133949892E-2</v>
      </c>
      <c r="K19479" s="32">
        <v>6.2845118608947648E-2</v>
      </c>
      <c r="L19479" s="32">
        <v>6.7522588003695247E-2</v>
      </c>
      <c r="M19479" s="32">
        <v>5.4175818810125745E-2</v>
      </c>
      <c r="N19479" s="32">
        <v>4.7143011446122915E-2</v>
      </c>
      <c r="O19479" s="32">
        <v>6.3441665062564864E-2</v>
      </c>
      <c r="P19479" s="32">
        <v>6.0896896241883713E-2</v>
      </c>
      <c r="Q19479" s="32">
        <v>5.8571605159332726E-2</v>
      </c>
      <c r="R19479" s="32">
        <v>6.2232597864130275E-2</v>
      </c>
      <c r="S19479" s="32">
        <v>6.4312604024059972E-2</v>
      </c>
    </row>
    <row r="19480" spans="1:19" ht="14.4" hidden="1" customHeight="1" x14ac:dyDescent="0.35">
      <c r="A19480" s="57" t="s">
        <v>78</v>
      </c>
      <c r="B19480" s="57" t="s">
        <v>101</v>
      </c>
      <c r="C19480" s="58" t="s">
        <v>174</v>
      </c>
      <c r="D19480" s="25" t="s">
        <v>175</v>
      </c>
      <c r="E19480" s="32">
        <v>0.22297831539693508</v>
      </c>
      <c r="F19480" s="32">
        <v>0.24173179757266375</v>
      </c>
      <c r="G19480" s="32">
        <v>0.25847046885980729</v>
      </c>
      <c r="H19480" s="32">
        <v>0.26205978747094377</v>
      </c>
      <c r="I19480" s="32">
        <v>0.26129514064249298</v>
      </c>
      <c r="J19480" s="32">
        <v>0.23705059010477489</v>
      </c>
      <c r="K19480" s="32">
        <v>0.15055061414076168</v>
      </c>
      <c r="L19480" s="32">
        <v>0.17472810433321362</v>
      </c>
      <c r="M19480" s="32">
        <v>0.1292928927281769</v>
      </c>
      <c r="N19480" s="32">
        <v>0.19258914765474233</v>
      </c>
      <c r="O19480" s="32">
        <v>0.14774844065083872</v>
      </c>
      <c r="P19480" s="32">
        <v>0.16745796573356309</v>
      </c>
      <c r="Q19480" s="32">
        <v>0.2202755551641899</v>
      </c>
      <c r="R19480" s="32">
        <v>0.29545116703909791</v>
      </c>
      <c r="S19480" s="32">
        <v>0.25088030604436556</v>
      </c>
    </row>
    <row r="19481" spans="1:19" ht="14.4" hidden="1" customHeight="1" x14ac:dyDescent="0.35">
      <c r="A19481" s="57" t="s">
        <v>78</v>
      </c>
      <c r="B19481" s="57" t="s">
        <v>101</v>
      </c>
      <c r="C19481" s="58" t="s">
        <v>176</v>
      </c>
      <c r="D19481" s="25" t="s">
        <v>177</v>
      </c>
      <c r="E19481" s="32">
        <v>7.0505554992802005E-2</v>
      </c>
      <c r="F19481" s="32">
        <v>7.5930634318500403E-2</v>
      </c>
      <c r="G19481" s="32">
        <v>8.1319823692285617E-2</v>
      </c>
      <c r="H19481" s="32">
        <v>8.6622399149233323E-2</v>
      </c>
      <c r="I19481" s="32">
        <v>0.10131339138794647</v>
      </c>
      <c r="J19481" s="32">
        <v>0.10588677136876913</v>
      </c>
      <c r="K19481" s="32">
        <v>9.2711410959723975E-2</v>
      </c>
      <c r="L19481" s="32">
        <v>8.9633896624616807E-2</v>
      </c>
      <c r="M19481" s="32">
        <v>8.1608294717380347E-2</v>
      </c>
      <c r="N19481" s="32">
        <v>8.5439474796321302E-2</v>
      </c>
      <c r="O19481" s="32">
        <v>9.5681255537139437E-2</v>
      </c>
      <c r="P19481" s="32">
        <v>0.10088807848192666</v>
      </c>
      <c r="Q19481" s="32">
        <v>0.10616664970269142</v>
      </c>
      <c r="R19481" s="32">
        <v>0.11999303162133947</v>
      </c>
      <c r="S19481" s="32">
        <v>0.11687041041103979</v>
      </c>
    </row>
    <row r="19482" spans="1:19" ht="14.4" hidden="1" customHeight="1" x14ac:dyDescent="0.35">
      <c r="A19482" s="57" t="s">
        <v>78</v>
      </c>
      <c r="B19482" s="57" t="s">
        <v>101</v>
      </c>
      <c r="C19482" s="58" t="s">
        <v>178</v>
      </c>
      <c r="D19482" s="25" t="s">
        <v>179</v>
      </c>
      <c r="E19482" s="32">
        <v>6.8927977954372152E-2</v>
      </c>
      <c r="F19482" s="32">
        <v>7.4337760541005105E-2</v>
      </c>
      <c r="G19482" s="32">
        <v>7.9960651370126715E-2</v>
      </c>
      <c r="H19482" s="32">
        <v>8.6622399149233323E-2</v>
      </c>
      <c r="I19482" s="32">
        <v>0.10131339138794647</v>
      </c>
      <c r="J19482" s="32">
        <v>0.10588677136876913</v>
      </c>
      <c r="K19482" s="32">
        <v>9.2711410959723975E-2</v>
      </c>
      <c r="L19482" s="32">
        <v>8.9633896624616807E-2</v>
      </c>
      <c r="M19482" s="32">
        <v>8.1608294717380347E-2</v>
      </c>
      <c r="N19482" s="32">
        <v>8.5439474796321302E-2</v>
      </c>
      <c r="O19482" s="32">
        <v>9.5681255537139437E-2</v>
      </c>
      <c r="P19482" s="32">
        <v>0.10088807848192666</v>
      </c>
      <c r="Q19482" s="32">
        <v>0.10616664970269142</v>
      </c>
      <c r="R19482" s="32">
        <v>0.11999303162133947</v>
      </c>
      <c r="S19482" s="32">
        <v>0.11687041041103979</v>
      </c>
    </row>
    <row r="19483" spans="1:19" ht="14.4" hidden="1" customHeight="1" x14ac:dyDescent="0.35">
      <c r="A19483" s="57" t="s">
        <v>78</v>
      </c>
      <c r="B19483" s="57" t="s">
        <v>101</v>
      </c>
      <c r="C19483" s="58" t="s">
        <v>180</v>
      </c>
      <c r="D19483" s="27" t="s">
        <v>181</v>
      </c>
      <c r="E19483" s="32">
        <v>6.8927977954372152E-2</v>
      </c>
      <c r="F19483" s="32">
        <v>7.4337760541005105E-2</v>
      </c>
      <c r="G19483" s="32">
        <v>7.9960651370126715E-2</v>
      </c>
      <c r="H19483" s="32">
        <v>8.6622399149233323E-2</v>
      </c>
      <c r="I19483" s="32">
        <v>0.10131339138794647</v>
      </c>
      <c r="J19483" s="32">
        <v>0.10588677136876913</v>
      </c>
      <c r="K19483" s="32">
        <v>9.2711410959723975E-2</v>
      </c>
      <c r="L19483" s="32">
        <v>8.9633896624616807E-2</v>
      </c>
      <c r="M19483" s="32">
        <v>8.1608294717380347E-2</v>
      </c>
      <c r="N19483" s="32">
        <v>8.5439474796321302E-2</v>
      </c>
      <c r="O19483" s="32">
        <v>9.5681255537139437E-2</v>
      </c>
      <c r="P19483" s="32">
        <v>0.10088807848192666</v>
      </c>
      <c r="Q19483" s="32">
        <v>0.10616664970269142</v>
      </c>
      <c r="R19483" s="32">
        <v>0.11999303162133947</v>
      </c>
      <c r="S19483" s="32">
        <v>0.11687041041103979</v>
      </c>
    </row>
    <row r="19484" spans="1:19" ht="14.4" hidden="1" customHeight="1" x14ac:dyDescent="0.35">
      <c r="A19484" s="57" t="s">
        <v>78</v>
      </c>
      <c r="B19484" s="57" t="s">
        <v>101</v>
      </c>
      <c r="C19484" s="58" t="s">
        <v>182</v>
      </c>
      <c r="D19484" s="27" t="s">
        <v>183</v>
      </c>
      <c r="E19484" s="32">
        <v>6.7688550918094476E-2</v>
      </c>
      <c r="F19484" s="32">
        <v>7.3511753390915799E-2</v>
      </c>
      <c r="G19484" s="32">
        <v>7.9796297505591127E-2</v>
      </c>
      <c r="H19484" s="32">
        <v>8.6622399149233323E-2</v>
      </c>
      <c r="I19484" s="32">
        <v>0.10131339138794647</v>
      </c>
      <c r="J19484" s="32">
        <v>0.10588677136876913</v>
      </c>
      <c r="K19484" s="32">
        <v>9.2711410959723975E-2</v>
      </c>
      <c r="L19484" s="32">
        <v>8.9633896624616807E-2</v>
      </c>
      <c r="M19484" s="32">
        <v>8.1608294717380347E-2</v>
      </c>
      <c r="N19484" s="32">
        <v>8.5439474796321302E-2</v>
      </c>
      <c r="O19484" s="32">
        <v>9.5681255537139437E-2</v>
      </c>
      <c r="P19484" s="32">
        <v>0.10088807848192666</v>
      </c>
      <c r="Q19484" s="32">
        <v>0.10616664970269142</v>
      </c>
      <c r="R19484" s="32">
        <v>0.11999303162133947</v>
      </c>
      <c r="S19484" s="32">
        <v>0.11687041041103979</v>
      </c>
    </row>
    <row r="19485" spans="1:19" ht="14.4" hidden="1" customHeight="1" x14ac:dyDescent="0.35">
      <c r="A19485" s="57" t="s">
        <v>78</v>
      </c>
      <c r="B19485" s="57" t="s">
        <v>101</v>
      </c>
      <c r="C19485" s="58" t="s">
        <v>184</v>
      </c>
      <c r="D19485" s="25" t="s">
        <v>185</v>
      </c>
      <c r="E19485" s="32">
        <v>6.6640519267658002E-2</v>
      </c>
      <c r="F19485" s="32">
        <v>7.3022882154206506E-2</v>
      </c>
      <c r="G19485" s="32">
        <v>7.928031697548299E-2</v>
      </c>
      <c r="H19485" s="32">
        <v>8.6622399149233323E-2</v>
      </c>
      <c r="I19485" s="32">
        <v>0.10131339138794647</v>
      </c>
      <c r="J19485" s="32">
        <v>0.10588677136876913</v>
      </c>
      <c r="K19485" s="32">
        <v>9.2711410959723975E-2</v>
      </c>
      <c r="L19485" s="32">
        <v>8.9633896624616807E-2</v>
      </c>
      <c r="M19485" s="32">
        <v>8.1608294717380347E-2</v>
      </c>
      <c r="N19485" s="32">
        <v>8.5439474796321302E-2</v>
      </c>
      <c r="O19485" s="32">
        <v>9.5681255537139437E-2</v>
      </c>
      <c r="P19485" s="32">
        <v>0.10088807848192666</v>
      </c>
      <c r="Q19485" s="32">
        <v>0.10616664970269142</v>
      </c>
      <c r="R19485" s="32">
        <v>0.11999303162133947</v>
      </c>
      <c r="S19485" s="32">
        <v>0.11687041041103979</v>
      </c>
    </row>
    <row r="19486" spans="1:19" ht="14.4" hidden="1" customHeight="1" x14ac:dyDescent="0.35">
      <c r="A19486" s="57" t="s">
        <v>78</v>
      </c>
      <c r="B19486" s="57" t="s">
        <v>101</v>
      </c>
      <c r="C19486" s="58" t="s">
        <v>186</v>
      </c>
      <c r="D19486" s="27" t="s">
        <v>187</v>
      </c>
      <c r="E19486" s="32">
        <v>7.5465726011904377E-2</v>
      </c>
      <c r="F19486" s="32">
        <v>7.9023487224765071E-2</v>
      </c>
      <c r="G19486" s="32">
        <v>8.2723103000638357E-2</v>
      </c>
      <c r="H19486" s="32">
        <v>8.6622399149233323E-2</v>
      </c>
      <c r="I19486" s="32">
        <v>0.10131339138794647</v>
      </c>
      <c r="J19486" s="32">
        <v>0.10588677136876913</v>
      </c>
      <c r="K19486" s="32">
        <v>9.2711410959723975E-2</v>
      </c>
      <c r="L19486" s="32">
        <v>8.9633896624616807E-2</v>
      </c>
      <c r="M19486" s="32">
        <v>8.1608294717380347E-2</v>
      </c>
      <c r="N19486" s="32">
        <v>8.5439474796321302E-2</v>
      </c>
      <c r="O19486" s="32">
        <v>9.5681255537139437E-2</v>
      </c>
      <c r="P19486" s="32">
        <v>0.10088807848192666</v>
      </c>
      <c r="Q19486" s="32">
        <v>0.10616664970269142</v>
      </c>
      <c r="R19486" s="32">
        <v>0.11999303162133947</v>
      </c>
      <c r="S19486" s="32">
        <v>0.11687041041103979</v>
      </c>
    </row>
    <row r="19487" spans="1:19" ht="14.4" hidden="1" customHeight="1" x14ac:dyDescent="0.35">
      <c r="A19487" s="57" t="s">
        <v>78</v>
      </c>
      <c r="B19487" s="57" t="s">
        <v>101</v>
      </c>
      <c r="C19487" s="58" t="s">
        <v>188</v>
      </c>
      <c r="D19487" s="27" t="s">
        <v>189</v>
      </c>
      <c r="E19487" s="32">
        <v>6.5048574867117473E-2</v>
      </c>
      <c r="F19487" s="32">
        <v>7.1855667900968589E-2</v>
      </c>
      <c r="G19487" s="32">
        <v>7.9042332498180434E-2</v>
      </c>
      <c r="H19487" s="32">
        <v>8.6622399149233323E-2</v>
      </c>
      <c r="I19487" s="32">
        <v>0.10131339138794647</v>
      </c>
      <c r="J19487" s="32">
        <v>0.10588677136876913</v>
      </c>
      <c r="K19487" s="32">
        <v>9.2711410959723975E-2</v>
      </c>
      <c r="L19487" s="32">
        <v>8.9633896624616807E-2</v>
      </c>
      <c r="M19487" s="32">
        <v>8.1608294717380347E-2</v>
      </c>
      <c r="N19487" s="32">
        <v>8.5439474796321302E-2</v>
      </c>
      <c r="O19487" s="32">
        <v>9.5681255537139437E-2</v>
      </c>
      <c r="P19487" s="32">
        <v>0.10088807848192666</v>
      </c>
      <c r="Q19487" s="32">
        <v>0.10616664970269142</v>
      </c>
      <c r="R19487" s="32">
        <v>0.11999303162133947</v>
      </c>
      <c r="S19487" s="32">
        <v>0.11687041041103979</v>
      </c>
    </row>
    <row r="19488" spans="1:19" ht="14.4" hidden="1" customHeight="1" x14ac:dyDescent="0.35">
      <c r="A19488" s="57" t="s">
        <v>78</v>
      </c>
      <c r="B19488" s="57" t="s">
        <v>101</v>
      </c>
      <c r="C19488" s="58" t="s">
        <v>190</v>
      </c>
      <c r="D19488" s="27" t="s">
        <v>191</v>
      </c>
      <c r="E19488" s="32">
        <v>7.042385451208058E-2</v>
      </c>
      <c r="F19488" s="32">
        <v>7.5843843708883751E-2</v>
      </c>
      <c r="G19488" s="32">
        <v>8.1252637024657362E-2</v>
      </c>
      <c r="H19488" s="32">
        <v>8.6622399149233323E-2</v>
      </c>
      <c r="I19488" s="32">
        <v>0.10131339138794647</v>
      </c>
      <c r="J19488" s="32">
        <v>0.10588677136876913</v>
      </c>
      <c r="K19488" s="32">
        <v>9.2711410959723975E-2</v>
      </c>
      <c r="L19488" s="32">
        <v>8.9633896624616807E-2</v>
      </c>
      <c r="M19488" s="32">
        <v>8.1608294717380347E-2</v>
      </c>
      <c r="N19488" s="32">
        <v>8.5439474796321302E-2</v>
      </c>
      <c r="O19488" s="32">
        <v>9.5681255537139437E-2</v>
      </c>
      <c r="P19488" s="32">
        <v>0.10088807848192666</v>
      </c>
      <c r="Q19488" s="32">
        <v>0.10616664970269142</v>
      </c>
      <c r="R19488" s="32">
        <v>0.11999303162133947</v>
      </c>
      <c r="S19488" s="32">
        <v>0.11687041041103979</v>
      </c>
    </row>
    <row r="19489" spans="1:19" ht="14.4" hidden="1" customHeight="1" x14ac:dyDescent="0.35">
      <c r="A19489" s="57" t="s">
        <v>78</v>
      </c>
      <c r="B19489" s="57" t="s">
        <v>101</v>
      </c>
      <c r="C19489" s="58" t="s">
        <v>192</v>
      </c>
      <c r="D19489" s="27" t="s">
        <v>193</v>
      </c>
      <c r="E19489" s="32">
        <v>6.409884968785208E-2</v>
      </c>
      <c r="F19489" s="32">
        <v>7.1302734218569322E-2</v>
      </c>
      <c r="G19489" s="32">
        <v>7.8828031335592033E-2</v>
      </c>
      <c r="H19489" s="32">
        <v>8.6622399149233323E-2</v>
      </c>
      <c r="I19489" s="32">
        <v>0.10131339138794647</v>
      </c>
      <c r="J19489" s="32">
        <v>0.10588677136876913</v>
      </c>
      <c r="K19489" s="32">
        <v>9.2711410959723975E-2</v>
      </c>
      <c r="L19489" s="32">
        <v>8.9633896624616807E-2</v>
      </c>
      <c r="M19489" s="32">
        <v>8.1608294717380347E-2</v>
      </c>
      <c r="N19489" s="32">
        <v>8.5439474796321302E-2</v>
      </c>
      <c r="O19489" s="32">
        <v>9.5681255537139437E-2</v>
      </c>
      <c r="P19489" s="32">
        <v>0.10088807848192666</v>
      </c>
      <c r="Q19489" s="32">
        <v>0.10616664970269142</v>
      </c>
      <c r="R19489" s="32">
        <v>0.11999303162133947</v>
      </c>
      <c r="S19489" s="32">
        <v>0.11687041041103979</v>
      </c>
    </row>
    <row r="19490" spans="1:19" ht="14.4" hidden="1" customHeight="1" x14ac:dyDescent="0.35">
      <c r="A19490" s="57" t="s">
        <v>78</v>
      </c>
      <c r="B19490" s="57" t="s">
        <v>101</v>
      </c>
      <c r="C19490" s="58" t="s">
        <v>194</v>
      </c>
      <c r="D19490" s="25" t="s">
        <v>195</v>
      </c>
      <c r="E19490" s="32">
        <v>7.4160497295084796E-2</v>
      </c>
      <c r="F19490" s="32">
        <v>7.828777104808754E-2</v>
      </c>
      <c r="G19490" s="32">
        <v>8.2461643042814378E-2</v>
      </c>
      <c r="H19490" s="32">
        <v>8.6622399149233323E-2</v>
      </c>
      <c r="I19490" s="32">
        <v>0.10131339138794647</v>
      </c>
      <c r="J19490" s="32">
        <v>0.10588677136876913</v>
      </c>
      <c r="K19490" s="32">
        <v>9.2711410959723975E-2</v>
      </c>
      <c r="L19490" s="32">
        <v>8.9633896624616807E-2</v>
      </c>
      <c r="M19490" s="32">
        <v>8.1608294717380347E-2</v>
      </c>
      <c r="N19490" s="32">
        <v>8.5439474796321302E-2</v>
      </c>
      <c r="O19490" s="32">
        <v>9.5681255537139437E-2</v>
      </c>
      <c r="P19490" s="32">
        <v>0.10088807848192666</v>
      </c>
      <c r="Q19490" s="32">
        <v>0.10616664970269142</v>
      </c>
      <c r="R19490" s="32">
        <v>0.11999303162133947</v>
      </c>
      <c r="S19490" s="32">
        <v>0.11687041041103979</v>
      </c>
    </row>
    <row r="19491" spans="1:19" ht="14.4" hidden="1" customHeight="1" x14ac:dyDescent="0.35">
      <c r="A19491" s="57" t="s">
        <v>78</v>
      </c>
      <c r="B19491" s="57" t="s">
        <v>101</v>
      </c>
      <c r="C19491" s="58" t="s">
        <v>196</v>
      </c>
      <c r="D19491" s="27" t="s">
        <v>197</v>
      </c>
      <c r="E19491" s="32">
        <v>6.3914276352690882E-2</v>
      </c>
      <c r="F19491" s="32">
        <v>7.1144156410375345E-2</v>
      </c>
      <c r="G19491" s="32">
        <v>7.8730104421991479E-2</v>
      </c>
      <c r="H19491" s="32">
        <v>8.6622399149233323E-2</v>
      </c>
      <c r="I19491" s="32">
        <v>0.10131339138794647</v>
      </c>
      <c r="J19491" s="32">
        <v>0.10588677136876913</v>
      </c>
      <c r="K19491" s="32">
        <v>9.2711410959723975E-2</v>
      </c>
      <c r="L19491" s="32">
        <v>8.9633896624616807E-2</v>
      </c>
      <c r="M19491" s="32">
        <v>8.1608294717380347E-2</v>
      </c>
      <c r="N19491" s="32">
        <v>8.5439474796321302E-2</v>
      </c>
      <c r="O19491" s="32">
        <v>9.5681255537139437E-2</v>
      </c>
      <c r="P19491" s="32">
        <v>0.10088807848192666</v>
      </c>
      <c r="Q19491" s="32">
        <v>0.10616664970269142</v>
      </c>
      <c r="R19491" s="32">
        <v>0.11999303162133947</v>
      </c>
      <c r="S19491" s="32">
        <v>0.11687041041103979</v>
      </c>
    </row>
    <row r="19492" spans="1:19" ht="14.4" hidden="1" customHeight="1" x14ac:dyDescent="0.35">
      <c r="A19492" s="57" t="s">
        <v>78</v>
      </c>
      <c r="B19492" s="57" t="s">
        <v>101</v>
      </c>
      <c r="C19492" s="58" t="s">
        <v>198</v>
      </c>
      <c r="D19492" s="25" t="s">
        <v>199</v>
      </c>
      <c r="E19492" s="32">
        <v>6.7917533260569152E-2</v>
      </c>
      <c r="F19492" s="32">
        <v>7.4354660537096259E-2</v>
      </c>
      <c r="G19492" s="32">
        <v>8.0415034866300861E-2</v>
      </c>
      <c r="H19492" s="32">
        <v>8.6622399149233323E-2</v>
      </c>
      <c r="I19492" s="32">
        <v>0.10131339138794647</v>
      </c>
      <c r="J19492" s="32">
        <v>0.10588677136876913</v>
      </c>
      <c r="K19492" s="32">
        <v>9.2711410959723975E-2</v>
      </c>
      <c r="L19492" s="32">
        <v>8.9633896624616807E-2</v>
      </c>
      <c r="M19492" s="32">
        <v>8.1608294717380347E-2</v>
      </c>
      <c r="N19492" s="32">
        <v>8.5439474796321302E-2</v>
      </c>
      <c r="O19492" s="32">
        <v>9.5681255537139437E-2</v>
      </c>
      <c r="P19492" s="32">
        <v>0.10088807848192666</v>
      </c>
      <c r="Q19492" s="32">
        <v>0.10616664970269142</v>
      </c>
      <c r="R19492" s="32">
        <v>0.11999303162133947</v>
      </c>
      <c r="S19492" s="32">
        <v>0.11687041041103979</v>
      </c>
    </row>
    <row r="19493" spans="1:19" ht="14.4" hidden="1" customHeight="1" x14ac:dyDescent="0.35">
      <c r="A19493" s="57" t="s">
        <v>78</v>
      </c>
      <c r="B19493" s="57" t="s">
        <v>101</v>
      </c>
      <c r="C19493" s="58" t="s">
        <v>200</v>
      </c>
      <c r="D19493" s="25" t="s">
        <v>201</v>
      </c>
      <c r="E19493" s="32">
        <v>6.5378229769961438E-2</v>
      </c>
      <c r="F19493" s="32">
        <v>7.1408941686889119E-2</v>
      </c>
      <c r="G19493" s="32">
        <v>7.8609628531211118E-2</v>
      </c>
      <c r="H19493" s="32">
        <v>8.6622399149233323E-2</v>
      </c>
      <c r="I19493" s="32">
        <v>0.10131339138794647</v>
      </c>
      <c r="J19493" s="32">
        <v>0.10588677136876913</v>
      </c>
      <c r="K19493" s="32">
        <v>9.2711410959723975E-2</v>
      </c>
      <c r="L19493" s="32">
        <v>8.9633896624616807E-2</v>
      </c>
      <c r="M19493" s="32">
        <v>8.1608294717380347E-2</v>
      </c>
      <c r="N19493" s="32">
        <v>8.5439474796321302E-2</v>
      </c>
      <c r="O19493" s="32">
        <v>9.5681255537139437E-2</v>
      </c>
      <c r="P19493" s="32">
        <v>0.10088807848192666</v>
      </c>
      <c r="Q19493" s="32">
        <v>0.10616664970269142</v>
      </c>
      <c r="R19493" s="32">
        <v>0.11999303162133947</v>
      </c>
      <c r="S19493" s="32">
        <v>0.11687041041103979</v>
      </c>
    </row>
    <row r="19494" spans="1:19" ht="14.4" hidden="1" customHeight="1" x14ac:dyDescent="0.35">
      <c r="A19494" s="57" t="s">
        <v>78</v>
      </c>
      <c r="B19494" s="57" t="s">
        <v>101</v>
      </c>
      <c r="C19494" s="58" t="s">
        <v>202</v>
      </c>
      <c r="D19494" s="25" t="s">
        <v>203</v>
      </c>
      <c r="E19494" s="32">
        <v>8.2289549157175318E-2</v>
      </c>
      <c r="F19494" s="32">
        <v>8.3444939346740965E-2</v>
      </c>
      <c r="G19494" s="32">
        <v>8.5089019790638598E-2</v>
      </c>
      <c r="H19494" s="32">
        <v>8.6622399149233323E-2</v>
      </c>
      <c r="I19494" s="32">
        <v>0.10131339138794647</v>
      </c>
      <c r="J19494" s="32">
        <v>0.10588677136876913</v>
      </c>
      <c r="K19494" s="32">
        <v>9.2711410959723975E-2</v>
      </c>
      <c r="L19494" s="32">
        <v>8.9633896624616807E-2</v>
      </c>
      <c r="M19494" s="32">
        <v>8.1608294717380347E-2</v>
      </c>
      <c r="N19494" s="32">
        <v>8.5439474796321302E-2</v>
      </c>
      <c r="O19494" s="32">
        <v>9.5681255537139437E-2</v>
      </c>
      <c r="P19494" s="32">
        <v>0.10088807848192666</v>
      </c>
      <c r="Q19494" s="32">
        <v>0.10616664970269142</v>
      </c>
      <c r="R19494" s="32">
        <v>0.11999303162133947</v>
      </c>
      <c r="S19494" s="32">
        <v>0.11687041041103979</v>
      </c>
    </row>
    <row r="19495" spans="1:19" ht="14.4" hidden="1" customHeight="1" x14ac:dyDescent="0.35">
      <c r="A19495" s="57" t="s">
        <v>78</v>
      </c>
      <c r="B19495" s="57" t="s">
        <v>101</v>
      </c>
      <c r="C19495" s="58" t="s">
        <v>204</v>
      </c>
      <c r="D19495" s="25" t="s">
        <v>205</v>
      </c>
      <c r="E19495" s="32">
        <v>6.3799382844930599E-2</v>
      </c>
      <c r="F19495" s="32">
        <v>6.7785032351423621E-2</v>
      </c>
      <c r="G19495" s="32">
        <v>7.1947367975945614E-2</v>
      </c>
      <c r="H19495" s="32">
        <v>7.6271530040100843E-2</v>
      </c>
      <c r="I19495" s="32">
        <v>0.115281245563661</v>
      </c>
      <c r="J19495" s="32">
        <v>0.13118593309804794</v>
      </c>
      <c r="K19495" s="32">
        <v>0.11760768373834925</v>
      </c>
      <c r="L19495" s="32">
        <v>0.13115487033224624</v>
      </c>
      <c r="M19495" s="32">
        <v>0.13493628781973316</v>
      </c>
      <c r="N19495" s="32">
        <v>0.11516960711355591</v>
      </c>
      <c r="O19495" s="32">
        <v>0.16419875180820731</v>
      </c>
      <c r="P19495" s="32">
        <v>0.18575512890850659</v>
      </c>
      <c r="Q19495" s="32">
        <v>0.14752640038272033</v>
      </c>
      <c r="R19495" s="32">
        <v>0.2014530777596899</v>
      </c>
      <c r="S19495" s="32">
        <v>0.2016844451057852</v>
      </c>
    </row>
    <row r="19496" spans="1:19" ht="14.4" hidden="1" customHeight="1" x14ac:dyDescent="0.35">
      <c r="A19496" s="57" t="s">
        <v>78</v>
      </c>
      <c r="B19496" s="57" t="s">
        <v>101</v>
      </c>
      <c r="C19496" s="58" t="s">
        <v>206</v>
      </c>
      <c r="D19496" s="25" t="s">
        <v>207</v>
      </c>
      <c r="E19496" s="32">
        <v>5.5180162743604294E-2</v>
      </c>
      <c r="F19496" s="32">
        <v>6.1649219634715709E-2</v>
      </c>
      <c r="G19496" s="32">
        <v>6.8638452763103125E-2</v>
      </c>
      <c r="H19496" s="32">
        <v>7.6128007685410601E-2</v>
      </c>
      <c r="I19496" s="32">
        <v>7.2313435611076532E-2</v>
      </c>
      <c r="J19496" s="32">
        <v>6.6878753346746214E-2</v>
      </c>
      <c r="K19496" s="32">
        <v>6.675021674833366E-2</v>
      </c>
      <c r="L19496" s="32">
        <v>6.1343433552277699E-2</v>
      </c>
      <c r="M19496" s="32">
        <v>4.5067260723630001E-2</v>
      </c>
      <c r="N19496" s="32">
        <v>2.8834590112692907E-2</v>
      </c>
      <c r="O19496" s="32">
        <v>3.1455934216070194E-2</v>
      </c>
      <c r="P19496" s="32">
        <v>3.4645018871826659E-2</v>
      </c>
      <c r="Q19496" s="32">
        <v>3.1438673890570867E-2</v>
      </c>
      <c r="R19496" s="32">
        <v>4.5595634420692553E-2</v>
      </c>
      <c r="S19496" s="32">
        <v>4.3481242259059423E-2</v>
      </c>
    </row>
    <row r="19497" spans="1:19" ht="14.4" hidden="1" customHeight="1" x14ac:dyDescent="0.35">
      <c r="A19497" s="57" t="s">
        <v>78</v>
      </c>
      <c r="B19497" s="57" t="s">
        <v>101</v>
      </c>
      <c r="C19497" s="58" t="s">
        <v>208</v>
      </c>
      <c r="D19497" s="27" t="s">
        <v>209</v>
      </c>
      <c r="E19497" s="32">
        <v>2.7111675945717294E-2</v>
      </c>
      <c r="F19497" s="32">
        <v>3.7965612004263981E-2</v>
      </c>
      <c r="G19497" s="32">
        <v>5.237121506376085E-2</v>
      </c>
      <c r="H19497" s="32">
        <v>7.0697957494446961E-2</v>
      </c>
      <c r="I19497" s="32">
        <v>7.000143028779858E-2</v>
      </c>
      <c r="J19497" s="32">
        <v>8.7277244272550375E-2</v>
      </c>
      <c r="K19497" s="32">
        <v>8.3997162684127977E-2</v>
      </c>
      <c r="L19497" s="32">
        <v>9.2098597461138146E-2</v>
      </c>
      <c r="M19497" s="32">
        <v>7.6667887121859513E-2</v>
      </c>
      <c r="N19497" s="32">
        <v>7.997410275256768E-2</v>
      </c>
      <c r="O19497" s="32">
        <v>8.3465044995865087E-2</v>
      </c>
      <c r="P19497" s="32">
        <v>8.5128331743793445E-2</v>
      </c>
      <c r="Q19497" s="32">
        <v>8.8187535089576274E-2</v>
      </c>
      <c r="R19497" s="32">
        <v>0.10209594180467774</v>
      </c>
      <c r="S19497" s="32">
        <v>9.3941354553101084E-2</v>
      </c>
    </row>
    <row r="19498" spans="1:19" ht="14.4" hidden="1" customHeight="1" x14ac:dyDescent="0.35">
      <c r="A19498" s="57" t="s">
        <v>78</v>
      </c>
      <c r="B19498" s="57" t="s">
        <v>101</v>
      </c>
      <c r="C19498" s="58" t="s">
        <v>210</v>
      </c>
      <c r="D19498" s="27" t="s">
        <v>211</v>
      </c>
      <c r="E19498" s="32">
        <v>4.9799897424100015E-2</v>
      </c>
      <c r="F19498" s="32">
        <v>5.6281363910266412E-2</v>
      </c>
      <c r="G19498" s="32">
        <v>6.3275974576825156E-2</v>
      </c>
      <c r="H19498" s="32">
        <v>7.0697957494446961E-2</v>
      </c>
      <c r="I19498" s="32">
        <v>7.000143028779858E-2</v>
      </c>
      <c r="J19498" s="32">
        <v>8.7277244272550375E-2</v>
      </c>
      <c r="K19498" s="32">
        <v>8.3997162684127977E-2</v>
      </c>
      <c r="L19498" s="32">
        <v>9.2098597461138146E-2</v>
      </c>
      <c r="M19498" s="32">
        <v>7.6667887121859513E-2</v>
      </c>
      <c r="N19498" s="32">
        <v>7.997410275256768E-2</v>
      </c>
      <c r="O19498" s="32">
        <v>8.3465044995865087E-2</v>
      </c>
      <c r="P19498" s="32">
        <v>8.5128331743793445E-2</v>
      </c>
      <c r="Q19498" s="32">
        <v>8.8187535089576274E-2</v>
      </c>
      <c r="R19498" s="32">
        <v>0.10209594180467774</v>
      </c>
      <c r="S19498" s="32">
        <v>9.3941354553101084E-2</v>
      </c>
    </row>
    <row r="19499" spans="1:19" ht="14.4" hidden="1" customHeight="1" x14ac:dyDescent="0.35">
      <c r="A19499" s="57" t="s">
        <v>78</v>
      </c>
      <c r="B19499" s="57" t="s">
        <v>101</v>
      </c>
      <c r="C19499" s="58" t="s">
        <v>212</v>
      </c>
      <c r="D19499" s="27" t="s">
        <v>213</v>
      </c>
      <c r="E19499" s="32">
        <v>6.0740355027177784E-2</v>
      </c>
      <c r="F19499" s="32">
        <v>6.3732722809281994E-2</v>
      </c>
      <c r="G19499" s="32">
        <v>6.7069539673939402E-2</v>
      </c>
      <c r="H19499" s="32">
        <v>7.0697957494446961E-2</v>
      </c>
      <c r="I19499" s="32">
        <v>7.000143028779858E-2</v>
      </c>
      <c r="J19499" s="32">
        <v>8.7277244272550375E-2</v>
      </c>
      <c r="K19499" s="32">
        <v>8.3997162684127977E-2</v>
      </c>
      <c r="L19499" s="32">
        <v>9.2098597461138146E-2</v>
      </c>
      <c r="M19499" s="32">
        <v>7.6667887121859513E-2</v>
      </c>
      <c r="N19499" s="32">
        <v>7.997410275256768E-2</v>
      </c>
      <c r="O19499" s="32">
        <v>8.3465044995865087E-2</v>
      </c>
      <c r="P19499" s="32">
        <v>8.5128331743793445E-2</v>
      </c>
      <c r="Q19499" s="32">
        <v>8.8187535089576274E-2</v>
      </c>
      <c r="R19499" s="32">
        <v>0.10209594180467774</v>
      </c>
      <c r="S19499" s="32">
        <v>9.3941354553101084E-2</v>
      </c>
    </row>
    <row r="19500" spans="1:19" ht="14.4" hidden="1" customHeight="1" x14ac:dyDescent="0.35">
      <c r="A19500" s="57" t="s">
        <v>78</v>
      </c>
      <c r="B19500" s="57" t="s">
        <v>101</v>
      </c>
      <c r="C19500" s="58" t="s">
        <v>214</v>
      </c>
      <c r="D19500" s="25" t="s">
        <v>215</v>
      </c>
      <c r="E19500" s="32">
        <v>1.8314881557026038E-2</v>
      </c>
      <c r="F19500" s="32">
        <v>2.0000224811337695E-2</v>
      </c>
      <c r="G19500" s="32">
        <v>2.1895456046999912E-2</v>
      </c>
      <c r="H19500" s="32">
        <v>2.3999414812206573E-2</v>
      </c>
      <c r="I19500" s="32">
        <v>3.3906151608552482E-2</v>
      </c>
      <c r="J19500" s="32">
        <v>4.4309982448786665E-2</v>
      </c>
      <c r="K19500" s="32">
        <v>3.9983889207681582E-2</v>
      </c>
      <c r="L19500" s="32">
        <v>3.8019859686970206E-2</v>
      </c>
      <c r="M19500" s="32">
        <v>3.990159088630052E-2</v>
      </c>
      <c r="N19500" s="32">
        <v>3.0711026871946871E-2</v>
      </c>
      <c r="O19500" s="32">
        <v>4.0339669148868981E-2</v>
      </c>
      <c r="P19500" s="32">
        <v>4.2044635563051151E-2</v>
      </c>
      <c r="Q19500" s="32">
        <v>4.25101573139888E-2</v>
      </c>
      <c r="R19500" s="32">
        <v>5.6298460442274434E-2</v>
      </c>
      <c r="S19500" s="32">
        <v>5.2039331959523344E-2</v>
      </c>
    </row>
    <row r="19501" spans="1:19" ht="14.4" hidden="1" customHeight="1" x14ac:dyDescent="0.35">
      <c r="A19501" s="57" t="s">
        <v>78</v>
      </c>
      <c r="B19501" s="57" t="s">
        <v>101</v>
      </c>
      <c r="C19501" s="58" t="s">
        <v>216</v>
      </c>
      <c r="D19501" s="27" t="s">
        <v>217</v>
      </c>
      <c r="E19501" s="32">
        <v>4.2138115960362044E-2</v>
      </c>
      <c r="F19501" s="32">
        <v>4.6856913382428318E-2</v>
      </c>
      <c r="G19501" s="32">
        <v>5.180977650928948E-2</v>
      </c>
      <c r="H19501" s="32">
        <v>5.7643414145196678E-2</v>
      </c>
      <c r="I19501" s="32">
        <v>6.4925091796420323E-2</v>
      </c>
      <c r="J19501" s="32">
        <v>7.4040710418057931E-2</v>
      </c>
      <c r="K19501" s="32">
        <v>7.2818044430692383E-2</v>
      </c>
      <c r="L19501" s="32">
        <v>7.8735537680329079E-2</v>
      </c>
      <c r="M19501" s="32">
        <v>7.635931838396183E-2</v>
      </c>
      <c r="N19501" s="32">
        <v>7.5137761036418588E-2</v>
      </c>
      <c r="O19501" s="32">
        <v>8.0917496116863247E-2</v>
      </c>
      <c r="P19501" s="32">
        <v>9.2296240041455979E-2</v>
      </c>
      <c r="Q19501" s="32">
        <v>9.3837281802301803E-2</v>
      </c>
      <c r="R19501" s="32">
        <v>0.11546363012486088</v>
      </c>
      <c r="S19501" s="32">
        <v>0.10918927587913417</v>
      </c>
    </row>
    <row r="19502" spans="1:19" ht="14.4" hidden="1" customHeight="1" x14ac:dyDescent="0.35">
      <c r="A19502" s="57" t="s">
        <v>78</v>
      </c>
      <c r="B19502" s="57" t="s">
        <v>101</v>
      </c>
      <c r="C19502" s="58" t="s">
        <v>218</v>
      </c>
      <c r="D19502" s="27" t="s">
        <v>219</v>
      </c>
      <c r="E19502" s="32">
        <v>4.2138115960362044E-2</v>
      </c>
      <c r="F19502" s="32">
        <v>4.6856913382428318E-2</v>
      </c>
      <c r="G19502" s="32">
        <v>5.180977650928948E-2</v>
      </c>
      <c r="H19502" s="32">
        <v>5.7643414145196678E-2</v>
      </c>
      <c r="I19502" s="32">
        <v>6.4925091796420323E-2</v>
      </c>
      <c r="J19502" s="32">
        <v>7.4040710418057931E-2</v>
      </c>
      <c r="K19502" s="32">
        <v>7.2818044430692383E-2</v>
      </c>
      <c r="L19502" s="32">
        <v>7.8735537680329079E-2</v>
      </c>
      <c r="M19502" s="32">
        <v>7.635931838396183E-2</v>
      </c>
      <c r="N19502" s="32">
        <v>7.5137761036418588E-2</v>
      </c>
      <c r="O19502" s="32">
        <v>8.0917496116863247E-2</v>
      </c>
      <c r="P19502" s="32">
        <v>9.2296240041455979E-2</v>
      </c>
      <c r="Q19502" s="32">
        <v>9.3837281802301803E-2</v>
      </c>
      <c r="R19502" s="32">
        <v>0.11546363012486088</v>
      </c>
      <c r="S19502" s="32">
        <v>0.10918927587913417</v>
      </c>
    </row>
    <row r="19503" spans="1:19" ht="14.4" hidden="1" customHeight="1" x14ac:dyDescent="0.35">
      <c r="A19503" s="57" t="s">
        <v>78</v>
      </c>
      <c r="B19503" s="57" t="s">
        <v>101</v>
      </c>
      <c r="C19503" s="58" t="s">
        <v>220</v>
      </c>
      <c r="D19503" s="27" t="s">
        <v>221</v>
      </c>
      <c r="E19503" s="32">
        <v>4.2138115960362044E-2</v>
      </c>
      <c r="F19503" s="32">
        <v>4.6856913382428318E-2</v>
      </c>
      <c r="G19503" s="32">
        <v>5.180977650928948E-2</v>
      </c>
      <c r="H19503" s="32">
        <v>5.7643414145196678E-2</v>
      </c>
      <c r="I19503" s="32">
        <v>6.4925091796420323E-2</v>
      </c>
      <c r="J19503" s="32">
        <v>7.4040710418057931E-2</v>
      </c>
      <c r="K19503" s="32">
        <v>7.2818044430692383E-2</v>
      </c>
      <c r="L19503" s="32">
        <v>7.8735537680329079E-2</v>
      </c>
      <c r="M19503" s="32">
        <v>7.635931838396183E-2</v>
      </c>
      <c r="N19503" s="32">
        <v>7.5137761036418588E-2</v>
      </c>
      <c r="O19503" s="32">
        <v>8.0917496116863247E-2</v>
      </c>
      <c r="P19503" s="32">
        <v>9.2296240041455979E-2</v>
      </c>
      <c r="Q19503" s="32">
        <v>9.3837281802301803E-2</v>
      </c>
      <c r="R19503" s="32">
        <v>0.11546363012486088</v>
      </c>
      <c r="S19503" s="32">
        <v>0.10918927587913417</v>
      </c>
    </row>
    <row r="19504" spans="1:19" ht="14.4" hidden="1" customHeight="1" x14ac:dyDescent="0.35">
      <c r="A19504" s="57" t="s">
        <v>78</v>
      </c>
      <c r="B19504" s="57" t="s">
        <v>101</v>
      </c>
      <c r="C19504" s="58" t="s">
        <v>222</v>
      </c>
      <c r="D19504" s="27" t="s">
        <v>223</v>
      </c>
      <c r="E19504" s="32">
        <v>4.2138115960362044E-2</v>
      </c>
      <c r="F19504" s="32">
        <v>4.6856913382428318E-2</v>
      </c>
      <c r="G19504" s="32">
        <v>5.180977650928948E-2</v>
      </c>
      <c r="H19504" s="32">
        <v>5.7643414145196678E-2</v>
      </c>
      <c r="I19504" s="32">
        <v>6.4925091796420323E-2</v>
      </c>
      <c r="J19504" s="32">
        <v>7.4040710418057931E-2</v>
      </c>
      <c r="K19504" s="32">
        <v>7.2818044430692383E-2</v>
      </c>
      <c r="L19504" s="32">
        <v>7.8735537680329079E-2</v>
      </c>
      <c r="M19504" s="32">
        <v>7.635931838396183E-2</v>
      </c>
      <c r="N19504" s="32">
        <v>7.5137761036418588E-2</v>
      </c>
      <c r="O19504" s="32">
        <v>8.0917496116863247E-2</v>
      </c>
      <c r="P19504" s="32">
        <v>9.2296240041455979E-2</v>
      </c>
      <c r="Q19504" s="32">
        <v>9.3837281802301803E-2</v>
      </c>
      <c r="R19504" s="32">
        <v>0.11546363012486088</v>
      </c>
      <c r="S19504" s="32">
        <v>0.10918927587913417</v>
      </c>
    </row>
    <row r="19505" spans="1:19" ht="14.4" hidden="1" customHeight="1" x14ac:dyDescent="0.35">
      <c r="A19505" s="57" t="s">
        <v>78</v>
      </c>
      <c r="B19505" s="57" t="s">
        <v>101</v>
      </c>
      <c r="C19505" s="58" t="s">
        <v>224</v>
      </c>
      <c r="D19505" s="27" t="s">
        <v>225</v>
      </c>
      <c r="E19505" s="32">
        <v>5.4590182848330504E-2</v>
      </c>
      <c r="F19505" s="32">
        <v>5.5614862774506758E-2</v>
      </c>
      <c r="G19505" s="32">
        <v>5.663027023699397E-2</v>
      </c>
      <c r="H19505" s="32">
        <v>5.7643414145196678E-2</v>
      </c>
      <c r="I19505" s="32">
        <v>6.4925091796420323E-2</v>
      </c>
      <c r="J19505" s="32">
        <v>7.4040710418057931E-2</v>
      </c>
      <c r="K19505" s="32">
        <v>7.2818044430692383E-2</v>
      </c>
      <c r="L19505" s="32">
        <v>7.8735537680329079E-2</v>
      </c>
      <c r="M19505" s="32">
        <v>7.635931838396183E-2</v>
      </c>
      <c r="N19505" s="32">
        <v>7.5137761036418588E-2</v>
      </c>
      <c r="O19505" s="32">
        <v>8.0917496116863247E-2</v>
      </c>
      <c r="P19505" s="32">
        <v>9.2296240041455979E-2</v>
      </c>
      <c r="Q19505" s="32">
        <v>9.3837281802301803E-2</v>
      </c>
      <c r="R19505" s="32">
        <v>0.11546363012486088</v>
      </c>
      <c r="S19505" s="32">
        <v>0.10918927587913417</v>
      </c>
    </row>
    <row r="19506" spans="1:19" ht="14.4" hidden="1" customHeight="1" x14ac:dyDescent="0.35">
      <c r="A19506" s="57" t="s">
        <v>78</v>
      </c>
      <c r="B19506" s="57" t="s">
        <v>101</v>
      </c>
      <c r="C19506" s="58" t="s">
        <v>226</v>
      </c>
      <c r="D19506" s="25" t="s">
        <v>227</v>
      </c>
      <c r="E19506" s="32">
        <v>0.19492554167306175</v>
      </c>
      <c r="F19506" s="32">
        <v>0.197471224371708</v>
      </c>
      <c r="G19506" s="32">
        <v>0.20071044560605975</v>
      </c>
      <c r="H19506" s="32">
        <v>0.20324838907900045</v>
      </c>
      <c r="I19506" s="32">
        <v>0.2074181589007299</v>
      </c>
      <c r="J19506" s="32">
        <v>0.25602383995350647</v>
      </c>
      <c r="K19506" s="32">
        <v>0.25620798020627111</v>
      </c>
      <c r="L19506" s="32">
        <v>0.23939225487584712</v>
      </c>
      <c r="M19506" s="32">
        <v>0.25901565101919094</v>
      </c>
      <c r="N19506" s="32">
        <v>0.2586407824059343</v>
      </c>
      <c r="O19506" s="32">
        <v>0.26841908386865393</v>
      </c>
      <c r="P19506" s="32">
        <v>0.27813751349174526</v>
      </c>
      <c r="Q19506" s="32">
        <v>0.27158620125484861</v>
      </c>
      <c r="R19506" s="32">
        <v>0.33712514654497389</v>
      </c>
      <c r="S19506" s="32">
        <v>0.33809187539289126</v>
      </c>
    </row>
    <row r="19507" spans="1:19" ht="14.4" hidden="1" customHeight="1" x14ac:dyDescent="0.35">
      <c r="A19507" s="57" t="s">
        <v>78</v>
      </c>
      <c r="B19507" s="57" t="s">
        <v>101</v>
      </c>
      <c r="C19507" s="58" t="s">
        <v>228</v>
      </c>
      <c r="D19507" s="27" t="s">
        <v>229</v>
      </c>
      <c r="E19507" s="32">
        <v>0.46141885793320686</v>
      </c>
      <c r="F19507" s="32">
        <v>0.45119623182870905</v>
      </c>
      <c r="G19507" s="32">
        <v>0.44065118637218648</v>
      </c>
      <c r="H19507" s="32">
        <v>0.42972123828253411</v>
      </c>
      <c r="I19507" s="32">
        <v>0.43106795992507879</v>
      </c>
      <c r="J19507" s="32">
        <v>0.42960052323661824</v>
      </c>
      <c r="K19507" s="32">
        <v>0.42336675938059659</v>
      </c>
      <c r="L19507" s="32">
        <v>0.42781363825698787</v>
      </c>
      <c r="M19507" s="32">
        <v>0.40610693675485787</v>
      </c>
      <c r="N19507" s="32">
        <v>0.387060721683953</v>
      </c>
      <c r="O19507" s="32">
        <v>0.39490956137589162</v>
      </c>
      <c r="P19507" s="32">
        <v>0.39147617923863648</v>
      </c>
      <c r="Q19507" s="32">
        <v>0.36779040428506521</v>
      </c>
      <c r="R19507" s="32">
        <v>0.42397937447498074</v>
      </c>
      <c r="S19507" s="32">
        <v>0.41377165621641121</v>
      </c>
    </row>
    <row r="19508" spans="1:19" ht="14.4" hidden="1" customHeight="1" x14ac:dyDescent="0.35">
      <c r="A19508" s="57" t="s">
        <v>78</v>
      </c>
      <c r="B19508" s="57" t="s">
        <v>101</v>
      </c>
      <c r="C19508" s="58" t="s">
        <v>230</v>
      </c>
      <c r="D19508" s="25" t="s">
        <v>231</v>
      </c>
      <c r="E19508" s="32">
        <v>0.28597477942102839</v>
      </c>
      <c r="F19508" s="32">
        <v>0.32636676643443308</v>
      </c>
      <c r="G19508" s="32">
        <v>0.37368102802241854</v>
      </c>
      <c r="H19508" s="32">
        <v>0.42972123828253411</v>
      </c>
      <c r="I19508" s="32">
        <v>0.43106795992507879</v>
      </c>
      <c r="J19508" s="32">
        <v>0.42960052323661824</v>
      </c>
      <c r="K19508" s="32">
        <v>0.42336675938059659</v>
      </c>
      <c r="L19508" s="32">
        <v>0.42781363825698787</v>
      </c>
      <c r="M19508" s="32">
        <v>0.40610693675485787</v>
      </c>
      <c r="N19508" s="32">
        <v>0.387060721683953</v>
      </c>
      <c r="O19508" s="32">
        <v>0.39490956137589162</v>
      </c>
      <c r="P19508" s="32">
        <v>0.39147617923863648</v>
      </c>
      <c r="Q19508" s="32">
        <v>0.36779040428506521</v>
      </c>
      <c r="R19508" s="32">
        <v>0.42397937447498074</v>
      </c>
      <c r="S19508" s="32">
        <v>0.41377165621641121</v>
      </c>
    </row>
    <row r="19509" spans="1:19" ht="14.4" hidden="1" customHeight="1" x14ac:dyDescent="0.35">
      <c r="A19509" s="57" t="s">
        <v>78</v>
      </c>
      <c r="B19509" s="57" t="s">
        <v>101</v>
      </c>
      <c r="C19509" s="58" t="s">
        <v>232</v>
      </c>
      <c r="D19509" s="25" t="s">
        <v>233</v>
      </c>
      <c r="E19509" s="32">
        <v>0.17335639644980064</v>
      </c>
      <c r="F19509" s="32">
        <v>0.18360034715695747</v>
      </c>
      <c r="G19509" s="32">
        <v>0.19468556357083128</v>
      </c>
      <c r="H19509" s="32">
        <v>0.20700869646434233</v>
      </c>
      <c r="I19509" s="32">
        <v>0.22141049964399798</v>
      </c>
      <c r="J19509" s="32">
        <v>0.23515539953949519</v>
      </c>
      <c r="K19509" s="32">
        <v>0.23216197238171324</v>
      </c>
      <c r="L19509" s="32">
        <v>0.22751560990013839</v>
      </c>
      <c r="M19509" s="32">
        <v>0.20977304933040522</v>
      </c>
      <c r="N19509" s="32">
        <v>0.24111076936409265</v>
      </c>
      <c r="O19509" s="32">
        <v>0.25117879805755372</v>
      </c>
      <c r="P19509" s="32">
        <v>0.23903934575182406</v>
      </c>
      <c r="Q19509" s="32">
        <v>0.25125749660658409</v>
      </c>
      <c r="R19509" s="32">
        <v>0.237310839249148</v>
      </c>
      <c r="S19509" s="32">
        <v>0.23754897430499039</v>
      </c>
    </row>
    <row r="19510" spans="1:19" ht="14.4" hidden="1" customHeight="1" x14ac:dyDescent="0.35">
      <c r="A19510" s="57" t="s">
        <v>78</v>
      </c>
      <c r="B19510" s="57" t="s">
        <v>101</v>
      </c>
      <c r="C19510" s="58" t="s">
        <v>234</v>
      </c>
      <c r="D19510" s="25" t="s">
        <v>235</v>
      </c>
      <c r="E19510" s="32">
        <v>0.50188067645112722</v>
      </c>
      <c r="F19510" s="32">
        <v>0.53150187368615209</v>
      </c>
      <c r="G19510" s="32">
        <v>0.56053699868221452</v>
      </c>
      <c r="H19510" s="32">
        <v>0.58870317560372198</v>
      </c>
      <c r="I19510" s="32">
        <v>0.60995593548421267</v>
      </c>
      <c r="J19510" s="32">
        <v>0.6075029421249496</v>
      </c>
      <c r="K19510" s="32">
        <v>0.58345112145487632</v>
      </c>
      <c r="L19510" s="32">
        <v>0.57136652430753687</v>
      </c>
      <c r="M19510" s="32">
        <v>0.57080778904292795</v>
      </c>
      <c r="N19510" s="32">
        <v>0.57911523493577999</v>
      </c>
      <c r="O19510" s="32">
        <v>0.58926328532933692</v>
      </c>
      <c r="P19510" s="32">
        <v>0.58206534710143121</v>
      </c>
      <c r="Q19510" s="32">
        <v>0.59030180130717025</v>
      </c>
      <c r="R19510" s="32">
        <v>0.58509845148214645</v>
      </c>
      <c r="S19510" s="32">
        <v>0.57602631547350358</v>
      </c>
    </row>
    <row r="19511" spans="1:19" ht="14.4" hidden="1" customHeight="1" x14ac:dyDescent="0.35">
      <c r="A19511" s="57" t="s">
        <v>78</v>
      </c>
      <c r="B19511" s="57" t="s">
        <v>101</v>
      </c>
      <c r="C19511" s="58" t="s">
        <v>236</v>
      </c>
      <c r="D19511" s="25" t="s">
        <v>237</v>
      </c>
      <c r="E19511" s="32">
        <v>0.47013148851958758</v>
      </c>
      <c r="F19511" s="32">
        <v>0.48888257831105442</v>
      </c>
      <c r="G19511" s="32">
        <v>0.50824572123389211</v>
      </c>
      <c r="H19511" s="32">
        <v>0.52811403150607727</v>
      </c>
      <c r="I19511" s="32">
        <v>0.54222560410657705</v>
      </c>
      <c r="J19511" s="32">
        <v>0.52831786026804073</v>
      </c>
      <c r="K19511" s="32">
        <v>0.51704274862889255</v>
      </c>
      <c r="L19511" s="32">
        <v>0.50900031624980102</v>
      </c>
      <c r="M19511" s="32">
        <v>0.49182164566319525</v>
      </c>
      <c r="N19511" s="32">
        <v>0.51278457913721176</v>
      </c>
      <c r="O19511" s="32">
        <v>0.52707249948102974</v>
      </c>
      <c r="P19511" s="32">
        <v>0.52773841413563838</v>
      </c>
      <c r="Q19511" s="32">
        <v>0.53976667582244742</v>
      </c>
      <c r="R19511" s="32">
        <v>0.51572198631520227</v>
      </c>
      <c r="S19511" s="32">
        <v>0.53175450518475698</v>
      </c>
    </row>
    <row r="19512" spans="1:19" ht="14.4" hidden="1" customHeight="1" x14ac:dyDescent="0.35">
      <c r="A19512" s="57" t="s">
        <v>78</v>
      </c>
      <c r="B19512" s="57" t="s">
        <v>101</v>
      </c>
      <c r="C19512" s="58" t="s">
        <v>238</v>
      </c>
      <c r="D19512" s="25" t="s">
        <v>239</v>
      </c>
      <c r="E19512" s="32">
        <v>0.11949549790462814</v>
      </c>
      <c r="F19512" s="32">
        <v>0.12821412499636364</v>
      </c>
      <c r="G19512" s="32">
        <v>0.13921923472442813</v>
      </c>
      <c r="H19512" s="32">
        <v>0.14865647404783422</v>
      </c>
      <c r="I19512" s="32">
        <v>0.16630685018836705</v>
      </c>
      <c r="J19512" s="32">
        <v>0.19180575269164007</v>
      </c>
      <c r="K19512" s="32">
        <v>0.19742948130737398</v>
      </c>
      <c r="L19512" s="32">
        <v>0.19636411221572875</v>
      </c>
      <c r="M19512" s="32">
        <v>0.17965014846304636</v>
      </c>
      <c r="N19512" s="32">
        <v>0.18866507284038384</v>
      </c>
      <c r="O19512" s="32">
        <v>0.20042716401228866</v>
      </c>
      <c r="P19512" s="32">
        <v>0.20546826461198123</v>
      </c>
      <c r="Q19512" s="32">
        <v>0.1966905924797466</v>
      </c>
      <c r="R19512" s="32">
        <v>0.22321083792014448</v>
      </c>
      <c r="S19512" s="32">
        <v>0.21246676918260085</v>
      </c>
    </row>
    <row r="19513" spans="1:19" ht="14.4" hidden="1" customHeight="1" x14ac:dyDescent="0.35">
      <c r="A19513" s="57" t="s">
        <v>78</v>
      </c>
      <c r="B19513" s="57" t="s">
        <v>101</v>
      </c>
      <c r="C19513" s="58" t="s">
        <v>240</v>
      </c>
      <c r="D19513" s="25" t="s">
        <v>241</v>
      </c>
      <c r="E19513" s="32">
        <v>9.1323546504694861E-2</v>
      </c>
      <c r="F19513" s="32">
        <v>0.10848474357115995</v>
      </c>
      <c r="G19513" s="32">
        <v>0.12773662010261155</v>
      </c>
      <c r="H19513" s="32">
        <v>0.14865647404783422</v>
      </c>
      <c r="I19513" s="32">
        <v>0.16630685018836705</v>
      </c>
      <c r="J19513" s="32">
        <v>0.19180575269164007</v>
      </c>
      <c r="K19513" s="32">
        <v>0.19742948130737398</v>
      </c>
      <c r="L19513" s="32">
        <v>0.19636411221572875</v>
      </c>
      <c r="M19513" s="32">
        <v>0.17965014846304636</v>
      </c>
      <c r="N19513" s="32">
        <v>0.18866507284038384</v>
      </c>
      <c r="O19513" s="32">
        <v>0.20042716401228866</v>
      </c>
      <c r="P19513" s="32">
        <v>0.20546826461198123</v>
      </c>
      <c r="Q19513" s="32">
        <v>0.1966905924797466</v>
      </c>
      <c r="R19513" s="32">
        <v>0.22321083792014448</v>
      </c>
      <c r="S19513" s="32">
        <v>0.21246676918260085</v>
      </c>
    </row>
    <row r="19514" spans="1:19" ht="14.4" hidden="1" customHeight="1" x14ac:dyDescent="0.35">
      <c r="A19514" s="57" t="s">
        <v>78</v>
      </c>
      <c r="B19514" s="57" t="s">
        <v>105</v>
      </c>
      <c r="C19514" s="58" t="s">
        <v>170</v>
      </c>
      <c r="D19514" s="25" t="s">
        <v>171</v>
      </c>
      <c r="E19514" s="29">
        <v>0.34599277991334321</v>
      </c>
      <c r="F19514" s="29">
        <v>0.36226052992243385</v>
      </c>
      <c r="G19514" s="29">
        <v>0.37674067938406741</v>
      </c>
      <c r="H19514" s="29">
        <v>0.39188540518171799</v>
      </c>
      <c r="I19514" s="29">
        <v>0.3995903864189933</v>
      </c>
      <c r="J19514" s="29">
        <v>0.41625873091612753</v>
      </c>
      <c r="K19514" s="29">
        <v>0.40667076108043576</v>
      </c>
      <c r="L19514" s="29">
        <v>0.4158020649865512</v>
      </c>
      <c r="M19514" s="29">
        <v>0.3965877028781627</v>
      </c>
      <c r="N19514" s="29">
        <v>0.45674254814970883</v>
      </c>
      <c r="O19514" s="29">
        <v>0.458728762412692</v>
      </c>
      <c r="P19514" s="29">
        <v>0.46440141620627529</v>
      </c>
      <c r="Q19514" s="29">
        <v>0.46746225736688213</v>
      </c>
      <c r="R19514" s="29">
        <v>0.45033871790588992</v>
      </c>
      <c r="S19514" s="29">
        <v>0.4598581896985342</v>
      </c>
    </row>
    <row r="19515" spans="1:19" ht="14.4" hidden="1" customHeight="1" x14ac:dyDescent="0.35">
      <c r="A19515" s="57" t="s">
        <v>78</v>
      </c>
      <c r="B19515" s="57" t="s">
        <v>105</v>
      </c>
      <c r="C19515" s="58" t="s">
        <v>172</v>
      </c>
      <c r="D19515" s="27" t="s">
        <v>173</v>
      </c>
      <c r="E19515" s="32">
        <v>0.14589251424025731</v>
      </c>
      <c r="F19515" s="32">
        <v>0.16438996225237032</v>
      </c>
      <c r="G19515" s="32">
        <v>0.185216964933242</v>
      </c>
      <c r="H19515" s="32">
        <v>0.20886299993162025</v>
      </c>
      <c r="I19515" s="32">
        <v>0.2117297176905456</v>
      </c>
      <c r="J19515" s="32">
        <v>0.23713866268656761</v>
      </c>
      <c r="K19515" s="32">
        <v>0.21366686749843228</v>
      </c>
      <c r="L19515" s="32">
        <v>0.22990658181625212</v>
      </c>
      <c r="M19515" s="32">
        <v>0.23543582110052846</v>
      </c>
      <c r="N19515" s="32">
        <v>0.29145807050766775</v>
      </c>
      <c r="O19515" s="32">
        <v>0.30592726940090331</v>
      </c>
      <c r="P19515" s="32">
        <v>0.31663618885969902</v>
      </c>
      <c r="Q19515" s="32">
        <v>0.32672058023525985</v>
      </c>
      <c r="R19515" s="32">
        <v>0.32747183182417022</v>
      </c>
      <c r="S19515" s="32">
        <v>0.33666198496533489</v>
      </c>
    </row>
    <row r="19516" spans="1:19" ht="14.4" hidden="1" customHeight="1" x14ac:dyDescent="0.35">
      <c r="A19516" s="57" t="s">
        <v>78</v>
      </c>
      <c r="B19516" s="57" t="s">
        <v>105</v>
      </c>
      <c r="C19516" s="58" t="s">
        <v>174</v>
      </c>
      <c r="D19516" s="25" t="s">
        <v>175</v>
      </c>
      <c r="E19516" s="32">
        <v>0.25860434041885311</v>
      </c>
      <c r="F19516" s="32">
        <v>0.27194066242653803</v>
      </c>
      <c r="G19516" s="32">
        <v>0.28475127015232732</v>
      </c>
      <c r="H19516" s="32">
        <v>0.3021948617334802</v>
      </c>
      <c r="I19516" s="32">
        <v>0.29411835135475778</v>
      </c>
      <c r="J19516" s="32">
        <v>0.32774517258218727</v>
      </c>
      <c r="K19516" s="32">
        <v>0.3644839541504642</v>
      </c>
      <c r="L19516" s="32">
        <v>0.37776579520432702</v>
      </c>
      <c r="M19516" s="32">
        <v>0.26243365837910804</v>
      </c>
      <c r="N19516" s="32">
        <v>0.31353548193978314</v>
      </c>
      <c r="O19516" s="32">
        <v>0.32993048323780327</v>
      </c>
      <c r="P19516" s="32">
        <v>0.41565587044890673</v>
      </c>
      <c r="Q19516" s="32">
        <v>0.39009993668717591</v>
      </c>
      <c r="R19516" s="32">
        <v>0.37728923215994548</v>
      </c>
      <c r="S19516" s="32">
        <v>0.37636480937253608</v>
      </c>
    </row>
    <row r="19517" spans="1:19" ht="14.4" hidden="1" customHeight="1" x14ac:dyDescent="0.35">
      <c r="A19517" s="57" t="s">
        <v>78</v>
      </c>
      <c r="B19517" s="57" t="s">
        <v>105</v>
      </c>
      <c r="C19517" s="58" t="s">
        <v>176</v>
      </c>
      <c r="D19517" s="25" t="s">
        <v>177</v>
      </c>
      <c r="E19517" s="32">
        <v>0.29423125614682227</v>
      </c>
      <c r="F19517" s="32">
        <v>0.32079967687788452</v>
      </c>
      <c r="G19517" s="32">
        <v>0.34877312351107803</v>
      </c>
      <c r="H19517" s="32">
        <v>0.37794974529580083</v>
      </c>
      <c r="I19517" s="32">
        <v>0.37861166732302737</v>
      </c>
      <c r="J19517" s="32">
        <v>0.40800567643753061</v>
      </c>
      <c r="K19517" s="32">
        <v>0.39929515805969618</v>
      </c>
      <c r="L19517" s="32">
        <v>0.41498864663918988</v>
      </c>
      <c r="M19517" s="32">
        <v>0.36940040728485934</v>
      </c>
      <c r="N19517" s="32">
        <v>0.46211939787624279</v>
      </c>
      <c r="O19517" s="32">
        <v>0.46920165815387083</v>
      </c>
      <c r="P19517" s="32">
        <v>0.47774003097718143</v>
      </c>
      <c r="Q19517" s="32">
        <v>0.48072200019829703</v>
      </c>
      <c r="R19517" s="32">
        <v>0.46892441286737213</v>
      </c>
      <c r="S19517" s="32">
        <v>0.48341504181267364</v>
      </c>
    </row>
    <row r="19518" spans="1:19" ht="14.4" hidden="1" customHeight="1" x14ac:dyDescent="0.35">
      <c r="A19518" s="57" t="s">
        <v>78</v>
      </c>
      <c r="B19518" s="57" t="s">
        <v>105</v>
      </c>
      <c r="C19518" s="58" t="s">
        <v>178</v>
      </c>
      <c r="D19518" s="25" t="s">
        <v>179</v>
      </c>
      <c r="E19518" s="32">
        <v>0.30644029471812667</v>
      </c>
      <c r="F19518" s="32">
        <v>0.32857632229927203</v>
      </c>
      <c r="G19518" s="32">
        <v>0.35187968571927286</v>
      </c>
      <c r="H19518" s="32">
        <v>0.37794974529580083</v>
      </c>
      <c r="I19518" s="32">
        <v>0.37861166732302737</v>
      </c>
      <c r="J19518" s="32">
        <v>0.40800567643753061</v>
      </c>
      <c r="K19518" s="32">
        <v>0.39929515805969618</v>
      </c>
      <c r="L19518" s="32">
        <v>0.41498864663918988</v>
      </c>
      <c r="M19518" s="32">
        <v>0.36940040728485934</v>
      </c>
      <c r="N19518" s="32">
        <v>0.46211939787624279</v>
      </c>
      <c r="O19518" s="32">
        <v>0.46920165815387083</v>
      </c>
      <c r="P19518" s="32">
        <v>0.47774003097718143</v>
      </c>
      <c r="Q19518" s="32">
        <v>0.48072200019829703</v>
      </c>
      <c r="R19518" s="32">
        <v>0.46892441286737213</v>
      </c>
      <c r="S19518" s="32">
        <v>0.48341504181267364</v>
      </c>
    </row>
    <row r="19519" spans="1:19" ht="14.4" hidden="1" customHeight="1" x14ac:dyDescent="0.35">
      <c r="A19519" s="57" t="s">
        <v>78</v>
      </c>
      <c r="B19519" s="57" t="s">
        <v>105</v>
      </c>
      <c r="C19519" s="58" t="s">
        <v>180</v>
      </c>
      <c r="D19519" s="27" t="s">
        <v>181</v>
      </c>
      <c r="E19519" s="32">
        <v>0.30644029471812667</v>
      </c>
      <c r="F19519" s="32">
        <v>0.32857632229927203</v>
      </c>
      <c r="G19519" s="32">
        <v>0.35187968571927286</v>
      </c>
      <c r="H19519" s="32">
        <v>0.37794974529580083</v>
      </c>
      <c r="I19519" s="32">
        <v>0.37861166732302737</v>
      </c>
      <c r="J19519" s="32">
        <v>0.40800567643753061</v>
      </c>
      <c r="K19519" s="32">
        <v>0.39929515805969618</v>
      </c>
      <c r="L19519" s="32">
        <v>0.41498864663918988</v>
      </c>
      <c r="M19519" s="32">
        <v>0.36940040728485934</v>
      </c>
      <c r="N19519" s="32">
        <v>0.46211939787624279</v>
      </c>
      <c r="O19519" s="32">
        <v>0.46920165815387083</v>
      </c>
      <c r="P19519" s="32">
        <v>0.47774003097718143</v>
      </c>
      <c r="Q19519" s="32">
        <v>0.48072200019829703</v>
      </c>
      <c r="R19519" s="32">
        <v>0.46892441286737213</v>
      </c>
      <c r="S19519" s="32">
        <v>0.48341504181267364</v>
      </c>
    </row>
    <row r="19520" spans="1:19" ht="14.4" hidden="1" customHeight="1" x14ac:dyDescent="0.35">
      <c r="A19520" s="57" t="s">
        <v>78</v>
      </c>
      <c r="B19520" s="57" t="s">
        <v>105</v>
      </c>
      <c r="C19520" s="58" t="s">
        <v>182</v>
      </c>
      <c r="D19520" s="27" t="s">
        <v>183</v>
      </c>
      <c r="E19520" s="32">
        <v>0.31238895188958909</v>
      </c>
      <c r="F19520" s="32">
        <v>0.33356547503232942</v>
      </c>
      <c r="G19520" s="32">
        <v>0.3554832310176298</v>
      </c>
      <c r="H19520" s="32">
        <v>0.37794974529580083</v>
      </c>
      <c r="I19520" s="32">
        <v>0.37861166732302737</v>
      </c>
      <c r="J19520" s="32">
        <v>0.40800567643753061</v>
      </c>
      <c r="K19520" s="32">
        <v>0.39929515805969618</v>
      </c>
      <c r="L19520" s="32">
        <v>0.41498864663918988</v>
      </c>
      <c r="M19520" s="32">
        <v>0.36940040728485934</v>
      </c>
      <c r="N19520" s="32">
        <v>0.46211939787624279</v>
      </c>
      <c r="O19520" s="32">
        <v>0.46920165815387083</v>
      </c>
      <c r="P19520" s="32">
        <v>0.47774003097718143</v>
      </c>
      <c r="Q19520" s="32">
        <v>0.48072200019829703</v>
      </c>
      <c r="R19520" s="32">
        <v>0.46892441286737213</v>
      </c>
      <c r="S19520" s="32">
        <v>0.48341504181267364</v>
      </c>
    </row>
    <row r="19521" spans="1:19" ht="14.4" hidden="1" customHeight="1" x14ac:dyDescent="0.35">
      <c r="A19521" s="57" t="s">
        <v>78</v>
      </c>
      <c r="B19521" s="57" t="s">
        <v>105</v>
      </c>
      <c r="C19521" s="58" t="s">
        <v>184</v>
      </c>
      <c r="D19521" s="25" t="s">
        <v>185</v>
      </c>
      <c r="E19521" s="32">
        <v>0.30150083400802974</v>
      </c>
      <c r="F19521" s="32">
        <v>0.32624141716650973</v>
      </c>
      <c r="G19521" s="32">
        <v>0.35112882716943916</v>
      </c>
      <c r="H19521" s="32">
        <v>0.37794974529580083</v>
      </c>
      <c r="I19521" s="32">
        <v>0.37861166732302737</v>
      </c>
      <c r="J19521" s="32">
        <v>0.40800567643753061</v>
      </c>
      <c r="K19521" s="32">
        <v>0.39929515805969618</v>
      </c>
      <c r="L19521" s="32">
        <v>0.41498864663918988</v>
      </c>
      <c r="M19521" s="32">
        <v>0.36940040728485934</v>
      </c>
      <c r="N19521" s="32">
        <v>0.46211939787624279</v>
      </c>
      <c r="O19521" s="32">
        <v>0.46920165815387083</v>
      </c>
      <c r="P19521" s="32">
        <v>0.47774003097718143</v>
      </c>
      <c r="Q19521" s="32">
        <v>0.48072200019829703</v>
      </c>
      <c r="R19521" s="32">
        <v>0.46892441286737213</v>
      </c>
      <c r="S19521" s="32">
        <v>0.48341504181267364</v>
      </c>
    </row>
    <row r="19522" spans="1:19" ht="14.4" hidden="1" customHeight="1" x14ac:dyDescent="0.35">
      <c r="A19522" s="57" t="s">
        <v>78</v>
      </c>
      <c r="B19522" s="57" t="s">
        <v>105</v>
      </c>
      <c r="C19522" s="58" t="s">
        <v>186</v>
      </c>
      <c r="D19522" s="27" t="s">
        <v>187</v>
      </c>
      <c r="E19522" s="32">
        <v>0.35217895298614893</v>
      </c>
      <c r="F19522" s="32">
        <v>0.36067835578470464</v>
      </c>
      <c r="G19522" s="32">
        <v>0.36928562992325803</v>
      </c>
      <c r="H19522" s="32">
        <v>0.37794974529580083</v>
      </c>
      <c r="I19522" s="32">
        <v>0.37861166732302737</v>
      </c>
      <c r="J19522" s="32">
        <v>0.40800567643753061</v>
      </c>
      <c r="K19522" s="32">
        <v>0.39929515805969618</v>
      </c>
      <c r="L19522" s="32">
        <v>0.41498864663918988</v>
      </c>
      <c r="M19522" s="32">
        <v>0.36940040728485934</v>
      </c>
      <c r="N19522" s="32">
        <v>0.46211939787624279</v>
      </c>
      <c r="O19522" s="32">
        <v>0.46920165815387083</v>
      </c>
      <c r="P19522" s="32">
        <v>0.47774003097718143</v>
      </c>
      <c r="Q19522" s="32">
        <v>0.48072200019829703</v>
      </c>
      <c r="R19522" s="32">
        <v>0.46892441286737213</v>
      </c>
      <c r="S19522" s="32">
        <v>0.48341504181267364</v>
      </c>
    </row>
    <row r="19523" spans="1:19" ht="14.4" hidden="1" customHeight="1" x14ac:dyDescent="0.35">
      <c r="A19523" s="57" t="s">
        <v>78</v>
      </c>
      <c r="B19523" s="57" t="s">
        <v>105</v>
      </c>
      <c r="C19523" s="58" t="s">
        <v>188</v>
      </c>
      <c r="D19523" s="27" t="s">
        <v>189</v>
      </c>
      <c r="E19523" s="32">
        <v>0.30542166330942944</v>
      </c>
      <c r="F19523" s="32">
        <v>0.32900581118217609</v>
      </c>
      <c r="G19523" s="32">
        <v>0.35324807987139184</v>
      </c>
      <c r="H19523" s="32">
        <v>0.37794974529580083</v>
      </c>
      <c r="I19523" s="32">
        <v>0.37861166732302737</v>
      </c>
      <c r="J19523" s="32">
        <v>0.40800567643753061</v>
      </c>
      <c r="K19523" s="32">
        <v>0.39929515805969618</v>
      </c>
      <c r="L19523" s="32">
        <v>0.41498864663918988</v>
      </c>
      <c r="M19523" s="32">
        <v>0.36940040728485934</v>
      </c>
      <c r="N19523" s="32">
        <v>0.46211939787624279</v>
      </c>
      <c r="O19523" s="32">
        <v>0.46920165815387083</v>
      </c>
      <c r="P19523" s="32">
        <v>0.47774003097718143</v>
      </c>
      <c r="Q19523" s="32">
        <v>0.48072200019829703</v>
      </c>
      <c r="R19523" s="32">
        <v>0.46892441286737213</v>
      </c>
      <c r="S19523" s="32">
        <v>0.48341504181267364</v>
      </c>
    </row>
    <row r="19524" spans="1:19" ht="14.4" hidden="1" customHeight="1" x14ac:dyDescent="0.35">
      <c r="A19524" s="57" t="s">
        <v>78</v>
      </c>
      <c r="B19524" s="57" t="s">
        <v>105</v>
      </c>
      <c r="C19524" s="58" t="s">
        <v>190</v>
      </c>
      <c r="D19524" s="27" t="s">
        <v>191</v>
      </c>
      <c r="E19524" s="32">
        <v>0.29930652838021538</v>
      </c>
      <c r="F19524" s="32">
        <v>0.32454911164149625</v>
      </c>
      <c r="G19524" s="32">
        <v>0.35083380409233561</v>
      </c>
      <c r="H19524" s="32">
        <v>0.37794974529580083</v>
      </c>
      <c r="I19524" s="32">
        <v>0.37861166732302737</v>
      </c>
      <c r="J19524" s="32">
        <v>0.40800567643753061</v>
      </c>
      <c r="K19524" s="32">
        <v>0.39929515805969618</v>
      </c>
      <c r="L19524" s="32">
        <v>0.41498864663918988</v>
      </c>
      <c r="M19524" s="32">
        <v>0.36940040728485934</v>
      </c>
      <c r="N19524" s="32">
        <v>0.46211939787624279</v>
      </c>
      <c r="O19524" s="32">
        <v>0.46920165815387083</v>
      </c>
      <c r="P19524" s="32">
        <v>0.47774003097718143</v>
      </c>
      <c r="Q19524" s="32">
        <v>0.48072200019829703</v>
      </c>
      <c r="R19524" s="32">
        <v>0.46892441286737213</v>
      </c>
      <c r="S19524" s="32">
        <v>0.48341504181267364</v>
      </c>
    </row>
    <row r="19525" spans="1:19" ht="14.4" hidden="1" customHeight="1" x14ac:dyDescent="0.35">
      <c r="A19525" s="57" t="s">
        <v>78</v>
      </c>
      <c r="B19525" s="57" t="s">
        <v>105</v>
      </c>
      <c r="C19525" s="58" t="s">
        <v>192</v>
      </c>
      <c r="D19525" s="27" t="s">
        <v>193</v>
      </c>
      <c r="E19525" s="32">
        <v>0.2942574239711962</v>
      </c>
      <c r="F19525" s="32">
        <v>0.3209808147911597</v>
      </c>
      <c r="G19525" s="32">
        <v>0.34896150362041972</v>
      </c>
      <c r="H19525" s="32">
        <v>0.37794974529580083</v>
      </c>
      <c r="I19525" s="32">
        <v>0.37861166732302737</v>
      </c>
      <c r="J19525" s="32">
        <v>0.40800567643753061</v>
      </c>
      <c r="K19525" s="32">
        <v>0.39929515805969618</v>
      </c>
      <c r="L19525" s="32">
        <v>0.41498864663918988</v>
      </c>
      <c r="M19525" s="32">
        <v>0.36940040728485934</v>
      </c>
      <c r="N19525" s="32">
        <v>0.46211939787624279</v>
      </c>
      <c r="O19525" s="32">
        <v>0.46920165815387083</v>
      </c>
      <c r="P19525" s="32">
        <v>0.47774003097718143</v>
      </c>
      <c r="Q19525" s="32">
        <v>0.48072200019829703</v>
      </c>
      <c r="R19525" s="32">
        <v>0.46892441286737213</v>
      </c>
      <c r="S19525" s="32">
        <v>0.48341504181267364</v>
      </c>
    </row>
    <row r="19526" spans="1:19" ht="14.4" hidden="1" customHeight="1" x14ac:dyDescent="0.35">
      <c r="A19526" s="57" t="s">
        <v>78</v>
      </c>
      <c r="B19526" s="57" t="s">
        <v>105</v>
      </c>
      <c r="C19526" s="58" t="s">
        <v>194</v>
      </c>
      <c r="D19526" s="25" t="s">
        <v>195</v>
      </c>
      <c r="E19526" s="32">
        <v>0.30290748352197555</v>
      </c>
      <c r="F19526" s="32">
        <v>0.32733321618400152</v>
      </c>
      <c r="G19526" s="32">
        <v>0.35233170933235436</v>
      </c>
      <c r="H19526" s="32">
        <v>0.37794974529580083</v>
      </c>
      <c r="I19526" s="32">
        <v>0.37861166732302737</v>
      </c>
      <c r="J19526" s="32">
        <v>0.40800567643753061</v>
      </c>
      <c r="K19526" s="32">
        <v>0.39929515805969618</v>
      </c>
      <c r="L19526" s="32">
        <v>0.41498864663918988</v>
      </c>
      <c r="M19526" s="32">
        <v>0.36940040728485934</v>
      </c>
      <c r="N19526" s="32">
        <v>0.46211939787624279</v>
      </c>
      <c r="O19526" s="32">
        <v>0.46920165815387083</v>
      </c>
      <c r="P19526" s="32">
        <v>0.47774003097718143</v>
      </c>
      <c r="Q19526" s="32">
        <v>0.48072200019829703</v>
      </c>
      <c r="R19526" s="32">
        <v>0.46892441286737213</v>
      </c>
      <c r="S19526" s="32">
        <v>0.48341504181267364</v>
      </c>
    </row>
    <row r="19527" spans="1:19" ht="14.4" hidden="1" customHeight="1" x14ac:dyDescent="0.35">
      <c r="A19527" s="57" t="s">
        <v>78</v>
      </c>
      <c r="B19527" s="57" t="s">
        <v>105</v>
      </c>
      <c r="C19527" s="58" t="s">
        <v>196</v>
      </c>
      <c r="D19527" s="27" t="s">
        <v>197</v>
      </c>
      <c r="E19527" s="32">
        <v>0.2926447981277559</v>
      </c>
      <c r="F19527" s="32">
        <v>0.31998432116620562</v>
      </c>
      <c r="G19527" s="32">
        <v>0.34851084360088158</v>
      </c>
      <c r="H19527" s="32">
        <v>0.37794974529580083</v>
      </c>
      <c r="I19527" s="32">
        <v>0.37861166732302737</v>
      </c>
      <c r="J19527" s="32">
        <v>0.40800567643753061</v>
      </c>
      <c r="K19527" s="32">
        <v>0.39929515805969618</v>
      </c>
      <c r="L19527" s="32">
        <v>0.41498864663918988</v>
      </c>
      <c r="M19527" s="32">
        <v>0.36940040728485934</v>
      </c>
      <c r="N19527" s="32">
        <v>0.46211939787624279</v>
      </c>
      <c r="O19527" s="32">
        <v>0.46920165815387083</v>
      </c>
      <c r="P19527" s="32">
        <v>0.47774003097718143</v>
      </c>
      <c r="Q19527" s="32">
        <v>0.48072200019829703</v>
      </c>
      <c r="R19527" s="32">
        <v>0.46892441286737213</v>
      </c>
      <c r="S19527" s="32">
        <v>0.48341504181267364</v>
      </c>
    </row>
    <row r="19528" spans="1:19" ht="14.4" hidden="1" customHeight="1" x14ac:dyDescent="0.35">
      <c r="A19528" s="57" t="s">
        <v>78</v>
      </c>
      <c r="B19528" s="57" t="s">
        <v>105</v>
      </c>
      <c r="C19528" s="58" t="s">
        <v>198</v>
      </c>
      <c r="D19528" s="25" t="s">
        <v>199</v>
      </c>
      <c r="E19528" s="32">
        <v>0.31336996049549704</v>
      </c>
      <c r="F19528" s="32">
        <v>0.33507798771827113</v>
      </c>
      <c r="G19528" s="32">
        <v>0.35612970965324092</v>
      </c>
      <c r="H19528" s="32">
        <v>0.37794974529580083</v>
      </c>
      <c r="I19528" s="32">
        <v>0.37861166732302737</v>
      </c>
      <c r="J19528" s="32">
        <v>0.40800567643753061</v>
      </c>
      <c r="K19528" s="32">
        <v>0.39929515805969618</v>
      </c>
      <c r="L19528" s="32">
        <v>0.41498864663918988</v>
      </c>
      <c r="M19528" s="32">
        <v>0.36940040728485934</v>
      </c>
      <c r="N19528" s="32">
        <v>0.46211939787624279</v>
      </c>
      <c r="O19528" s="32">
        <v>0.46920165815387083</v>
      </c>
      <c r="P19528" s="32">
        <v>0.47774003097718143</v>
      </c>
      <c r="Q19528" s="32">
        <v>0.48072200019829703</v>
      </c>
      <c r="R19528" s="32">
        <v>0.46892441286737213</v>
      </c>
      <c r="S19528" s="32">
        <v>0.48341504181267364</v>
      </c>
    </row>
    <row r="19529" spans="1:19" ht="14.4" hidden="1" customHeight="1" x14ac:dyDescent="0.35">
      <c r="A19529" s="57" t="s">
        <v>78</v>
      </c>
      <c r="B19529" s="57" t="s">
        <v>105</v>
      </c>
      <c r="C19529" s="58" t="s">
        <v>200</v>
      </c>
      <c r="D19529" s="25" t="s">
        <v>201</v>
      </c>
      <c r="E19529" s="32">
        <v>0.32479083118578966</v>
      </c>
      <c r="F19529" s="32">
        <v>0.34206213889627046</v>
      </c>
      <c r="G19529" s="32">
        <v>0.35999839076045059</v>
      </c>
      <c r="H19529" s="32">
        <v>0.37794974529580083</v>
      </c>
      <c r="I19529" s="32">
        <v>0.37861166732302737</v>
      </c>
      <c r="J19529" s="32">
        <v>0.40800567643753061</v>
      </c>
      <c r="K19529" s="32">
        <v>0.39929515805969618</v>
      </c>
      <c r="L19529" s="32">
        <v>0.41498864663918988</v>
      </c>
      <c r="M19529" s="32">
        <v>0.36940040728485934</v>
      </c>
      <c r="N19529" s="32">
        <v>0.46211939787624279</v>
      </c>
      <c r="O19529" s="32">
        <v>0.46920165815387083</v>
      </c>
      <c r="P19529" s="32">
        <v>0.47774003097718143</v>
      </c>
      <c r="Q19529" s="32">
        <v>0.48072200019829703</v>
      </c>
      <c r="R19529" s="32">
        <v>0.46892441286737213</v>
      </c>
      <c r="S19529" s="32">
        <v>0.48341504181267364</v>
      </c>
    </row>
    <row r="19530" spans="1:19" ht="14.4" hidden="1" customHeight="1" x14ac:dyDescent="0.35">
      <c r="A19530" s="57" t="s">
        <v>78</v>
      </c>
      <c r="B19530" s="57" t="s">
        <v>105</v>
      </c>
      <c r="C19530" s="58" t="s">
        <v>202</v>
      </c>
      <c r="D19530" s="25" t="s">
        <v>203</v>
      </c>
      <c r="E19530" s="32">
        <v>0.31169186727423792</v>
      </c>
      <c r="F19530" s="32">
        <v>0.33337069001611508</v>
      </c>
      <c r="G19530" s="32">
        <v>0.35511897759193617</v>
      </c>
      <c r="H19530" s="32">
        <v>0.37794974529580083</v>
      </c>
      <c r="I19530" s="32">
        <v>0.37861166732302737</v>
      </c>
      <c r="J19530" s="32">
        <v>0.40800567643753061</v>
      </c>
      <c r="K19530" s="32">
        <v>0.39929515805969618</v>
      </c>
      <c r="L19530" s="32">
        <v>0.41498864663918988</v>
      </c>
      <c r="M19530" s="32">
        <v>0.36940040728485934</v>
      </c>
      <c r="N19530" s="32">
        <v>0.46211939787624279</v>
      </c>
      <c r="O19530" s="32">
        <v>0.46920165815387083</v>
      </c>
      <c r="P19530" s="32">
        <v>0.47774003097718143</v>
      </c>
      <c r="Q19530" s="32">
        <v>0.48072200019829703</v>
      </c>
      <c r="R19530" s="32">
        <v>0.46892441286737213</v>
      </c>
      <c r="S19530" s="32">
        <v>0.48341504181267364</v>
      </c>
    </row>
    <row r="19531" spans="1:19" ht="14.4" hidden="1" customHeight="1" x14ac:dyDescent="0.35">
      <c r="A19531" s="57" t="s">
        <v>78</v>
      </c>
      <c r="B19531" s="57" t="s">
        <v>105</v>
      </c>
      <c r="C19531" s="58" t="s">
        <v>204</v>
      </c>
      <c r="D19531" s="25" t="s">
        <v>205</v>
      </c>
      <c r="E19531" s="32">
        <v>0.42917528717573689</v>
      </c>
      <c r="F19531" s="32">
        <v>0.44913614638598104</v>
      </c>
      <c r="G19531" s="32">
        <v>0.46830496575992903</v>
      </c>
      <c r="H19531" s="32">
        <v>0.48818332833979455</v>
      </c>
      <c r="I19531" s="32">
        <v>0.50303776174533255</v>
      </c>
      <c r="J19531" s="32">
        <v>0.53465978973424666</v>
      </c>
      <c r="K19531" s="32">
        <v>0.51423396785064635</v>
      </c>
      <c r="L19531" s="32">
        <v>0.51506915299758482</v>
      </c>
      <c r="M19531" s="32">
        <v>0.50699729975300933</v>
      </c>
      <c r="N19531" s="32">
        <v>0.6146048275094339</v>
      </c>
      <c r="O19531" s="32">
        <v>0.58565305988103133</v>
      </c>
      <c r="P19531" s="32">
        <v>0.60634780193684856</v>
      </c>
      <c r="Q19531" s="32">
        <v>0.63420120301657734</v>
      </c>
      <c r="R19531" s="32">
        <v>0.57263140012872082</v>
      </c>
      <c r="S19531" s="32">
        <v>0.57340395492301488</v>
      </c>
    </row>
    <row r="19532" spans="1:19" ht="14.4" hidden="1" customHeight="1" x14ac:dyDescent="0.35">
      <c r="A19532" s="57" t="s">
        <v>78</v>
      </c>
      <c r="B19532" s="57" t="s">
        <v>105</v>
      </c>
      <c r="C19532" s="58" t="s">
        <v>206</v>
      </c>
      <c r="D19532" s="25" t="s">
        <v>207</v>
      </c>
      <c r="E19532" s="32">
        <v>0.19104862988988874</v>
      </c>
      <c r="F19532" s="32">
        <v>0.20908835921893587</v>
      </c>
      <c r="G19532" s="32">
        <v>0.22862247076782669</v>
      </c>
      <c r="H19532" s="32">
        <v>0.2496103981461805</v>
      </c>
      <c r="I19532" s="32">
        <v>0.24132381150993551</v>
      </c>
      <c r="J19532" s="32">
        <v>0.25289247081440819</v>
      </c>
      <c r="K19532" s="32">
        <v>0.2455186545108482</v>
      </c>
      <c r="L19532" s="32">
        <v>0.25750109659979104</v>
      </c>
      <c r="M19532" s="32">
        <v>0.23957013936477561</v>
      </c>
      <c r="N19532" s="32">
        <v>0.32932843759271774</v>
      </c>
      <c r="O19532" s="32">
        <v>0.34089498354930248</v>
      </c>
      <c r="P19532" s="32">
        <v>0.35034360125117719</v>
      </c>
      <c r="Q19532" s="32">
        <v>0.36796644743943352</v>
      </c>
      <c r="R19532" s="32">
        <v>0.36287689016376334</v>
      </c>
      <c r="S19532" s="32">
        <v>0.39079516481079074</v>
      </c>
    </row>
    <row r="19533" spans="1:19" ht="14.4" hidden="1" customHeight="1" x14ac:dyDescent="0.35">
      <c r="A19533" s="57" t="s">
        <v>78</v>
      </c>
      <c r="B19533" s="57" t="s">
        <v>105</v>
      </c>
      <c r="C19533" s="58" t="s">
        <v>208</v>
      </c>
      <c r="D19533" s="27" t="s">
        <v>209</v>
      </c>
      <c r="E19533" s="32">
        <v>0.25497069108854864</v>
      </c>
      <c r="F19533" s="32">
        <v>0.29671889492247877</v>
      </c>
      <c r="G19533" s="32">
        <v>0.34433707207233644</v>
      </c>
      <c r="H19533" s="32">
        <v>0.39683775117060721</v>
      </c>
      <c r="I19533" s="32">
        <v>0.41632754960151952</v>
      </c>
      <c r="J19533" s="32">
        <v>0.44340935680665455</v>
      </c>
      <c r="K19533" s="32">
        <v>0.42453429276060423</v>
      </c>
      <c r="L19533" s="32">
        <v>0.43080599262456681</v>
      </c>
      <c r="M19533" s="32">
        <v>0.41604099972156805</v>
      </c>
      <c r="N19533" s="32">
        <v>0.48998627092055547</v>
      </c>
      <c r="O19533" s="32">
        <v>0.49501305092582609</v>
      </c>
      <c r="P19533" s="32">
        <v>0.500188667515027</v>
      </c>
      <c r="Q19533" s="32">
        <v>0.49430049676770266</v>
      </c>
      <c r="R19533" s="32">
        <v>0.47706949600072485</v>
      </c>
      <c r="S19533" s="32">
        <v>0.4882357468475465</v>
      </c>
    </row>
    <row r="19534" spans="1:19" ht="14.4" hidden="1" customHeight="1" x14ac:dyDescent="0.35">
      <c r="A19534" s="57" t="s">
        <v>78</v>
      </c>
      <c r="B19534" s="57" t="s">
        <v>105</v>
      </c>
      <c r="C19534" s="58" t="s">
        <v>210</v>
      </c>
      <c r="D19534" s="27" t="s">
        <v>211</v>
      </c>
      <c r="E19534" s="32">
        <v>0.29999966920697591</v>
      </c>
      <c r="F19534" s="32">
        <v>0.33089268349168394</v>
      </c>
      <c r="G19534" s="32">
        <v>0.36327485149190147</v>
      </c>
      <c r="H19534" s="32">
        <v>0.39683775117060721</v>
      </c>
      <c r="I19534" s="32">
        <v>0.41632754960151952</v>
      </c>
      <c r="J19534" s="32">
        <v>0.44340935680665455</v>
      </c>
      <c r="K19534" s="32">
        <v>0.42453429276060423</v>
      </c>
      <c r="L19534" s="32">
        <v>0.43080599262456681</v>
      </c>
      <c r="M19534" s="32">
        <v>0.41604099972156805</v>
      </c>
      <c r="N19534" s="32">
        <v>0.48998627092055547</v>
      </c>
      <c r="O19534" s="32">
        <v>0.49501305092582609</v>
      </c>
      <c r="P19534" s="32">
        <v>0.500188667515027</v>
      </c>
      <c r="Q19534" s="32">
        <v>0.49430049676770266</v>
      </c>
      <c r="R19534" s="32">
        <v>0.47706949600072485</v>
      </c>
      <c r="S19534" s="32">
        <v>0.4882357468475465</v>
      </c>
    </row>
    <row r="19535" spans="1:19" ht="14.4" hidden="1" customHeight="1" x14ac:dyDescent="0.35">
      <c r="A19535" s="57" t="s">
        <v>78</v>
      </c>
      <c r="B19535" s="57" t="s">
        <v>105</v>
      </c>
      <c r="C19535" s="58" t="s">
        <v>212</v>
      </c>
      <c r="D19535" s="27" t="s">
        <v>213</v>
      </c>
      <c r="E19535" s="32">
        <v>0.33204029774841259</v>
      </c>
      <c r="F19535" s="32">
        <v>0.35297258328063363</v>
      </c>
      <c r="G19535" s="32">
        <v>0.37458226361280578</v>
      </c>
      <c r="H19535" s="32">
        <v>0.39683775117060721</v>
      </c>
      <c r="I19535" s="32">
        <v>0.41632754960151952</v>
      </c>
      <c r="J19535" s="32">
        <v>0.44340935680665455</v>
      </c>
      <c r="K19535" s="32">
        <v>0.42453429276060423</v>
      </c>
      <c r="L19535" s="32">
        <v>0.43080599262456681</v>
      </c>
      <c r="M19535" s="32">
        <v>0.41604099972156805</v>
      </c>
      <c r="N19535" s="32">
        <v>0.48998627092055547</v>
      </c>
      <c r="O19535" s="32">
        <v>0.49501305092582609</v>
      </c>
      <c r="P19535" s="32">
        <v>0.500188667515027</v>
      </c>
      <c r="Q19535" s="32">
        <v>0.49430049676770266</v>
      </c>
      <c r="R19535" s="32">
        <v>0.47706949600072485</v>
      </c>
      <c r="S19535" s="32">
        <v>0.4882357468475465</v>
      </c>
    </row>
    <row r="19536" spans="1:19" ht="14.4" hidden="1" customHeight="1" x14ac:dyDescent="0.35">
      <c r="A19536" s="57" t="s">
        <v>78</v>
      </c>
      <c r="B19536" s="57" t="s">
        <v>105</v>
      </c>
      <c r="C19536" s="58" t="s">
        <v>214</v>
      </c>
      <c r="D19536" s="25" t="s">
        <v>215</v>
      </c>
      <c r="E19536" s="32">
        <v>0.2693867750066915</v>
      </c>
      <c r="F19536" s="32">
        <v>0.29375580923518635</v>
      </c>
      <c r="G19536" s="32">
        <v>0.31984871273527848</v>
      </c>
      <c r="H19536" s="32">
        <v>0.34766627165098296</v>
      </c>
      <c r="I19536" s="32">
        <v>0.37844772519395042</v>
      </c>
      <c r="J19536" s="32">
        <v>0.39626198130643542</v>
      </c>
      <c r="K19536" s="32">
        <v>0.37338192674829329</v>
      </c>
      <c r="L19536" s="32">
        <v>0.38731486643622348</v>
      </c>
      <c r="M19536" s="32">
        <v>0.38882986467474256</v>
      </c>
      <c r="N19536" s="32">
        <v>0.47552481209607611</v>
      </c>
      <c r="O19536" s="32">
        <v>0.49058064985744348</v>
      </c>
      <c r="P19536" s="32">
        <v>0.4956605531753755</v>
      </c>
      <c r="Q19536" s="32">
        <v>0.50133252977126197</v>
      </c>
      <c r="R19536" s="32">
        <v>0.48506848002716874</v>
      </c>
      <c r="S19536" s="32">
        <v>0.47927695175151697</v>
      </c>
    </row>
    <row r="19537" spans="1:19" ht="14.4" hidden="1" customHeight="1" x14ac:dyDescent="0.35">
      <c r="A19537" s="57" t="s">
        <v>78</v>
      </c>
      <c r="B19537" s="57" t="s">
        <v>105</v>
      </c>
      <c r="C19537" s="58" t="s">
        <v>216</v>
      </c>
      <c r="D19537" s="27" t="s">
        <v>217</v>
      </c>
      <c r="E19537" s="32">
        <v>0.33335142769334258</v>
      </c>
      <c r="F19537" s="32">
        <v>0.36177001336210263</v>
      </c>
      <c r="G19537" s="32">
        <v>0.39055571402773842</v>
      </c>
      <c r="H19537" s="32">
        <v>0.42046722058244235</v>
      </c>
      <c r="I19537" s="32">
        <v>0.44459809925521032</v>
      </c>
      <c r="J19537" s="32">
        <v>0.45764278927364188</v>
      </c>
      <c r="K19537" s="32">
        <v>0.46634195416517044</v>
      </c>
      <c r="L19537" s="32">
        <v>0.47073916091927687</v>
      </c>
      <c r="M19537" s="32">
        <v>0.4621351377190514</v>
      </c>
      <c r="N19537" s="32">
        <v>0.50799810813068658</v>
      </c>
      <c r="O19537" s="32">
        <v>0.52675782886483247</v>
      </c>
      <c r="P19537" s="32">
        <v>0.53037908901800168</v>
      </c>
      <c r="Q19537" s="32">
        <v>0.52472553656797649</v>
      </c>
      <c r="R19537" s="32">
        <v>0.50671441877941781</v>
      </c>
      <c r="S19537" s="32">
        <v>0.51704437840151085</v>
      </c>
    </row>
    <row r="19538" spans="1:19" ht="14.4" hidden="1" customHeight="1" x14ac:dyDescent="0.35">
      <c r="A19538" s="57" t="s">
        <v>78</v>
      </c>
      <c r="B19538" s="57" t="s">
        <v>105</v>
      </c>
      <c r="C19538" s="58" t="s">
        <v>218</v>
      </c>
      <c r="D19538" s="27" t="s">
        <v>219</v>
      </c>
      <c r="E19538" s="32">
        <v>0.33335142769334258</v>
      </c>
      <c r="F19538" s="32">
        <v>0.36177001336210263</v>
      </c>
      <c r="G19538" s="32">
        <v>0.39055571402773842</v>
      </c>
      <c r="H19538" s="32">
        <v>0.42046722058244235</v>
      </c>
      <c r="I19538" s="32">
        <v>0.44459809925521032</v>
      </c>
      <c r="J19538" s="32">
        <v>0.45764278927364188</v>
      </c>
      <c r="K19538" s="32">
        <v>0.46634195416517044</v>
      </c>
      <c r="L19538" s="32">
        <v>0.47073916091927687</v>
      </c>
      <c r="M19538" s="32">
        <v>0.4621351377190514</v>
      </c>
      <c r="N19538" s="32">
        <v>0.50799810813068658</v>
      </c>
      <c r="O19538" s="32">
        <v>0.52675782886483247</v>
      </c>
      <c r="P19538" s="32">
        <v>0.53037908901800168</v>
      </c>
      <c r="Q19538" s="32">
        <v>0.52472553656797649</v>
      </c>
      <c r="R19538" s="32">
        <v>0.50671441877941781</v>
      </c>
      <c r="S19538" s="32">
        <v>0.51704437840151085</v>
      </c>
    </row>
    <row r="19539" spans="1:19" ht="14.4" hidden="1" customHeight="1" x14ac:dyDescent="0.35">
      <c r="A19539" s="57" t="s">
        <v>78</v>
      </c>
      <c r="B19539" s="57" t="s">
        <v>105</v>
      </c>
      <c r="C19539" s="58" t="s">
        <v>220</v>
      </c>
      <c r="D19539" s="27" t="s">
        <v>221</v>
      </c>
      <c r="E19539" s="32">
        <v>0.33335142769334258</v>
      </c>
      <c r="F19539" s="32">
        <v>0.36177001336210263</v>
      </c>
      <c r="G19539" s="32">
        <v>0.39055571402773842</v>
      </c>
      <c r="H19539" s="32">
        <v>0.42046722058244235</v>
      </c>
      <c r="I19539" s="32">
        <v>0.44459809925521032</v>
      </c>
      <c r="J19539" s="32">
        <v>0.45764278927364188</v>
      </c>
      <c r="K19539" s="32">
        <v>0.46634195416517044</v>
      </c>
      <c r="L19539" s="32">
        <v>0.47073916091927687</v>
      </c>
      <c r="M19539" s="32">
        <v>0.4621351377190514</v>
      </c>
      <c r="N19539" s="32">
        <v>0.50799810813068658</v>
      </c>
      <c r="O19539" s="32">
        <v>0.52675782886483247</v>
      </c>
      <c r="P19539" s="32">
        <v>0.53037908901800168</v>
      </c>
      <c r="Q19539" s="32">
        <v>0.52472553656797649</v>
      </c>
      <c r="R19539" s="32">
        <v>0.50671441877941781</v>
      </c>
      <c r="S19539" s="32">
        <v>0.51704437840151085</v>
      </c>
    </row>
    <row r="19540" spans="1:19" ht="14.4" hidden="1" customHeight="1" x14ac:dyDescent="0.35">
      <c r="A19540" s="57" t="s">
        <v>78</v>
      </c>
      <c r="B19540" s="57" t="s">
        <v>105</v>
      </c>
      <c r="C19540" s="58" t="s">
        <v>222</v>
      </c>
      <c r="D19540" s="27" t="s">
        <v>223</v>
      </c>
      <c r="E19540" s="32">
        <v>0.33335142769334258</v>
      </c>
      <c r="F19540" s="32">
        <v>0.36177001336210263</v>
      </c>
      <c r="G19540" s="32">
        <v>0.39055571402773842</v>
      </c>
      <c r="H19540" s="32">
        <v>0.42046722058244235</v>
      </c>
      <c r="I19540" s="32">
        <v>0.44459809925521032</v>
      </c>
      <c r="J19540" s="32">
        <v>0.45764278927364188</v>
      </c>
      <c r="K19540" s="32">
        <v>0.46634195416517044</v>
      </c>
      <c r="L19540" s="32">
        <v>0.47073916091927687</v>
      </c>
      <c r="M19540" s="32">
        <v>0.4621351377190514</v>
      </c>
      <c r="N19540" s="32">
        <v>0.50799810813068658</v>
      </c>
      <c r="O19540" s="32">
        <v>0.52675782886483247</v>
      </c>
      <c r="P19540" s="32">
        <v>0.53037908901800168</v>
      </c>
      <c r="Q19540" s="32">
        <v>0.52472553656797649</v>
      </c>
      <c r="R19540" s="32">
        <v>0.50671441877941781</v>
      </c>
      <c r="S19540" s="32">
        <v>0.51704437840151085</v>
      </c>
    </row>
    <row r="19541" spans="1:19" ht="14.4" hidden="1" customHeight="1" x14ac:dyDescent="0.35">
      <c r="A19541" s="57" t="s">
        <v>78</v>
      </c>
      <c r="B19541" s="57" t="s">
        <v>105</v>
      </c>
      <c r="C19541" s="58" t="s">
        <v>224</v>
      </c>
      <c r="D19541" s="27" t="s">
        <v>225</v>
      </c>
      <c r="E19541" s="32">
        <v>0.44507576501379814</v>
      </c>
      <c r="F19541" s="32">
        <v>0.43639655517983689</v>
      </c>
      <c r="G19541" s="32">
        <v>0.42818964337903065</v>
      </c>
      <c r="H19541" s="32">
        <v>0.42046722058244235</v>
      </c>
      <c r="I19541" s="32">
        <v>0.44459809925521032</v>
      </c>
      <c r="J19541" s="32">
        <v>0.45764278927364188</v>
      </c>
      <c r="K19541" s="32">
        <v>0.46634195416517044</v>
      </c>
      <c r="L19541" s="32">
        <v>0.47073916091927687</v>
      </c>
      <c r="M19541" s="32">
        <v>0.4621351377190514</v>
      </c>
      <c r="N19541" s="32">
        <v>0.50799810813068658</v>
      </c>
      <c r="O19541" s="32">
        <v>0.52675782886483247</v>
      </c>
      <c r="P19541" s="32">
        <v>0.53037908901800168</v>
      </c>
      <c r="Q19541" s="32">
        <v>0.52472553656797649</v>
      </c>
      <c r="R19541" s="32">
        <v>0.50671441877941781</v>
      </c>
      <c r="S19541" s="32">
        <v>0.51704437840151085</v>
      </c>
    </row>
    <row r="19542" spans="1:19" ht="14.4" hidden="1" customHeight="1" x14ac:dyDescent="0.35">
      <c r="A19542" s="57" t="s">
        <v>78</v>
      </c>
      <c r="B19542" s="57" t="s">
        <v>105</v>
      </c>
      <c r="C19542" s="58" t="s">
        <v>226</v>
      </c>
      <c r="D19542" s="25" t="s">
        <v>227</v>
      </c>
      <c r="E19542" s="32">
        <v>0.66991364454253555</v>
      </c>
      <c r="F19542" s="32">
        <v>0.6764556107127172</v>
      </c>
      <c r="G19542" s="32">
        <v>0.68245875119406751</v>
      </c>
      <c r="H19542" s="32">
        <v>0.6883966301359864</v>
      </c>
      <c r="I19542" s="32">
        <v>0.7019112204815966</v>
      </c>
      <c r="J19542" s="32">
        <v>0.66154093991927942</v>
      </c>
      <c r="K19542" s="32">
        <v>0.65869163009171794</v>
      </c>
      <c r="L19542" s="32">
        <v>0.67359023384657402</v>
      </c>
      <c r="M19542" s="32">
        <v>0.65234162264769502</v>
      </c>
      <c r="N19542" s="32">
        <v>0.67576321555767349</v>
      </c>
      <c r="O19542" s="32">
        <v>0.66156857038727934</v>
      </c>
      <c r="P19542" s="32">
        <v>0.65259831627307674</v>
      </c>
      <c r="Q19542" s="32">
        <v>0.66392344302667616</v>
      </c>
      <c r="R19542" s="32">
        <v>0.60281999275057729</v>
      </c>
      <c r="S19542" s="32">
        <v>0.60422928442817647</v>
      </c>
    </row>
    <row r="19543" spans="1:19" ht="14.4" hidden="1" customHeight="1" x14ac:dyDescent="0.35">
      <c r="A19543" s="57" t="s">
        <v>78</v>
      </c>
      <c r="B19543" s="57" t="s">
        <v>105</v>
      </c>
      <c r="C19543" s="58" t="s">
        <v>228</v>
      </c>
      <c r="D19543" s="27" t="s">
        <v>229</v>
      </c>
      <c r="E19543" s="32">
        <v>0.39622377273176923</v>
      </c>
      <c r="F19543" s="32">
        <v>0.40674460947137775</v>
      </c>
      <c r="G19543" s="32">
        <v>0.4180132348340409</v>
      </c>
      <c r="H19543" s="32">
        <v>0.43013592217238628</v>
      </c>
      <c r="I19543" s="32">
        <v>0.45113038554445084</v>
      </c>
      <c r="J19543" s="32">
        <v>0.453853608396591</v>
      </c>
      <c r="K19543" s="32">
        <v>0.44950573127220822</v>
      </c>
      <c r="L19543" s="32">
        <v>0.44832175740356223</v>
      </c>
      <c r="M19543" s="32">
        <v>0.43725359834301181</v>
      </c>
      <c r="N19543" s="32">
        <v>0.47787033511074584</v>
      </c>
      <c r="O19543" s="32">
        <v>0.46354540391236204</v>
      </c>
      <c r="P19543" s="32">
        <v>0.47059715779115202</v>
      </c>
      <c r="Q19543" s="32">
        <v>0.48471765599292482</v>
      </c>
      <c r="R19543" s="32">
        <v>0.4375882505380489</v>
      </c>
      <c r="S19543" s="32">
        <v>0.44681178401984123</v>
      </c>
    </row>
    <row r="19544" spans="1:19" ht="14.4" hidden="1" customHeight="1" x14ac:dyDescent="0.35">
      <c r="A19544" s="57" t="s">
        <v>78</v>
      </c>
      <c r="B19544" s="57" t="s">
        <v>105</v>
      </c>
      <c r="C19544" s="58" t="s">
        <v>230</v>
      </c>
      <c r="D19544" s="25" t="s">
        <v>231</v>
      </c>
      <c r="E19544" s="32">
        <v>0.46819164227358112</v>
      </c>
      <c r="F19544" s="32">
        <v>0.46539912485056578</v>
      </c>
      <c r="G19544" s="32">
        <v>0.45109571803764253</v>
      </c>
      <c r="H19544" s="32">
        <v>0.43013592217238628</v>
      </c>
      <c r="I19544" s="32">
        <v>0.45113038554445084</v>
      </c>
      <c r="J19544" s="32">
        <v>0.453853608396591</v>
      </c>
      <c r="K19544" s="32">
        <v>0.44950573127220822</v>
      </c>
      <c r="L19544" s="32">
        <v>0.44832175740356223</v>
      </c>
      <c r="M19544" s="32">
        <v>0.43725359834301181</v>
      </c>
      <c r="N19544" s="32">
        <v>0.47787033511074584</v>
      </c>
      <c r="O19544" s="32">
        <v>0.46354540391236204</v>
      </c>
      <c r="P19544" s="32">
        <v>0.47059715779115202</v>
      </c>
      <c r="Q19544" s="32">
        <v>0.48471765599292482</v>
      </c>
      <c r="R19544" s="32">
        <v>0.4375882505380489</v>
      </c>
      <c r="S19544" s="32">
        <v>0.44681178401984123</v>
      </c>
    </row>
    <row r="19545" spans="1:19" ht="14.4" hidden="1" customHeight="1" x14ac:dyDescent="0.35">
      <c r="A19545" s="57" t="s">
        <v>78</v>
      </c>
      <c r="B19545" s="57" t="s">
        <v>105</v>
      </c>
      <c r="C19545" s="58" t="s">
        <v>232</v>
      </c>
      <c r="D19545" s="25" t="s">
        <v>233</v>
      </c>
      <c r="E19545" s="32">
        <v>0.44942606363690951</v>
      </c>
      <c r="F19545" s="32">
        <v>0.46158483897269187</v>
      </c>
      <c r="G19545" s="32">
        <v>0.47315162828556262</v>
      </c>
      <c r="H19545" s="32">
        <v>0.48321121976376813</v>
      </c>
      <c r="I19545" s="32">
        <v>0.48022998521532856</v>
      </c>
      <c r="J19545" s="32">
        <v>0.49290411021633124</v>
      </c>
      <c r="K19545" s="32">
        <v>0.49338905015280243</v>
      </c>
      <c r="L19545" s="32">
        <v>0.5023755276578058</v>
      </c>
      <c r="M19545" s="32">
        <v>0.47376682139026105</v>
      </c>
      <c r="N19545" s="32">
        <v>0.53202893598890888</v>
      </c>
      <c r="O19545" s="32">
        <v>0.54173748205788685</v>
      </c>
      <c r="P19545" s="32">
        <v>0.55585508526178229</v>
      </c>
      <c r="Q19545" s="32">
        <v>0.55179249080565718</v>
      </c>
      <c r="R19545" s="32">
        <v>0.55036829740145843</v>
      </c>
      <c r="S19545" s="32">
        <v>0.55897526334007619</v>
      </c>
    </row>
    <row r="19546" spans="1:19" ht="14.4" hidden="1" customHeight="1" x14ac:dyDescent="0.35">
      <c r="A19546" s="57" t="s">
        <v>78</v>
      </c>
      <c r="B19546" s="57" t="s">
        <v>105</v>
      </c>
      <c r="C19546" s="58" t="s">
        <v>234</v>
      </c>
      <c r="D19546" s="25" t="s">
        <v>235</v>
      </c>
      <c r="E19546" s="32">
        <v>0.40235302874686119</v>
      </c>
      <c r="F19546" s="32">
        <v>0.38586088716829797</v>
      </c>
      <c r="G19546" s="32">
        <v>0.36894216500943922</v>
      </c>
      <c r="H19546" s="32">
        <v>0.35170508420209162</v>
      </c>
      <c r="I19546" s="32">
        <v>0.33789131725721783</v>
      </c>
      <c r="J19546" s="32">
        <v>0.33758904243613513</v>
      </c>
      <c r="K19546" s="32">
        <v>0.35133559428589417</v>
      </c>
      <c r="L19546" s="32">
        <v>0.35826950178829381</v>
      </c>
      <c r="M19546" s="32">
        <v>0.35305551421823689</v>
      </c>
      <c r="N19546" s="32">
        <v>0.35908563113826369</v>
      </c>
      <c r="O19546" s="32">
        <v>0.3536934001840496</v>
      </c>
      <c r="P19546" s="32">
        <v>0.36139671779906396</v>
      </c>
      <c r="Q19546" s="32">
        <v>0.35311246623996534</v>
      </c>
      <c r="R19546" s="32">
        <v>0.35241408601943458</v>
      </c>
      <c r="S19546" s="32">
        <v>0.36095088756626337</v>
      </c>
    </row>
    <row r="19547" spans="1:19" ht="14.4" hidden="1" customHeight="1" x14ac:dyDescent="0.35">
      <c r="A19547" s="57" t="s">
        <v>78</v>
      </c>
      <c r="B19547" s="57" t="s">
        <v>105</v>
      </c>
      <c r="C19547" s="58" t="s">
        <v>236</v>
      </c>
      <c r="D19547" s="25" t="s">
        <v>237</v>
      </c>
      <c r="E19547" s="32">
        <v>0.30371780764863904</v>
      </c>
      <c r="F19547" s="32">
        <v>0.30346920332858618</v>
      </c>
      <c r="G19547" s="32">
        <v>0.30246381842239994</v>
      </c>
      <c r="H19547" s="32">
        <v>0.30058364987800462</v>
      </c>
      <c r="I19547" s="32">
        <v>0.31062534376299217</v>
      </c>
      <c r="J19547" s="32">
        <v>0.3370102895973402</v>
      </c>
      <c r="K19547" s="32">
        <v>0.30894414006272131</v>
      </c>
      <c r="L19547" s="32">
        <v>0.31416041358481611</v>
      </c>
      <c r="M19547" s="32">
        <v>0.31535972722255101</v>
      </c>
      <c r="N19547" s="32">
        <v>0.34558639773906774</v>
      </c>
      <c r="O19547" s="32">
        <v>0.33433789766438732</v>
      </c>
      <c r="P19547" s="32">
        <v>0.32771584359883471</v>
      </c>
      <c r="Q19547" s="32">
        <v>0.3148677038454929</v>
      </c>
      <c r="R19547" s="32">
        <v>0.31874338476035574</v>
      </c>
      <c r="S19547" s="32">
        <v>0.31426973270424441</v>
      </c>
    </row>
    <row r="19548" spans="1:19" ht="14.4" hidden="1" customHeight="1" x14ac:dyDescent="0.35">
      <c r="A19548" s="57" t="s">
        <v>78</v>
      </c>
      <c r="B19548" s="57" t="s">
        <v>105</v>
      </c>
      <c r="C19548" s="58" t="s">
        <v>238</v>
      </c>
      <c r="D19548" s="25" t="s">
        <v>239</v>
      </c>
      <c r="E19548" s="32">
        <v>0.30756368651932198</v>
      </c>
      <c r="F19548" s="32">
        <v>0.33207428592030297</v>
      </c>
      <c r="G19548" s="32">
        <v>0.35986346218415199</v>
      </c>
      <c r="H19548" s="32">
        <v>0.38525813535193393</v>
      </c>
      <c r="I19548" s="32">
        <v>0.37880393729793915</v>
      </c>
      <c r="J19548" s="32">
        <v>0.41928967518364391</v>
      </c>
      <c r="K19548" s="32">
        <v>0.39245370652184702</v>
      </c>
      <c r="L19548" s="32">
        <v>0.40656633045211832</v>
      </c>
      <c r="M19548" s="32">
        <v>0.38489418899161826</v>
      </c>
      <c r="N19548" s="32">
        <v>0.42163298832360241</v>
      </c>
      <c r="O19548" s="32">
        <v>0.4145863622210097</v>
      </c>
      <c r="P19548" s="32">
        <v>0.41211794798464724</v>
      </c>
      <c r="Q19548" s="32">
        <v>0.42796332211553739</v>
      </c>
      <c r="R19548" s="32">
        <v>0.41108480964457278</v>
      </c>
      <c r="S19548" s="32">
        <v>0.43617191254535581</v>
      </c>
    </row>
    <row r="19549" spans="1:19" ht="14.4" hidden="1" customHeight="1" x14ac:dyDescent="0.35">
      <c r="A19549" s="57" t="s">
        <v>78</v>
      </c>
      <c r="B19549" s="57" t="s">
        <v>105</v>
      </c>
      <c r="C19549" s="58" t="s">
        <v>240</v>
      </c>
      <c r="D19549" s="25" t="s">
        <v>241</v>
      </c>
      <c r="E19549" s="32">
        <v>0.28757502354226322</v>
      </c>
      <c r="F19549" s="32">
        <v>0.31614238343728862</v>
      </c>
      <c r="G19549" s="32">
        <v>0.34875268497568385</v>
      </c>
      <c r="H19549" s="32">
        <v>0.38525813535193393</v>
      </c>
      <c r="I19549" s="32">
        <v>0.37880393729793915</v>
      </c>
      <c r="J19549" s="32">
        <v>0.41928967518364391</v>
      </c>
      <c r="K19549" s="32">
        <v>0.39245370652184702</v>
      </c>
      <c r="L19549" s="32">
        <v>0.40656633045211832</v>
      </c>
      <c r="M19549" s="32">
        <v>0.38489418899161826</v>
      </c>
      <c r="N19549" s="32">
        <v>0.42163298832360241</v>
      </c>
      <c r="O19549" s="32">
        <v>0.4145863622210097</v>
      </c>
      <c r="P19549" s="32">
        <v>0.41211794798464724</v>
      </c>
      <c r="Q19549" s="32">
        <v>0.42796332211553739</v>
      </c>
      <c r="R19549" s="32">
        <v>0.41108480964457278</v>
      </c>
      <c r="S19549" s="32">
        <v>0.43617191254535581</v>
      </c>
    </row>
    <row r="19550" spans="1:19" ht="14.4" hidden="1" customHeight="1" x14ac:dyDescent="0.35">
      <c r="A19550" s="57" t="s">
        <v>78</v>
      </c>
      <c r="B19550" s="57" t="s">
        <v>109</v>
      </c>
      <c r="C19550" s="58" t="s">
        <v>170</v>
      </c>
      <c r="D19550" s="25" t="s">
        <v>171</v>
      </c>
      <c r="E19550" s="29">
        <v>0.503422388666524</v>
      </c>
      <c r="F19550" s="29">
        <v>0.47282291353444861</v>
      </c>
      <c r="G19550" s="29">
        <v>0.4432320742441116</v>
      </c>
      <c r="H19550" s="29">
        <v>0.41583805744008878</v>
      </c>
      <c r="I19550" s="29">
        <v>0.3962591939053593</v>
      </c>
      <c r="J19550" s="29">
        <v>0.36860353955353992</v>
      </c>
      <c r="K19550" s="29">
        <v>0.38402115010085652</v>
      </c>
      <c r="L19550" s="29">
        <v>0.3745289374581201</v>
      </c>
      <c r="M19550" s="29">
        <v>0.40345422741266768</v>
      </c>
      <c r="N19550" s="29">
        <v>0.34106278340820878</v>
      </c>
      <c r="O19550" s="29">
        <v>0.32957269961862357</v>
      </c>
      <c r="P19550" s="29">
        <v>0.32097684141084187</v>
      </c>
      <c r="Q19550" s="29">
        <v>0.31904702146459146</v>
      </c>
      <c r="R19550" s="29">
        <v>0.31823736193649527</v>
      </c>
      <c r="S19550" s="29">
        <v>0.31113182046983451</v>
      </c>
    </row>
    <row r="19551" spans="1:19" ht="14.4" hidden="1" customHeight="1" x14ac:dyDescent="0.35">
      <c r="A19551" s="57" t="s">
        <v>78</v>
      </c>
      <c r="B19551" s="57" t="s">
        <v>109</v>
      </c>
      <c r="C19551" s="58" t="s">
        <v>172</v>
      </c>
      <c r="D19551" s="27" t="s">
        <v>173</v>
      </c>
      <c r="E19551" s="32">
        <v>0.81779902471103938</v>
      </c>
      <c r="F19551" s="32">
        <v>0.79248196220013212</v>
      </c>
      <c r="G19551" s="32">
        <v>0.7640076075694554</v>
      </c>
      <c r="H19551" s="32">
        <v>0.73151031174268599</v>
      </c>
      <c r="I19551" s="32">
        <v>0.70904314428781823</v>
      </c>
      <c r="J19551" s="32">
        <v>0.6868751659739335</v>
      </c>
      <c r="K19551" s="32">
        <v>0.72348801389262007</v>
      </c>
      <c r="L19551" s="32">
        <v>0.70257083018005262</v>
      </c>
      <c r="M19551" s="32">
        <v>0.71038836008934569</v>
      </c>
      <c r="N19551" s="32">
        <v>0.66139891804620932</v>
      </c>
      <c r="O19551" s="32">
        <v>0.63063106553653181</v>
      </c>
      <c r="P19551" s="32">
        <v>0.62246691489841732</v>
      </c>
      <c r="Q19551" s="32">
        <v>0.61470781460540747</v>
      </c>
      <c r="R19551" s="32">
        <v>0.61029557031169956</v>
      </c>
      <c r="S19551" s="32">
        <v>0.59902541101060525</v>
      </c>
    </row>
    <row r="19552" spans="1:19" ht="14.4" hidden="1" customHeight="1" x14ac:dyDescent="0.35">
      <c r="A19552" s="57" t="s">
        <v>78</v>
      </c>
      <c r="B19552" s="57" t="s">
        <v>109</v>
      </c>
      <c r="C19552" s="58" t="s">
        <v>174</v>
      </c>
      <c r="D19552" s="25" t="s">
        <v>175</v>
      </c>
      <c r="E19552" s="32">
        <v>0.5184173441842117</v>
      </c>
      <c r="F19552" s="32">
        <v>0.4863275400007982</v>
      </c>
      <c r="G19552" s="32">
        <v>0.45677826098786539</v>
      </c>
      <c r="H19552" s="32">
        <v>0.43574535079557591</v>
      </c>
      <c r="I19552" s="32">
        <v>0.44458650800274935</v>
      </c>
      <c r="J19552" s="32">
        <v>0.43520423731303792</v>
      </c>
      <c r="K19552" s="32">
        <v>0.48496543170877421</v>
      </c>
      <c r="L19552" s="32">
        <v>0.44750610046245937</v>
      </c>
      <c r="M19552" s="32">
        <v>0.60827344889271506</v>
      </c>
      <c r="N19552" s="32">
        <v>0.49387537040547447</v>
      </c>
      <c r="O19552" s="32">
        <v>0.52232107611135792</v>
      </c>
      <c r="P19552" s="32">
        <v>0.41688616381753013</v>
      </c>
      <c r="Q19552" s="32">
        <v>0.38962450814863414</v>
      </c>
      <c r="R19552" s="32">
        <v>0.32725960080095667</v>
      </c>
      <c r="S19552" s="32">
        <v>0.3727548845830983</v>
      </c>
    </row>
    <row r="19553" spans="1:19" ht="14.4" hidden="1" customHeight="1" x14ac:dyDescent="0.35">
      <c r="A19553" s="57" t="s">
        <v>78</v>
      </c>
      <c r="B19553" s="57" t="s">
        <v>109</v>
      </c>
      <c r="C19553" s="58" t="s">
        <v>176</v>
      </c>
      <c r="D19553" s="25" t="s">
        <v>177</v>
      </c>
      <c r="E19553" s="32">
        <v>0.63526318886037569</v>
      </c>
      <c r="F19553" s="32">
        <v>0.6032696888036152</v>
      </c>
      <c r="G19553" s="32">
        <v>0.56990705279663645</v>
      </c>
      <c r="H19553" s="32">
        <v>0.53542785555496586</v>
      </c>
      <c r="I19553" s="32">
        <v>0.5200749412890262</v>
      </c>
      <c r="J19553" s="32">
        <v>0.48610755219370011</v>
      </c>
      <c r="K19553" s="32">
        <v>0.50799343098057981</v>
      </c>
      <c r="L19553" s="32">
        <v>0.49537745673619321</v>
      </c>
      <c r="M19553" s="32">
        <v>0.54899129799776047</v>
      </c>
      <c r="N19553" s="32">
        <v>0.45244112732743597</v>
      </c>
      <c r="O19553" s="32">
        <v>0.43511708630898965</v>
      </c>
      <c r="P19553" s="32">
        <v>0.42137189054089202</v>
      </c>
      <c r="Q19553" s="32">
        <v>0.41311135009901145</v>
      </c>
      <c r="R19553" s="32">
        <v>0.41108255551128842</v>
      </c>
      <c r="S19553" s="32">
        <v>0.39971454777628662</v>
      </c>
    </row>
    <row r="19554" spans="1:19" ht="14.4" hidden="1" customHeight="1" x14ac:dyDescent="0.35">
      <c r="A19554" s="57" t="s">
        <v>78</v>
      </c>
      <c r="B19554" s="57" t="s">
        <v>109</v>
      </c>
      <c r="C19554" s="58" t="s">
        <v>178</v>
      </c>
      <c r="D19554" s="25" t="s">
        <v>179</v>
      </c>
      <c r="E19554" s="32">
        <v>0.62463172732750127</v>
      </c>
      <c r="F19554" s="32">
        <v>0.59708591715972281</v>
      </c>
      <c r="G19554" s="32">
        <v>0.56815966291060027</v>
      </c>
      <c r="H19554" s="32">
        <v>0.53542785555496586</v>
      </c>
      <c r="I19554" s="32">
        <v>0.5200749412890262</v>
      </c>
      <c r="J19554" s="32">
        <v>0.48610755219370011</v>
      </c>
      <c r="K19554" s="32">
        <v>0.50799343098057981</v>
      </c>
      <c r="L19554" s="32">
        <v>0.49537745673619321</v>
      </c>
      <c r="M19554" s="32">
        <v>0.54899129799776047</v>
      </c>
      <c r="N19554" s="32">
        <v>0.45244112732743597</v>
      </c>
      <c r="O19554" s="32">
        <v>0.43511708630898965</v>
      </c>
      <c r="P19554" s="32">
        <v>0.42137189054089202</v>
      </c>
      <c r="Q19554" s="32">
        <v>0.41311135009901145</v>
      </c>
      <c r="R19554" s="32">
        <v>0.41108255551128842</v>
      </c>
      <c r="S19554" s="32">
        <v>0.39971454777628662</v>
      </c>
    </row>
    <row r="19555" spans="1:19" ht="14.4" hidden="1" customHeight="1" x14ac:dyDescent="0.35">
      <c r="A19555" s="57" t="s">
        <v>78</v>
      </c>
      <c r="B19555" s="57" t="s">
        <v>109</v>
      </c>
      <c r="C19555" s="58" t="s">
        <v>180</v>
      </c>
      <c r="D19555" s="27" t="s">
        <v>181</v>
      </c>
      <c r="E19555" s="32">
        <v>0.62463172732750127</v>
      </c>
      <c r="F19555" s="32">
        <v>0.59708591715972281</v>
      </c>
      <c r="G19555" s="32">
        <v>0.56815966291060027</v>
      </c>
      <c r="H19555" s="32">
        <v>0.53542785555496586</v>
      </c>
      <c r="I19555" s="32">
        <v>0.5200749412890262</v>
      </c>
      <c r="J19555" s="32">
        <v>0.48610755219370011</v>
      </c>
      <c r="K19555" s="32">
        <v>0.50799343098057981</v>
      </c>
      <c r="L19555" s="32">
        <v>0.49537745673619321</v>
      </c>
      <c r="M19555" s="32">
        <v>0.54899129799776047</v>
      </c>
      <c r="N19555" s="32">
        <v>0.45244112732743597</v>
      </c>
      <c r="O19555" s="32">
        <v>0.43511708630898965</v>
      </c>
      <c r="P19555" s="32">
        <v>0.42137189054089202</v>
      </c>
      <c r="Q19555" s="32">
        <v>0.41311135009901145</v>
      </c>
      <c r="R19555" s="32">
        <v>0.41108255551128842</v>
      </c>
      <c r="S19555" s="32">
        <v>0.39971454777628662</v>
      </c>
    </row>
    <row r="19556" spans="1:19" ht="14.4" hidden="1" customHeight="1" x14ac:dyDescent="0.35">
      <c r="A19556" s="57" t="s">
        <v>78</v>
      </c>
      <c r="B19556" s="57" t="s">
        <v>109</v>
      </c>
      <c r="C19556" s="58" t="s">
        <v>182</v>
      </c>
      <c r="D19556" s="27" t="s">
        <v>183</v>
      </c>
      <c r="E19556" s="32">
        <v>0.61992249719231629</v>
      </c>
      <c r="F19556" s="32">
        <v>0.59292277157675477</v>
      </c>
      <c r="G19556" s="32">
        <v>0.56472047147677906</v>
      </c>
      <c r="H19556" s="32">
        <v>0.53542785555496586</v>
      </c>
      <c r="I19556" s="32">
        <v>0.5200749412890262</v>
      </c>
      <c r="J19556" s="32">
        <v>0.48610755219370011</v>
      </c>
      <c r="K19556" s="32">
        <v>0.50799343098057981</v>
      </c>
      <c r="L19556" s="32">
        <v>0.49537745673619321</v>
      </c>
      <c r="M19556" s="32">
        <v>0.54899129799776047</v>
      </c>
      <c r="N19556" s="32">
        <v>0.45244112732743597</v>
      </c>
      <c r="O19556" s="32">
        <v>0.43511708630898965</v>
      </c>
      <c r="P19556" s="32">
        <v>0.42137189054089202</v>
      </c>
      <c r="Q19556" s="32">
        <v>0.41311135009901145</v>
      </c>
      <c r="R19556" s="32">
        <v>0.41108255551128842</v>
      </c>
      <c r="S19556" s="32">
        <v>0.39971454777628662</v>
      </c>
    </row>
    <row r="19557" spans="1:19" ht="14.4" hidden="1" customHeight="1" x14ac:dyDescent="0.35">
      <c r="A19557" s="57" t="s">
        <v>78</v>
      </c>
      <c r="B19557" s="57" t="s">
        <v>109</v>
      </c>
      <c r="C19557" s="58" t="s">
        <v>184</v>
      </c>
      <c r="D19557" s="25" t="s">
        <v>185</v>
      </c>
      <c r="E19557" s="32">
        <v>0.63185864672431225</v>
      </c>
      <c r="F19557" s="32">
        <v>0.60073570067928372</v>
      </c>
      <c r="G19557" s="32">
        <v>0.56959085585507774</v>
      </c>
      <c r="H19557" s="32">
        <v>0.53542785555496586</v>
      </c>
      <c r="I19557" s="32">
        <v>0.5200749412890262</v>
      </c>
      <c r="J19557" s="32">
        <v>0.48610755219370011</v>
      </c>
      <c r="K19557" s="32">
        <v>0.50799343098057981</v>
      </c>
      <c r="L19557" s="32">
        <v>0.49537745673619321</v>
      </c>
      <c r="M19557" s="32">
        <v>0.54899129799776047</v>
      </c>
      <c r="N19557" s="32">
        <v>0.45244112732743597</v>
      </c>
      <c r="O19557" s="32">
        <v>0.43511708630898965</v>
      </c>
      <c r="P19557" s="32">
        <v>0.42137189054089202</v>
      </c>
      <c r="Q19557" s="32">
        <v>0.41311135009901145</v>
      </c>
      <c r="R19557" s="32">
        <v>0.41108255551128842</v>
      </c>
      <c r="S19557" s="32">
        <v>0.39971454777628662</v>
      </c>
    </row>
    <row r="19558" spans="1:19" ht="14.4" hidden="1" customHeight="1" x14ac:dyDescent="0.35">
      <c r="A19558" s="57" t="s">
        <v>78</v>
      </c>
      <c r="B19558" s="57" t="s">
        <v>109</v>
      </c>
      <c r="C19558" s="58" t="s">
        <v>186</v>
      </c>
      <c r="D19558" s="27" t="s">
        <v>187</v>
      </c>
      <c r="E19558" s="32">
        <v>0.57235532100194675</v>
      </c>
      <c r="F19558" s="32">
        <v>0.56029815699053021</v>
      </c>
      <c r="G19558" s="32">
        <v>0.54799126707610368</v>
      </c>
      <c r="H19558" s="32">
        <v>0.53542785555496586</v>
      </c>
      <c r="I19558" s="32">
        <v>0.5200749412890262</v>
      </c>
      <c r="J19558" s="32">
        <v>0.48610755219370011</v>
      </c>
      <c r="K19558" s="32">
        <v>0.50799343098057981</v>
      </c>
      <c r="L19558" s="32">
        <v>0.49537745673619321</v>
      </c>
      <c r="M19558" s="32">
        <v>0.54899129799776047</v>
      </c>
      <c r="N19558" s="32">
        <v>0.45244112732743597</v>
      </c>
      <c r="O19558" s="32">
        <v>0.43511708630898965</v>
      </c>
      <c r="P19558" s="32">
        <v>0.42137189054089202</v>
      </c>
      <c r="Q19558" s="32">
        <v>0.41311135009901145</v>
      </c>
      <c r="R19558" s="32">
        <v>0.41108255551128842</v>
      </c>
      <c r="S19558" s="32">
        <v>0.39971454777628662</v>
      </c>
    </row>
    <row r="19559" spans="1:19" ht="14.4" hidden="1" customHeight="1" x14ac:dyDescent="0.35">
      <c r="A19559" s="57" t="s">
        <v>78</v>
      </c>
      <c r="B19559" s="57" t="s">
        <v>109</v>
      </c>
      <c r="C19559" s="58" t="s">
        <v>188</v>
      </c>
      <c r="D19559" s="27" t="s">
        <v>189</v>
      </c>
      <c r="E19559" s="32">
        <v>0.62952976182345299</v>
      </c>
      <c r="F19559" s="32">
        <v>0.59913852091685527</v>
      </c>
      <c r="G19559" s="32">
        <v>0.56770958763042756</v>
      </c>
      <c r="H19559" s="32">
        <v>0.53542785555496586</v>
      </c>
      <c r="I19559" s="32">
        <v>0.5200749412890262</v>
      </c>
      <c r="J19559" s="32">
        <v>0.48610755219370011</v>
      </c>
      <c r="K19559" s="32">
        <v>0.50799343098057981</v>
      </c>
      <c r="L19559" s="32">
        <v>0.49537745673619321</v>
      </c>
      <c r="M19559" s="32">
        <v>0.54899129799776047</v>
      </c>
      <c r="N19559" s="32">
        <v>0.45244112732743597</v>
      </c>
      <c r="O19559" s="32">
        <v>0.43511708630898965</v>
      </c>
      <c r="P19559" s="32">
        <v>0.42137189054089202</v>
      </c>
      <c r="Q19559" s="32">
        <v>0.41311135009901145</v>
      </c>
      <c r="R19559" s="32">
        <v>0.41108255551128842</v>
      </c>
      <c r="S19559" s="32">
        <v>0.39971454777628662</v>
      </c>
    </row>
    <row r="19560" spans="1:19" ht="14.4" hidden="1" customHeight="1" x14ac:dyDescent="0.35">
      <c r="A19560" s="57" t="s">
        <v>78</v>
      </c>
      <c r="B19560" s="57" t="s">
        <v>109</v>
      </c>
      <c r="C19560" s="58" t="s">
        <v>190</v>
      </c>
      <c r="D19560" s="27" t="s">
        <v>191</v>
      </c>
      <c r="E19560" s="32">
        <v>0.63026961710770402</v>
      </c>
      <c r="F19560" s="32">
        <v>0.59960704464962</v>
      </c>
      <c r="G19560" s="32">
        <v>0.5679135588830071</v>
      </c>
      <c r="H19560" s="32">
        <v>0.53542785555496586</v>
      </c>
      <c r="I19560" s="32">
        <v>0.5200749412890262</v>
      </c>
      <c r="J19560" s="32">
        <v>0.48610755219370011</v>
      </c>
      <c r="K19560" s="32">
        <v>0.50799343098057981</v>
      </c>
      <c r="L19560" s="32">
        <v>0.49537745673619321</v>
      </c>
      <c r="M19560" s="32">
        <v>0.54899129799776047</v>
      </c>
      <c r="N19560" s="32">
        <v>0.45244112732743597</v>
      </c>
      <c r="O19560" s="32">
        <v>0.43511708630898965</v>
      </c>
      <c r="P19560" s="32">
        <v>0.42137189054089202</v>
      </c>
      <c r="Q19560" s="32">
        <v>0.41311135009901145</v>
      </c>
      <c r="R19560" s="32">
        <v>0.41108255551128842</v>
      </c>
      <c r="S19560" s="32">
        <v>0.39971454777628662</v>
      </c>
    </row>
    <row r="19561" spans="1:19" ht="14.4" hidden="1" customHeight="1" x14ac:dyDescent="0.35">
      <c r="A19561" s="57" t="s">
        <v>78</v>
      </c>
      <c r="B19561" s="57" t="s">
        <v>109</v>
      </c>
      <c r="C19561" s="58" t="s">
        <v>192</v>
      </c>
      <c r="D19561" s="27" t="s">
        <v>193</v>
      </c>
      <c r="E19561" s="32">
        <v>0.64164372634095179</v>
      </c>
      <c r="F19561" s="32">
        <v>0.60771645099027105</v>
      </c>
      <c r="G19561" s="32">
        <v>0.57221046504398831</v>
      </c>
      <c r="H19561" s="32">
        <v>0.53542785555496586</v>
      </c>
      <c r="I19561" s="32">
        <v>0.5200749412890262</v>
      </c>
      <c r="J19561" s="32">
        <v>0.48610755219370011</v>
      </c>
      <c r="K19561" s="32">
        <v>0.50799343098057981</v>
      </c>
      <c r="L19561" s="32">
        <v>0.49537745673619321</v>
      </c>
      <c r="M19561" s="32">
        <v>0.54899129799776047</v>
      </c>
      <c r="N19561" s="32">
        <v>0.45244112732743597</v>
      </c>
      <c r="O19561" s="32">
        <v>0.43511708630898965</v>
      </c>
      <c r="P19561" s="32">
        <v>0.42137189054089202</v>
      </c>
      <c r="Q19561" s="32">
        <v>0.41311135009901145</v>
      </c>
      <c r="R19561" s="32">
        <v>0.41108255551128842</v>
      </c>
      <c r="S19561" s="32">
        <v>0.39971454777628662</v>
      </c>
    </row>
    <row r="19562" spans="1:19" ht="14.4" hidden="1" customHeight="1" x14ac:dyDescent="0.35">
      <c r="A19562" s="57" t="s">
        <v>78</v>
      </c>
      <c r="B19562" s="57" t="s">
        <v>109</v>
      </c>
      <c r="C19562" s="58" t="s">
        <v>194</v>
      </c>
      <c r="D19562" s="25" t="s">
        <v>195</v>
      </c>
      <c r="E19562" s="32">
        <v>0.62293201918293972</v>
      </c>
      <c r="F19562" s="32">
        <v>0.59437901276791105</v>
      </c>
      <c r="G19562" s="32">
        <v>0.56520664762483119</v>
      </c>
      <c r="H19562" s="32">
        <v>0.53542785555496586</v>
      </c>
      <c r="I19562" s="32">
        <v>0.5200749412890262</v>
      </c>
      <c r="J19562" s="32">
        <v>0.48610755219370011</v>
      </c>
      <c r="K19562" s="32">
        <v>0.50799343098057981</v>
      </c>
      <c r="L19562" s="32">
        <v>0.49537745673619321</v>
      </c>
      <c r="M19562" s="32">
        <v>0.54899129799776047</v>
      </c>
      <c r="N19562" s="32">
        <v>0.45244112732743597</v>
      </c>
      <c r="O19562" s="32">
        <v>0.43511708630898965</v>
      </c>
      <c r="P19562" s="32">
        <v>0.42137189054089202</v>
      </c>
      <c r="Q19562" s="32">
        <v>0.41311135009901145</v>
      </c>
      <c r="R19562" s="32">
        <v>0.41108255551128842</v>
      </c>
      <c r="S19562" s="32">
        <v>0.39971454777628662</v>
      </c>
    </row>
    <row r="19563" spans="1:19" ht="14.4" hidden="1" customHeight="1" x14ac:dyDescent="0.35">
      <c r="A19563" s="57" t="s">
        <v>78</v>
      </c>
      <c r="B19563" s="57" t="s">
        <v>109</v>
      </c>
      <c r="C19563" s="58" t="s">
        <v>196</v>
      </c>
      <c r="D19563" s="27" t="s">
        <v>197</v>
      </c>
      <c r="E19563" s="32">
        <v>0.64344092551955312</v>
      </c>
      <c r="F19563" s="32">
        <v>0.60887152242341891</v>
      </c>
      <c r="G19563" s="32">
        <v>0.57275905197712684</v>
      </c>
      <c r="H19563" s="32">
        <v>0.53542785555496586</v>
      </c>
      <c r="I19563" s="32">
        <v>0.5200749412890262</v>
      </c>
      <c r="J19563" s="32">
        <v>0.48610755219370011</v>
      </c>
      <c r="K19563" s="32">
        <v>0.50799343098057981</v>
      </c>
      <c r="L19563" s="32">
        <v>0.49537745673619321</v>
      </c>
      <c r="M19563" s="32">
        <v>0.54899129799776047</v>
      </c>
      <c r="N19563" s="32">
        <v>0.45244112732743597</v>
      </c>
      <c r="O19563" s="32">
        <v>0.43511708630898965</v>
      </c>
      <c r="P19563" s="32">
        <v>0.42137189054089202</v>
      </c>
      <c r="Q19563" s="32">
        <v>0.41311135009901145</v>
      </c>
      <c r="R19563" s="32">
        <v>0.41108255551128842</v>
      </c>
      <c r="S19563" s="32">
        <v>0.39971454777628662</v>
      </c>
    </row>
    <row r="19564" spans="1:19" ht="14.4" hidden="1" customHeight="1" x14ac:dyDescent="0.35">
      <c r="A19564" s="57" t="s">
        <v>78</v>
      </c>
      <c r="B19564" s="57" t="s">
        <v>109</v>
      </c>
      <c r="C19564" s="58" t="s">
        <v>198</v>
      </c>
      <c r="D19564" s="25" t="s">
        <v>199</v>
      </c>
      <c r="E19564" s="32">
        <v>0.61871250624393392</v>
      </c>
      <c r="F19564" s="32">
        <v>0.5905673517446326</v>
      </c>
      <c r="G19564" s="32">
        <v>0.56345525548045827</v>
      </c>
      <c r="H19564" s="32">
        <v>0.53542785555496586</v>
      </c>
      <c r="I19564" s="32">
        <v>0.5200749412890262</v>
      </c>
      <c r="J19564" s="32">
        <v>0.48610755219370011</v>
      </c>
      <c r="K19564" s="32">
        <v>0.50799343098057981</v>
      </c>
      <c r="L19564" s="32">
        <v>0.49537745673619321</v>
      </c>
      <c r="M19564" s="32">
        <v>0.54899129799776047</v>
      </c>
      <c r="N19564" s="32">
        <v>0.45244112732743597</v>
      </c>
      <c r="O19564" s="32">
        <v>0.43511708630898965</v>
      </c>
      <c r="P19564" s="32">
        <v>0.42137189054089202</v>
      </c>
      <c r="Q19564" s="32">
        <v>0.41311135009901145</v>
      </c>
      <c r="R19564" s="32">
        <v>0.41108255551128842</v>
      </c>
      <c r="S19564" s="32">
        <v>0.39971454777628662</v>
      </c>
    </row>
    <row r="19565" spans="1:19" ht="14.4" hidden="1" customHeight="1" x14ac:dyDescent="0.35">
      <c r="A19565" s="57" t="s">
        <v>78</v>
      </c>
      <c r="B19565" s="57" t="s">
        <v>109</v>
      </c>
      <c r="C19565" s="58" t="s">
        <v>200</v>
      </c>
      <c r="D19565" s="25" t="s">
        <v>201</v>
      </c>
      <c r="E19565" s="32">
        <v>0.60983093904424901</v>
      </c>
      <c r="F19565" s="32">
        <v>0.58652891941684038</v>
      </c>
      <c r="G19565" s="32">
        <v>0.56139198070833829</v>
      </c>
      <c r="H19565" s="32">
        <v>0.53542785555496586</v>
      </c>
      <c r="I19565" s="32">
        <v>0.5200749412890262</v>
      </c>
      <c r="J19565" s="32">
        <v>0.48610755219370011</v>
      </c>
      <c r="K19565" s="32">
        <v>0.50799343098057981</v>
      </c>
      <c r="L19565" s="32">
        <v>0.49537745673619321</v>
      </c>
      <c r="M19565" s="32">
        <v>0.54899129799776047</v>
      </c>
      <c r="N19565" s="32">
        <v>0.45244112732743597</v>
      </c>
      <c r="O19565" s="32">
        <v>0.43511708630898965</v>
      </c>
      <c r="P19565" s="32">
        <v>0.42137189054089202</v>
      </c>
      <c r="Q19565" s="32">
        <v>0.41311135009901145</v>
      </c>
      <c r="R19565" s="32">
        <v>0.41108255551128842</v>
      </c>
      <c r="S19565" s="32">
        <v>0.39971454777628662</v>
      </c>
    </row>
    <row r="19566" spans="1:19" ht="14.4" hidden="1" customHeight="1" x14ac:dyDescent="0.35">
      <c r="A19566" s="57" t="s">
        <v>78</v>
      </c>
      <c r="B19566" s="57" t="s">
        <v>109</v>
      </c>
      <c r="C19566" s="58" t="s">
        <v>202</v>
      </c>
      <c r="D19566" s="25" t="s">
        <v>203</v>
      </c>
      <c r="E19566" s="32">
        <v>0.60601858356858673</v>
      </c>
      <c r="F19566" s="32">
        <v>0.5831843706371439</v>
      </c>
      <c r="G19566" s="32">
        <v>0.55979200261742523</v>
      </c>
      <c r="H19566" s="32">
        <v>0.53542785555496586</v>
      </c>
      <c r="I19566" s="32">
        <v>0.5200749412890262</v>
      </c>
      <c r="J19566" s="32">
        <v>0.48610755219370011</v>
      </c>
      <c r="K19566" s="32">
        <v>0.50799343098057981</v>
      </c>
      <c r="L19566" s="32">
        <v>0.49537745673619321</v>
      </c>
      <c r="M19566" s="32">
        <v>0.54899129799776047</v>
      </c>
      <c r="N19566" s="32">
        <v>0.45244112732743597</v>
      </c>
      <c r="O19566" s="32">
        <v>0.43511708630898965</v>
      </c>
      <c r="P19566" s="32">
        <v>0.42137189054089202</v>
      </c>
      <c r="Q19566" s="32">
        <v>0.41311135009901145</v>
      </c>
      <c r="R19566" s="32">
        <v>0.41108255551128842</v>
      </c>
      <c r="S19566" s="32">
        <v>0.39971454777628662</v>
      </c>
    </row>
    <row r="19567" spans="1:19" ht="14.4" hidden="1" customHeight="1" x14ac:dyDescent="0.35">
      <c r="A19567" s="57" t="s">
        <v>78</v>
      </c>
      <c r="B19567" s="57" t="s">
        <v>109</v>
      </c>
      <c r="C19567" s="58" t="s">
        <v>204</v>
      </c>
      <c r="D19567" s="25" t="s">
        <v>205</v>
      </c>
      <c r="E19567" s="32">
        <v>0.50702532997933247</v>
      </c>
      <c r="F19567" s="32">
        <v>0.48307882126259516</v>
      </c>
      <c r="G19567" s="32">
        <v>0.45974766626412539</v>
      </c>
      <c r="H19567" s="32">
        <v>0.43554514162010471</v>
      </c>
      <c r="I19567" s="32">
        <v>0.38168099269100653</v>
      </c>
      <c r="J19567" s="32">
        <v>0.33415427716770546</v>
      </c>
      <c r="K19567" s="32">
        <v>0.36815834841100437</v>
      </c>
      <c r="L19567" s="32">
        <v>0.35377597667016897</v>
      </c>
      <c r="M19567" s="32">
        <v>0.35806641242725756</v>
      </c>
      <c r="N19567" s="32">
        <v>0.27022556537701015</v>
      </c>
      <c r="O19567" s="32">
        <v>0.2501481883107613</v>
      </c>
      <c r="P19567" s="32">
        <v>0.20789706915464481</v>
      </c>
      <c r="Q19567" s="32">
        <v>0.21827239660070225</v>
      </c>
      <c r="R19567" s="32">
        <v>0.22591552211158919</v>
      </c>
      <c r="S19567" s="32">
        <v>0.22491159997119992</v>
      </c>
    </row>
    <row r="19568" spans="1:19" ht="14.4" hidden="1" customHeight="1" x14ac:dyDescent="0.35">
      <c r="A19568" s="57" t="s">
        <v>78</v>
      </c>
      <c r="B19568" s="57" t="s">
        <v>109</v>
      </c>
      <c r="C19568" s="58" t="s">
        <v>206</v>
      </c>
      <c r="D19568" s="25" t="s">
        <v>207</v>
      </c>
      <c r="E19568" s="32">
        <v>0.75377120736650693</v>
      </c>
      <c r="F19568" s="32">
        <v>0.72926242114634832</v>
      </c>
      <c r="G19568" s="32">
        <v>0.7027390764690703</v>
      </c>
      <c r="H19568" s="32">
        <v>0.67426159416840892</v>
      </c>
      <c r="I19568" s="32">
        <v>0.68636275287898807</v>
      </c>
      <c r="J19568" s="32">
        <v>0.68022877583884567</v>
      </c>
      <c r="K19568" s="32">
        <v>0.6877311287408181</v>
      </c>
      <c r="L19568" s="32">
        <v>0.68115546984793141</v>
      </c>
      <c r="M19568" s="32">
        <v>0.71536259991159445</v>
      </c>
      <c r="N19568" s="32">
        <v>0.64183697229458936</v>
      </c>
      <c r="O19568" s="32">
        <v>0.62764908223462734</v>
      </c>
      <c r="P19568" s="32">
        <v>0.61501137987699617</v>
      </c>
      <c r="Q19568" s="32">
        <v>0.60059487866999561</v>
      </c>
      <c r="R19568" s="32">
        <v>0.59152747541554418</v>
      </c>
      <c r="S19568" s="32">
        <v>0.56572359293014995</v>
      </c>
    </row>
    <row r="19569" spans="1:19" ht="14.4" hidden="1" customHeight="1" x14ac:dyDescent="0.35">
      <c r="A19569" s="57" t="s">
        <v>78</v>
      </c>
      <c r="B19569" s="57" t="s">
        <v>109</v>
      </c>
      <c r="C19569" s="58" t="s">
        <v>208</v>
      </c>
      <c r="D19569" s="27" t="s">
        <v>209</v>
      </c>
      <c r="E19569" s="32">
        <v>0.71791763296573408</v>
      </c>
      <c r="F19569" s="32">
        <v>0.66531549307325721</v>
      </c>
      <c r="G19569" s="32">
        <v>0.60329171286390271</v>
      </c>
      <c r="H19569" s="32">
        <v>0.53246429133494588</v>
      </c>
      <c r="I19569" s="32">
        <v>0.513671020110682</v>
      </c>
      <c r="J19569" s="32">
        <v>0.4693133989207951</v>
      </c>
      <c r="K19569" s="32">
        <v>0.49146854455526789</v>
      </c>
      <c r="L19569" s="32">
        <v>0.47709540991429511</v>
      </c>
      <c r="M19569" s="32">
        <v>0.50729111315657249</v>
      </c>
      <c r="N19569" s="32">
        <v>0.43003962632687676</v>
      </c>
      <c r="O19569" s="32">
        <v>0.42152190407830892</v>
      </c>
      <c r="P19569" s="32">
        <v>0.41468300074117947</v>
      </c>
      <c r="Q19569" s="32">
        <v>0.41751196814272112</v>
      </c>
      <c r="R19569" s="32">
        <v>0.42083456219459742</v>
      </c>
      <c r="S19569" s="32">
        <v>0.41782289859935229</v>
      </c>
    </row>
    <row r="19570" spans="1:19" ht="14.4" hidden="1" customHeight="1" x14ac:dyDescent="0.35">
      <c r="A19570" s="57" t="s">
        <v>78</v>
      </c>
      <c r="B19570" s="57" t="s">
        <v>109</v>
      </c>
      <c r="C19570" s="58" t="s">
        <v>210</v>
      </c>
      <c r="D19570" s="27" t="s">
        <v>211</v>
      </c>
      <c r="E19570" s="32">
        <v>0.65020043336892397</v>
      </c>
      <c r="F19570" s="32">
        <v>0.61282595259804962</v>
      </c>
      <c r="G19570" s="32">
        <v>0.57344917393127337</v>
      </c>
      <c r="H19570" s="32">
        <v>0.53246429133494588</v>
      </c>
      <c r="I19570" s="32">
        <v>0.513671020110682</v>
      </c>
      <c r="J19570" s="32">
        <v>0.4693133989207951</v>
      </c>
      <c r="K19570" s="32">
        <v>0.49146854455526789</v>
      </c>
      <c r="L19570" s="32">
        <v>0.47709540991429511</v>
      </c>
      <c r="M19570" s="32">
        <v>0.50729111315657249</v>
      </c>
      <c r="N19570" s="32">
        <v>0.43003962632687676</v>
      </c>
      <c r="O19570" s="32">
        <v>0.42152190407830892</v>
      </c>
      <c r="P19570" s="32">
        <v>0.41468300074117947</v>
      </c>
      <c r="Q19570" s="32">
        <v>0.41751196814272112</v>
      </c>
      <c r="R19570" s="32">
        <v>0.42083456219459742</v>
      </c>
      <c r="S19570" s="32">
        <v>0.41782289859935229</v>
      </c>
    </row>
    <row r="19571" spans="1:19" ht="14.4" hidden="1" customHeight="1" x14ac:dyDescent="0.35">
      <c r="A19571" s="57" t="s">
        <v>78</v>
      </c>
      <c r="B19571" s="57" t="s">
        <v>109</v>
      </c>
      <c r="C19571" s="58" t="s">
        <v>212</v>
      </c>
      <c r="D19571" s="27" t="s">
        <v>213</v>
      </c>
      <c r="E19571" s="32">
        <v>0.60721934722440973</v>
      </c>
      <c r="F19571" s="32">
        <v>0.58329469391008448</v>
      </c>
      <c r="G19571" s="32">
        <v>0.55834819671325475</v>
      </c>
      <c r="H19571" s="32">
        <v>0.53246429133494588</v>
      </c>
      <c r="I19571" s="32">
        <v>0.513671020110682</v>
      </c>
      <c r="J19571" s="32">
        <v>0.4693133989207951</v>
      </c>
      <c r="K19571" s="32">
        <v>0.49146854455526789</v>
      </c>
      <c r="L19571" s="32">
        <v>0.47709540991429511</v>
      </c>
      <c r="M19571" s="32">
        <v>0.50729111315657249</v>
      </c>
      <c r="N19571" s="32">
        <v>0.43003962632687676</v>
      </c>
      <c r="O19571" s="32">
        <v>0.42152190407830892</v>
      </c>
      <c r="P19571" s="32">
        <v>0.41468300074117947</v>
      </c>
      <c r="Q19571" s="32">
        <v>0.41751196814272112</v>
      </c>
      <c r="R19571" s="32">
        <v>0.42083456219459742</v>
      </c>
      <c r="S19571" s="32">
        <v>0.41782289859935229</v>
      </c>
    </row>
    <row r="19572" spans="1:19" ht="14.4" hidden="1" customHeight="1" x14ac:dyDescent="0.35">
      <c r="A19572" s="57" t="s">
        <v>78</v>
      </c>
      <c r="B19572" s="57" t="s">
        <v>109</v>
      </c>
      <c r="C19572" s="58" t="s">
        <v>214</v>
      </c>
      <c r="D19572" s="25" t="s">
        <v>215</v>
      </c>
      <c r="E19572" s="32">
        <v>0.7122983434362824</v>
      </c>
      <c r="F19572" s="32">
        <v>0.68624396595347603</v>
      </c>
      <c r="G19572" s="32">
        <v>0.6582558312177218</v>
      </c>
      <c r="H19572" s="32">
        <v>0.62833431353681035</v>
      </c>
      <c r="I19572" s="32">
        <v>0.58764612319749698</v>
      </c>
      <c r="J19572" s="32">
        <v>0.55942803624477788</v>
      </c>
      <c r="K19572" s="32">
        <v>0.58663418404402512</v>
      </c>
      <c r="L19572" s="32">
        <v>0.57466527387680644</v>
      </c>
      <c r="M19572" s="32">
        <v>0.5712685444389568</v>
      </c>
      <c r="N19572" s="32">
        <v>0.49376416103197707</v>
      </c>
      <c r="O19572" s="32">
        <v>0.46907968099368763</v>
      </c>
      <c r="P19572" s="32">
        <v>0.46229481126157351</v>
      </c>
      <c r="Q19572" s="32">
        <v>0.45615731291474926</v>
      </c>
      <c r="R19572" s="32">
        <v>0.45863305953055694</v>
      </c>
      <c r="S19572" s="32">
        <v>0.46868371628895961</v>
      </c>
    </row>
    <row r="19573" spans="1:19" ht="14.4" hidden="1" customHeight="1" x14ac:dyDescent="0.35">
      <c r="A19573" s="57" t="s">
        <v>78</v>
      </c>
      <c r="B19573" s="57" t="s">
        <v>109</v>
      </c>
      <c r="C19573" s="58" t="s">
        <v>216</v>
      </c>
      <c r="D19573" s="27" t="s">
        <v>217</v>
      </c>
      <c r="E19573" s="32">
        <v>0.62451045634629521</v>
      </c>
      <c r="F19573" s="32">
        <v>0.59137307325546906</v>
      </c>
      <c r="G19573" s="32">
        <v>0.55763450946297188</v>
      </c>
      <c r="H19573" s="32">
        <v>0.52188936527236107</v>
      </c>
      <c r="I19573" s="32">
        <v>0.49047680894836926</v>
      </c>
      <c r="J19573" s="32">
        <v>0.46831650030830035</v>
      </c>
      <c r="K19573" s="32">
        <v>0.46084000140413722</v>
      </c>
      <c r="L19573" s="32">
        <v>0.45052530140039415</v>
      </c>
      <c r="M19573" s="32">
        <v>0.46150554389698667</v>
      </c>
      <c r="N19573" s="32">
        <v>0.41686413083289481</v>
      </c>
      <c r="O19573" s="32">
        <v>0.39232467501830426</v>
      </c>
      <c r="P19573" s="32">
        <v>0.37732467094054245</v>
      </c>
      <c r="Q19573" s="32">
        <v>0.38143718162972184</v>
      </c>
      <c r="R19573" s="32">
        <v>0.37782195109572136</v>
      </c>
      <c r="S19573" s="32">
        <v>0.37376634571935496</v>
      </c>
    </row>
    <row r="19574" spans="1:19" ht="14.4" hidden="1" customHeight="1" x14ac:dyDescent="0.35">
      <c r="A19574" s="57" t="s">
        <v>78</v>
      </c>
      <c r="B19574" s="57" t="s">
        <v>109</v>
      </c>
      <c r="C19574" s="58" t="s">
        <v>218</v>
      </c>
      <c r="D19574" s="27" t="s">
        <v>219</v>
      </c>
      <c r="E19574" s="32">
        <v>0.62451045634629521</v>
      </c>
      <c r="F19574" s="32">
        <v>0.59137307325546906</v>
      </c>
      <c r="G19574" s="32">
        <v>0.55763450946297188</v>
      </c>
      <c r="H19574" s="32">
        <v>0.52188936527236107</v>
      </c>
      <c r="I19574" s="32">
        <v>0.49047680894836926</v>
      </c>
      <c r="J19574" s="32">
        <v>0.46831650030830035</v>
      </c>
      <c r="K19574" s="32">
        <v>0.46084000140413722</v>
      </c>
      <c r="L19574" s="32">
        <v>0.45052530140039415</v>
      </c>
      <c r="M19574" s="32">
        <v>0.46150554389698667</v>
      </c>
      <c r="N19574" s="32">
        <v>0.41686413083289481</v>
      </c>
      <c r="O19574" s="32">
        <v>0.39232467501830426</v>
      </c>
      <c r="P19574" s="32">
        <v>0.37732467094054245</v>
      </c>
      <c r="Q19574" s="32">
        <v>0.38143718162972184</v>
      </c>
      <c r="R19574" s="32">
        <v>0.37782195109572136</v>
      </c>
      <c r="S19574" s="32">
        <v>0.37376634571935496</v>
      </c>
    </row>
    <row r="19575" spans="1:19" ht="14.4" hidden="1" customHeight="1" x14ac:dyDescent="0.35">
      <c r="A19575" s="57" t="s">
        <v>78</v>
      </c>
      <c r="B19575" s="57" t="s">
        <v>109</v>
      </c>
      <c r="C19575" s="58" t="s">
        <v>220</v>
      </c>
      <c r="D19575" s="27" t="s">
        <v>221</v>
      </c>
      <c r="E19575" s="32">
        <v>0.62451045634629521</v>
      </c>
      <c r="F19575" s="32">
        <v>0.59137307325546906</v>
      </c>
      <c r="G19575" s="32">
        <v>0.55763450946297188</v>
      </c>
      <c r="H19575" s="32">
        <v>0.52188936527236107</v>
      </c>
      <c r="I19575" s="32">
        <v>0.49047680894836926</v>
      </c>
      <c r="J19575" s="32">
        <v>0.46831650030830035</v>
      </c>
      <c r="K19575" s="32">
        <v>0.46084000140413722</v>
      </c>
      <c r="L19575" s="32">
        <v>0.45052530140039415</v>
      </c>
      <c r="M19575" s="32">
        <v>0.46150554389698667</v>
      </c>
      <c r="N19575" s="32">
        <v>0.41686413083289481</v>
      </c>
      <c r="O19575" s="32">
        <v>0.39232467501830426</v>
      </c>
      <c r="P19575" s="32">
        <v>0.37732467094054245</v>
      </c>
      <c r="Q19575" s="32">
        <v>0.38143718162972184</v>
      </c>
      <c r="R19575" s="32">
        <v>0.37782195109572136</v>
      </c>
      <c r="S19575" s="32">
        <v>0.37376634571935496</v>
      </c>
    </row>
    <row r="19576" spans="1:19" ht="14.4" hidden="1" customHeight="1" x14ac:dyDescent="0.35">
      <c r="A19576" s="57" t="s">
        <v>78</v>
      </c>
      <c r="B19576" s="57" t="s">
        <v>109</v>
      </c>
      <c r="C19576" s="58" t="s">
        <v>222</v>
      </c>
      <c r="D19576" s="27" t="s">
        <v>223</v>
      </c>
      <c r="E19576" s="32">
        <v>0.62451045634629521</v>
      </c>
      <c r="F19576" s="32">
        <v>0.59137307325546906</v>
      </c>
      <c r="G19576" s="32">
        <v>0.55763450946297188</v>
      </c>
      <c r="H19576" s="32">
        <v>0.52188936527236107</v>
      </c>
      <c r="I19576" s="32">
        <v>0.49047680894836926</v>
      </c>
      <c r="J19576" s="32">
        <v>0.46831650030830035</v>
      </c>
      <c r="K19576" s="32">
        <v>0.46084000140413722</v>
      </c>
      <c r="L19576" s="32">
        <v>0.45052530140039415</v>
      </c>
      <c r="M19576" s="32">
        <v>0.46150554389698667</v>
      </c>
      <c r="N19576" s="32">
        <v>0.41686413083289481</v>
      </c>
      <c r="O19576" s="32">
        <v>0.39232467501830426</v>
      </c>
      <c r="P19576" s="32">
        <v>0.37732467094054245</v>
      </c>
      <c r="Q19576" s="32">
        <v>0.38143718162972184</v>
      </c>
      <c r="R19576" s="32">
        <v>0.37782195109572136</v>
      </c>
      <c r="S19576" s="32">
        <v>0.37376634571935496</v>
      </c>
    </row>
    <row r="19577" spans="1:19" ht="14.4" hidden="1" customHeight="1" x14ac:dyDescent="0.35">
      <c r="A19577" s="57" t="s">
        <v>78</v>
      </c>
      <c r="B19577" s="57" t="s">
        <v>109</v>
      </c>
      <c r="C19577" s="58" t="s">
        <v>224</v>
      </c>
      <c r="D19577" s="27" t="s">
        <v>225</v>
      </c>
      <c r="E19577" s="32">
        <v>0.5003340521378713</v>
      </c>
      <c r="F19577" s="32">
        <v>0.50798858204565644</v>
      </c>
      <c r="G19577" s="32">
        <v>0.5151800863839755</v>
      </c>
      <c r="H19577" s="32">
        <v>0.52188936527236107</v>
      </c>
      <c r="I19577" s="32">
        <v>0.49047680894836926</v>
      </c>
      <c r="J19577" s="32">
        <v>0.46831650030830035</v>
      </c>
      <c r="K19577" s="32">
        <v>0.46084000140413722</v>
      </c>
      <c r="L19577" s="32">
        <v>0.45052530140039415</v>
      </c>
      <c r="M19577" s="32">
        <v>0.46150554389698667</v>
      </c>
      <c r="N19577" s="32">
        <v>0.41686413083289481</v>
      </c>
      <c r="O19577" s="32">
        <v>0.39232467501830426</v>
      </c>
      <c r="P19577" s="32">
        <v>0.37732467094054245</v>
      </c>
      <c r="Q19577" s="32">
        <v>0.38143718162972184</v>
      </c>
      <c r="R19577" s="32">
        <v>0.37782195109572136</v>
      </c>
      <c r="S19577" s="32">
        <v>0.37376634571935496</v>
      </c>
    </row>
    <row r="19578" spans="1:19" ht="14.4" hidden="1" customHeight="1" x14ac:dyDescent="0.35">
      <c r="A19578" s="57" t="s">
        <v>78</v>
      </c>
      <c r="B19578" s="57" t="s">
        <v>109</v>
      </c>
      <c r="C19578" s="58" t="s">
        <v>226</v>
      </c>
      <c r="D19578" s="25" t="s">
        <v>227</v>
      </c>
      <c r="E19578" s="32">
        <v>0.13516081378440281</v>
      </c>
      <c r="F19578" s="32">
        <v>0.1260731649155748</v>
      </c>
      <c r="G19578" s="32">
        <v>0.1168308031998727</v>
      </c>
      <c r="H19578" s="32">
        <v>0.10835498078501322</v>
      </c>
      <c r="I19578" s="32">
        <v>9.0670620617673559E-2</v>
      </c>
      <c r="J19578" s="32">
        <v>8.2435220127214215E-2</v>
      </c>
      <c r="K19578" s="32">
        <v>8.5100389702011031E-2</v>
      </c>
      <c r="L19578" s="32">
        <v>8.7017511277578855E-2</v>
      </c>
      <c r="M19578" s="32">
        <v>8.8642726333114E-2</v>
      </c>
      <c r="N19578" s="32">
        <v>6.5596002036392181E-2</v>
      </c>
      <c r="O19578" s="32">
        <v>7.0012345744066826E-2</v>
      </c>
      <c r="P19578" s="32">
        <v>6.926417023517803E-2</v>
      </c>
      <c r="Q19578" s="32">
        <v>6.449035571847532E-2</v>
      </c>
      <c r="R19578" s="32">
        <v>6.0054860704448758E-2</v>
      </c>
      <c r="S19578" s="32">
        <v>5.7678840178932281E-2</v>
      </c>
    </row>
    <row r="19579" spans="1:19" ht="14.4" hidden="1" customHeight="1" x14ac:dyDescent="0.35">
      <c r="A19579" s="57" t="s">
        <v>78</v>
      </c>
      <c r="B19579" s="57" t="s">
        <v>109</v>
      </c>
      <c r="C19579" s="58" t="s">
        <v>228</v>
      </c>
      <c r="D19579" s="27" t="s">
        <v>229</v>
      </c>
      <c r="E19579" s="32">
        <v>0.14235736933502383</v>
      </c>
      <c r="F19579" s="32">
        <v>0.14205915869991309</v>
      </c>
      <c r="G19579" s="32">
        <v>0.14133557879377262</v>
      </c>
      <c r="H19579" s="32">
        <v>0.14014283954507964</v>
      </c>
      <c r="I19579" s="32">
        <v>0.11780165453047041</v>
      </c>
      <c r="J19579" s="32">
        <v>0.1165458683667909</v>
      </c>
      <c r="K19579" s="32">
        <v>0.12712750934719519</v>
      </c>
      <c r="L19579" s="32">
        <v>0.12386460433944992</v>
      </c>
      <c r="M19579" s="32">
        <v>0.15663946490213027</v>
      </c>
      <c r="N19579" s="32">
        <v>0.13506894320530122</v>
      </c>
      <c r="O19579" s="32">
        <v>0.1415450347117464</v>
      </c>
      <c r="P19579" s="32">
        <v>0.13792666297021158</v>
      </c>
      <c r="Q19579" s="32">
        <v>0.14749193972201002</v>
      </c>
      <c r="R19579" s="32">
        <v>0.13843237498697042</v>
      </c>
      <c r="S19579" s="32">
        <v>0.13941655976374764</v>
      </c>
    </row>
    <row r="19580" spans="1:19" ht="14.4" hidden="1" customHeight="1" x14ac:dyDescent="0.35">
      <c r="A19580" s="57" t="s">
        <v>78</v>
      </c>
      <c r="B19580" s="57" t="s">
        <v>109</v>
      </c>
      <c r="C19580" s="58" t="s">
        <v>230</v>
      </c>
      <c r="D19580" s="25" t="s">
        <v>231</v>
      </c>
      <c r="E19580" s="32">
        <v>0.24583357830539049</v>
      </c>
      <c r="F19580" s="32">
        <v>0.20823410871500117</v>
      </c>
      <c r="G19580" s="32">
        <v>0.17522325393993904</v>
      </c>
      <c r="H19580" s="32">
        <v>0.14014283954507964</v>
      </c>
      <c r="I19580" s="32">
        <v>0.11780165453047041</v>
      </c>
      <c r="J19580" s="32">
        <v>0.1165458683667909</v>
      </c>
      <c r="K19580" s="32">
        <v>0.12712750934719519</v>
      </c>
      <c r="L19580" s="32">
        <v>0.12386460433944992</v>
      </c>
      <c r="M19580" s="32">
        <v>0.15663946490213027</v>
      </c>
      <c r="N19580" s="32">
        <v>0.13506894320530122</v>
      </c>
      <c r="O19580" s="32">
        <v>0.1415450347117464</v>
      </c>
      <c r="P19580" s="32">
        <v>0.13792666297021158</v>
      </c>
      <c r="Q19580" s="32">
        <v>0.14749193972201002</v>
      </c>
      <c r="R19580" s="32">
        <v>0.13843237498697042</v>
      </c>
      <c r="S19580" s="32">
        <v>0.13941655976374764</v>
      </c>
    </row>
    <row r="19581" spans="1:19" ht="14.4" hidden="1" customHeight="1" x14ac:dyDescent="0.35">
      <c r="A19581" s="57" t="s">
        <v>78</v>
      </c>
      <c r="B19581" s="57" t="s">
        <v>109</v>
      </c>
      <c r="C19581" s="58" t="s">
        <v>232</v>
      </c>
      <c r="D19581" s="25" t="s">
        <v>233</v>
      </c>
      <c r="E19581" s="32">
        <v>0.37721753991328982</v>
      </c>
      <c r="F19581" s="32">
        <v>0.35481481387035058</v>
      </c>
      <c r="G19581" s="32">
        <v>0.33216280814360621</v>
      </c>
      <c r="H19581" s="32">
        <v>0.30978008377188959</v>
      </c>
      <c r="I19581" s="32">
        <v>0.29835951514067355</v>
      </c>
      <c r="J19581" s="32">
        <v>0.27194049024417366</v>
      </c>
      <c r="K19581" s="32">
        <v>0.27444897746548436</v>
      </c>
      <c r="L19581" s="32">
        <v>0.27010886244205595</v>
      </c>
      <c r="M19581" s="32">
        <v>0.31646012927933365</v>
      </c>
      <c r="N19581" s="32">
        <v>0.22686029464699842</v>
      </c>
      <c r="O19581" s="32">
        <v>0.20708371988455951</v>
      </c>
      <c r="P19581" s="32">
        <v>0.20510556898639362</v>
      </c>
      <c r="Q19581" s="32">
        <v>0.19695001258775877</v>
      </c>
      <c r="R19581" s="32">
        <v>0.21232086334939365</v>
      </c>
      <c r="S19581" s="32">
        <v>0.20347576235493342</v>
      </c>
    </row>
    <row r="19582" spans="1:19" ht="14.4" hidden="1" customHeight="1" x14ac:dyDescent="0.35">
      <c r="A19582" s="57" t="s">
        <v>78</v>
      </c>
      <c r="B19582" s="57" t="s">
        <v>109</v>
      </c>
      <c r="C19582" s="58" t="s">
        <v>234</v>
      </c>
      <c r="D19582" s="25" t="s">
        <v>235</v>
      </c>
      <c r="E19582" s="32">
        <v>9.5766294802011584E-2</v>
      </c>
      <c r="F19582" s="32">
        <v>8.263723914554981E-2</v>
      </c>
      <c r="G19582" s="32">
        <v>7.0520836308346338E-2</v>
      </c>
      <c r="H19582" s="32">
        <v>5.9591740194186477E-2</v>
      </c>
      <c r="I19582" s="32">
        <v>5.2152747258569561E-2</v>
      </c>
      <c r="J19582" s="32">
        <v>5.4908015438915297E-2</v>
      </c>
      <c r="K19582" s="32">
        <v>6.5213284259229523E-2</v>
      </c>
      <c r="L19582" s="32">
        <v>7.0363973904169388E-2</v>
      </c>
      <c r="M19582" s="32">
        <v>7.6136696738835177E-2</v>
      </c>
      <c r="N19582" s="32">
        <v>6.1799133925956422E-2</v>
      </c>
      <c r="O19582" s="32">
        <v>5.7043314486613414E-2</v>
      </c>
      <c r="P19582" s="32">
        <v>5.6537935099504888E-2</v>
      </c>
      <c r="Q19582" s="32">
        <v>5.6585732452864398E-2</v>
      </c>
      <c r="R19582" s="32">
        <v>6.2487462498419105E-2</v>
      </c>
      <c r="S19582" s="32">
        <v>6.3022796960233121E-2</v>
      </c>
    </row>
    <row r="19583" spans="1:19" ht="14.4" hidden="1" customHeight="1" x14ac:dyDescent="0.35">
      <c r="A19583" s="57" t="s">
        <v>78</v>
      </c>
      <c r="B19583" s="57" t="s">
        <v>109</v>
      </c>
      <c r="C19583" s="58" t="s">
        <v>236</v>
      </c>
      <c r="D19583" s="25" t="s">
        <v>237</v>
      </c>
      <c r="E19583" s="32">
        <v>0.22615070383177338</v>
      </c>
      <c r="F19583" s="32">
        <v>0.20764821836035932</v>
      </c>
      <c r="G19583" s="32">
        <v>0.189290460343708</v>
      </c>
      <c r="H19583" s="32">
        <v>0.17130231861591805</v>
      </c>
      <c r="I19583" s="32">
        <v>0.14714905213043072</v>
      </c>
      <c r="J19583" s="32">
        <v>0.1346718501346191</v>
      </c>
      <c r="K19583" s="32">
        <v>0.17401311130838626</v>
      </c>
      <c r="L19583" s="32">
        <v>0.17683927016538289</v>
      </c>
      <c r="M19583" s="32">
        <v>0.19281862711425379</v>
      </c>
      <c r="N19583" s="32">
        <v>0.14162902312372053</v>
      </c>
      <c r="O19583" s="32">
        <v>0.13858960285458305</v>
      </c>
      <c r="P19583" s="32">
        <v>0.14454574226552699</v>
      </c>
      <c r="Q19583" s="32">
        <v>0.14536562033205966</v>
      </c>
      <c r="R19583" s="32">
        <v>0.16553462892444196</v>
      </c>
      <c r="S19583" s="32">
        <v>0.15397576211099873</v>
      </c>
    </row>
    <row r="19584" spans="1:19" ht="14.4" hidden="1" customHeight="1" x14ac:dyDescent="0.35">
      <c r="A19584" s="57" t="s">
        <v>78</v>
      </c>
      <c r="B19584" s="57" t="s">
        <v>109</v>
      </c>
      <c r="C19584" s="58" t="s">
        <v>238</v>
      </c>
      <c r="D19584" s="25" t="s">
        <v>239</v>
      </c>
      <c r="E19584" s="32">
        <v>0.5729408155760497</v>
      </c>
      <c r="F19584" s="32">
        <v>0.5397115890833335</v>
      </c>
      <c r="G19584" s="32">
        <v>0.50091730309141991</v>
      </c>
      <c r="H19584" s="32">
        <v>0.46608539060023196</v>
      </c>
      <c r="I19584" s="32">
        <v>0.45488921251369385</v>
      </c>
      <c r="J19584" s="32">
        <v>0.38890457212471602</v>
      </c>
      <c r="K19584" s="32">
        <v>0.41011681217077905</v>
      </c>
      <c r="L19584" s="32">
        <v>0.39706955733215288</v>
      </c>
      <c r="M19584" s="32">
        <v>0.43545566254533546</v>
      </c>
      <c r="N19584" s="32">
        <v>0.38970193883601384</v>
      </c>
      <c r="O19584" s="32">
        <v>0.3849864737667017</v>
      </c>
      <c r="P19584" s="32">
        <v>0.38241378740337156</v>
      </c>
      <c r="Q19584" s="32">
        <v>0.37534608540471598</v>
      </c>
      <c r="R19584" s="32">
        <v>0.36570435243528265</v>
      </c>
      <c r="S19584" s="32">
        <v>0.35136131827204337</v>
      </c>
    </row>
    <row r="19585" spans="1:19" ht="14.4" hidden="1" customHeight="1" x14ac:dyDescent="0.35">
      <c r="A19585" s="57" t="s">
        <v>78</v>
      </c>
      <c r="B19585" s="57" t="s">
        <v>109</v>
      </c>
      <c r="C19585" s="58" t="s">
        <v>240</v>
      </c>
      <c r="D19585" s="25" t="s">
        <v>241</v>
      </c>
      <c r="E19585" s="32">
        <v>0.62110142995304174</v>
      </c>
      <c r="F19585" s="32">
        <v>0.57537287299155138</v>
      </c>
      <c r="G19585" s="32">
        <v>0.52351069492170477</v>
      </c>
      <c r="H19585" s="32">
        <v>0.46608539060023196</v>
      </c>
      <c r="I19585" s="32">
        <v>0.45488921251369385</v>
      </c>
      <c r="J19585" s="32">
        <v>0.38890457212471602</v>
      </c>
      <c r="K19585" s="32">
        <v>0.41011681217077905</v>
      </c>
      <c r="L19585" s="32">
        <v>0.39706955733215288</v>
      </c>
      <c r="M19585" s="32">
        <v>0.43545566254533546</v>
      </c>
      <c r="N19585" s="32">
        <v>0.38970193883601384</v>
      </c>
      <c r="O19585" s="32">
        <v>0.3849864737667017</v>
      </c>
      <c r="P19585" s="32">
        <v>0.38241378740337156</v>
      </c>
      <c r="Q19585" s="32">
        <v>0.37534608540471598</v>
      </c>
      <c r="R19585" s="32">
        <v>0.36570435243528265</v>
      </c>
      <c r="S19585" s="32">
        <v>0.35136131827204337</v>
      </c>
    </row>
    <row r="19586" spans="1:19" ht="14.4" hidden="1" customHeight="1" x14ac:dyDescent="0.35">
      <c r="A19586" s="57" t="s">
        <v>57</v>
      </c>
      <c r="B19586" s="57" t="s">
        <v>117</v>
      </c>
      <c r="C19586" s="58" t="s">
        <v>240</v>
      </c>
      <c r="D19586" s="25" t="s">
        <v>241</v>
      </c>
      <c r="E19586" s="32">
        <v>0.60315217125320464</v>
      </c>
      <c r="F19586" s="32">
        <v>0.59308570182706566</v>
      </c>
      <c r="G19586" s="32">
        <v>0.58859834674355704</v>
      </c>
      <c r="H19586" s="32">
        <v>0.58511020134805236</v>
      </c>
      <c r="I19586" s="32">
        <v>0.58534260260448512</v>
      </c>
      <c r="J19586" s="32">
        <v>0.5831315237751975</v>
      </c>
      <c r="K19586" s="32">
        <v>0.57437706215086193</v>
      </c>
      <c r="L19586" s="32">
        <v>0.57020171796567864</v>
      </c>
      <c r="M19586" s="32">
        <v>0.55326965795188565</v>
      </c>
      <c r="N19586" s="32">
        <v>0.55420078847377163</v>
      </c>
      <c r="O19586" s="32">
        <v>0.55127856986907342</v>
      </c>
      <c r="P19586" s="32">
        <v>0.56015885617145622</v>
      </c>
      <c r="Q19586" s="32">
        <v>0.57324973952698466</v>
      </c>
      <c r="R19586" s="32">
        <v>0.56725093324970188</v>
      </c>
      <c r="S19586" s="32">
        <v>0.5403817979874086</v>
      </c>
    </row>
    <row r="19587" spans="1:19" ht="14.4" hidden="1" customHeight="1" x14ac:dyDescent="0.35">
      <c r="A19587" s="57" t="s">
        <v>57</v>
      </c>
      <c r="B19587" s="57" t="s">
        <v>121</v>
      </c>
      <c r="C19587" s="58" t="s">
        <v>240</v>
      </c>
      <c r="D19587" s="25" t="s">
        <v>241</v>
      </c>
      <c r="E19587" s="32">
        <v>0.12826228032401743</v>
      </c>
      <c r="F19587" s="32">
        <v>0.13847858561420015</v>
      </c>
      <c r="G19587" s="32">
        <v>0.14348656999084078</v>
      </c>
      <c r="H19587" s="32">
        <v>0.13972901910033861</v>
      </c>
      <c r="I19587" s="32">
        <v>0.15068180422169478</v>
      </c>
      <c r="J19587" s="32">
        <v>0.16211086593552235</v>
      </c>
      <c r="K19587" s="32">
        <v>0.16554089201024214</v>
      </c>
      <c r="L19587" s="32">
        <v>0.16491116983626436</v>
      </c>
      <c r="M19587" s="32">
        <v>0.16131024852282722</v>
      </c>
      <c r="N19587" s="32">
        <v>0.1570113969934287</v>
      </c>
      <c r="O19587" s="32">
        <v>0.17498980639056547</v>
      </c>
      <c r="P19587" s="32">
        <v>0.1776477970484191</v>
      </c>
      <c r="Q19587" s="32">
        <v>0.16261431158166617</v>
      </c>
      <c r="R19587" s="32">
        <v>0.15529988283900906</v>
      </c>
      <c r="S19587" s="32">
        <v>0.16297326763550773</v>
      </c>
    </row>
    <row r="19588" spans="1:19" ht="14.4" hidden="1" customHeight="1" x14ac:dyDescent="0.35">
      <c r="A19588" s="57" t="s">
        <v>78</v>
      </c>
      <c r="B19588" s="57" t="s">
        <v>113</v>
      </c>
      <c r="C19588" s="58" t="s">
        <v>186</v>
      </c>
      <c r="D19588" s="27" t="s">
        <v>187</v>
      </c>
      <c r="E19588" s="32">
        <v>3.4572511410066689E-2</v>
      </c>
      <c r="F19588" s="32">
        <v>3.6343545772948099E-2</v>
      </c>
      <c r="G19588" s="32">
        <v>3.8237367739326643E-2</v>
      </c>
      <c r="H19588" s="32">
        <v>4.0261825288914074E-2</v>
      </c>
      <c r="I19588" s="32">
        <v>4.5082840002771477E-2</v>
      </c>
      <c r="J19588" s="32">
        <v>4.7451064453833236E-2</v>
      </c>
      <c r="K19588" s="32">
        <v>4.855734439663708E-2</v>
      </c>
      <c r="L19588" s="32">
        <v>5.1807986815841998E-2</v>
      </c>
      <c r="M19588" s="32">
        <v>5.7698961348051789E-2</v>
      </c>
      <c r="N19588" s="32">
        <v>5.1545193222604209E-2</v>
      </c>
      <c r="O19588" s="32">
        <v>6.1774708864807792E-2</v>
      </c>
      <c r="P19588" s="32">
        <v>6.8692400093792044E-2</v>
      </c>
      <c r="Q19588" s="32">
        <v>7.1442092346781408E-2</v>
      </c>
      <c r="R19588" s="32">
        <v>8.0212301067834835E-2</v>
      </c>
      <c r="S19588" s="32">
        <v>7.9701897622012977E-2</v>
      </c>
    </row>
    <row r="19589" spans="1:19" ht="14.4" hidden="1" customHeight="1" x14ac:dyDescent="0.35">
      <c r="A19589" s="57" t="s">
        <v>44</v>
      </c>
      <c r="B19589" s="57" t="s">
        <v>117</v>
      </c>
      <c r="C19589" s="58" t="s">
        <v>240</v>
      </c>
      <c r="D19589" s="25" t="s">
        <v>241</v>
      </c>
      <c r="E19589" s="32">
        <v>0.5130253801638327</v>
      </c>
      <c r="F19589" s="32">
        <v>0.53914546686012021</v>
      </c>
      <c r="G19589" s="32">
        <v>0.54649256754399755</v>
      </c>
      <c r="H19589" s="32">
        <v>0.50986096089742772</v>
      </c>
      <c r="I19589" s="32">
        <v>0.53111720311146204</v>
      </c>
      <c r="J19589" s="32">
        <v>0.51032638519446438</v>
      </c>
      <c r="K19589" s="32">
        <v>0.48034978364965908</v>
      </c>
      <c r="L19589" s="32">
        <v>0.49689374226215627</v>
      </c>
      <c r="M19589" s="32">
        <v>0.46810068763498247</v>
      </c>
      <c r="N19589" s="32">
        <v>0.46398458408433013</v>
      </c>
      <c r="O19589" s="32">
        <v>0.45981343302407007</v>
      </c>
      <c r="P19589" s="32">
        <v>0.45515222144102319</v>
      </c>
      <c r="Q19589" s="32">
        <v>0.43877662958818758</v>
      </c>
      <c r="R19589" s="32">
        <v>0.4300427107486231</v>
      </c>
      <c r="S19589" s="32">
        <v>0.35969243807218149</v>
      </c>
    </row>
    <row r="19590" spans="1:19" ht="14.4" hidden="1" customHeight="1" x14ac:dyDescent="0.35">
      <c r="A19590" s="57" t="s">
        <v>44</v>
      </c>
      <c r="B19590" s="57" t="s">
        <v>121</v>
      </c>
      <c r="C19590" s="58" t="s">
        <v>240</v>
      </c>
      <c r="D19590" s="25" t="s">
        <v>241</v>
      </c>
      <c r="E19590" s="32">
        <v>0.31663186059643111</v>
      </c>
      <c r="F19590" s="32">
        <v>0.28366485105370548</v>
      </c>
      <c r="G19590" s="32">
        <v>0.24322306223529858</v>
      </c>
      <c r="H19590" s="32">
        <v>0.26881669745117825</v>
      </c>
      <c r="I19590" s="32">
        <v>0.27356076599832096</v>
      </c>
      <c r="J19590" s="32">
        <v>0.29702149538393052</v>
      </c>
      <c r="K19590" s="32">
        <v>0.29892289048358528</v>
      </c>
      <c r="L19590" s="32">
        <v>0.21214850729118018</v>
      </c>
      <c r="M19590" s="32">
        <v>0.24757341806717476</v>
      </c>
      <c r="N19590" s="32">
        <v>0.23913956251024088</v>
      </c>
      <c r="O19590" s="32">
        <v>0.24295581016381368</v>
      </c>
      <c r="P19590" s="32">
        <v>0.24201331034682025</v>
      </c>
      <c r="Q19590" s="32">
        <v>0.29362375047888112</v>
      </c>
      <c r="R19590" s="32">
        <v>0.26490608441712338</v>
      </c>
      <c r="S19590" s="32">
        <v>0.31755756566322074</v>
      </c>
    </row>
    <row r="19591" spans="1:19" ht="14.4" hidden="1" customHeight="1" x14ac:dyDescent="0.35">
      <c r="A19591" s="57" t="s">
        <v>78</v>
      </c>
      <c r="B19591" s="57" t="s">
        <v>113</v>
      </c>
      <c r="C19591" s="58" t="s">
        <v>180</v>
      </c>
      <c r="D19591" s="27" t="s">
        <v>181</v>
      </c>
      <c r="E19591" s="32">
        <v>3.269663538829904E-2</v>
      </c>
      <c r="F19591" s="32">
        <v>3.4972148067983586E-2</v>
      </c>
      <c r="G19591" s="32">
        <v>3.7273457563473535E-2</v>
      </c>
      <c r="H19591" s="32">
        <v>4.0261825288914074E-2</v>
      </c>
      <c r="I19591" s="32">
        <v>4.5082840002771477E-2</v>
      </c>
      <c r="J19591" s="32">
        <v>4.7451064453833236E-2</v>
      </c>
      <c r="K19591" s="32">
        <v>4.855734439663708E-2</v>
      </c>
      <c r="L19591" s="32">
        <v>5.1807986815841998E-2</v>
      </c>
      <c r="M19591" s="32">
        <v>5.7698961348051789E-2</v>
      </c>
      <c r="N19591" s="32">
        <v>5.1545193222604209E-2</v>
      </c>
      <c r="O19591" s="32">
        <v>6.1774708864807792E-2</v>
      </c>
      <c r="P19591" s="32">
        <v>6.8692400093792044E-2</v>
      </c>
      <c r="Q19591" s="32">
        <v>7.1442092346781408E-2</v>
      </c>
      <c r="R19591" s="32">
        <v>8.0212301067834835E-2</v>
      </c>
      <c r="S19591" s="32">
        <v>7.9701897622012977E-2</v>
      </c>
    </row>
    <row r="19592" spans="1:19" ht="14.4" hidden="1" customHeight="1" x14ac:dyDescent="0.35">
      <c r="A19592" s="57" t="s">
        <v>129</v>
      </c>
      <c r="B19592" s="57" t="s">
        <v>117</v>
      </c>
      <c r="C19592" s="58" t="s">
        <v>240</v>
      </c>
      <c r="D19592" s="25" t="s">
        <v>241</v>
      </c>
      <c r="E19592" s="32">
        <v>0.11061093355208319</v>
      </c>
      <c r="F19592" s="32">
        <v>0.13982542090912611</v>
      </c>
      <c r="G19592" s="32">
        <v>0.14181700032989822</v>
      </c>
      <c r="H19592" s="32">
        <v>0.156770413004402</v>
      </c>
      <c r="I19592" s="32">
        <v>0.17266996043846891</v>
      </c>
      <c r="J19592" s="32">
        <v>0.18128939129165819</v>
      </c>
      <c r="K19592" s="32">
        <v>0.19868536263341902</v>
      </c>
      <c r="L19592" s="32">
        <v>0.21254430597849402</v>
      </c>
      <c r="M19592" s="32">
        <v>0.24143243733222192</v>
      </c>
      <c r="N19592" s="32">
        <v>0.24235005119419539</v>
      </c>
      <c r="O19592" s="32">
        <v>0.25706697735179629</v>
      </c>
      <c r="P19592" s="32">
        <v>0.27752904323388389</v>
      </c>
      <c r="Q19592" s="32">
        <v>0.27081152281837501</v>
      </c>
      <c r="R19592" s="32">
        <v>0.27328212516853323</v>
      </c>
      <c r="S19592" s="32">
        <v>0.28252282051626926</v>
      </c>
    </row>
    <row r="19593" spans="1:19" ht="14.4" hidden="1" customHeight="1" x14ac:dyDescent="0.35">
      <c r="A19593" s="57" t="s">
        <v>129</v>
      </c>
      <c r="B19593" s="57" t="s">
        <v>121</v>
      </c>
      <c r="C19593" s="58" t="s">
        <v>240</v>
      </c>
      <c r="D19593" s="25" t="s">
        <v>241</v>
      </c>
      <c r="E19593" s="32">
        <v>0.83116247027689849</v>
      </c>
      <c r="F19593" s="32">
        <v>0.76342848327478496</v>
      </c>
      <c r="G19593" s="32">
        <v>0.78206760476898707</v>
      </c>
      <c r="H19593" s="32">
        <v>0.75148214697319649</v>
      </c>
      <c r="I19593" s="32">
        <v>0.69275576118699311</v>
      </c>
      <c r="J19593" s="32">
        <v>0.6652075528180077</v>
      </c>
      <c r="K19593" s="32">
        <v>0.59765022312094762</v>
      </c>
      <c r="L19593" s="32">
        <v>0.57485578579817576</v>
      </c>
      <c r="M19593" s="32">
        <v>0.54192899328214994</v>
      </c>
      <c r="N19593" s="32">
        <v>0.52833778359740258</v>
      </c>
      <c r="O19593" s="32">
        <v>0.50971302424498188</v>
      </c>
      <c r="P19593" s="32">
        <v>0.49311058965333948</v>
      </c>
      <c r="Q19593" s="32">
        <v>0.49255429992926913</v>
      </c>
      <c r="R19593" s="32">
        <v>0.486800136717642</v>
      </c>
      <c r="S19593" s="32">
        <v>0.46471892741585052</v>
      </c>
    </row>
    <row r="19594" spans="1:19" ht="14.4" hidden="1" customHeight="1" x14ac:dyDescent="0.35">
      <c r="A19594" s="57" t="s">
        <v>78</v>
      </c>
      <c r="B19594" s="57" t="s">
        <v>113</v>
      </c>
      <c r="C19594" s="58" t="s">
        <v>220</v>
      </c>
      <c r="D19594" s="27" t="s">
        <v>221</v>
      </c>
      <c r="E19594" s="32">
        <v>3.484298351210257E-2</v>
      </c>
      <c r="F19594" s="32">
        <v>3.8283094597755821E-2</v>
      </c>
      <c r="G19594" s="32">
        <v>4.1257327352049629E-2</v>
      </c>
      <c r="H19594" s="32">
        <v>4.3289257651332326E-2</v>
      </c>
      <c r="I19594" s="32">
        <v>4.8860794273356607E-2</v>
      </c>
      <c r="J19594" s="32">
        <v>5.1777245170016174E-2</v>
      </c>
      <c r="K19594" s="32">
        <v>5.6999717071622276E-2</v>
      </c>
      <c r="L19594" s="32">
        <v>6.1662279238301358E-2</v>
      </c>
      <c r="M19594" s="32">
        <v>6.4513086897348484E-2</v>
      </c>
      <c r="N19594" s="32">
        <v>6.089672509863002E-2</v>
      </c>
      <c r="O19594" s="32">
        <v>6.6899641398717624E-2</v>
      </c>
      <c r="P19594" s="32">
        <v>7.8748981087334191E-2</v>
      </c>
      <c r="Q19594" s="32">
        <v>8.833033443246352E-2</v>
      </c>
      <c r="R19594" s="32">
        <v>9.8198117704421009E-2</v>
      </c>
      <c r="S19594" s="32">
        <v>9.2365270275325873E-2</v>
      </c>
    </row>
    <row r="19595" spans="1:19" ht="14.4" hidden="1" customHeight="1" x14ac:dyDescent="0.35">
      <c r="A19595" s="57" t="s">
        <v>48</v>
      </c>
      <c r="B19595" s="57" t="s">
        <v>117</v>
      </c>
      <c r="C19595" s="58" t="s">
        <v>240</v>
      </c>
      <c r="D19595" s="25" t="s">
        <v>241</v>
      </c>
      <c r="E19595" s="32">
        <v>0.49566544517169675</v>
      </c>
      <c r="F19595" s="32">
        <v>0.50085017470126891</v>
      </c>
      <c r="G19595" s="32">
        <v>0.52294654626235337</v>
      </c>
      <c r="H19595" s="32">
        <v>0.55094155142648993</v>
      </c>
      <c r="I19595" s="32">
        <v>0.55286889901387215</v>
      </c>
      <c r="J19595" s="32">
        <v>0.53786423721007381</v>
      </c>
      <c r="K19595" s="32">
        <v>0.45144098370958841</v>
      </c>
      <c r="L19595" s="32">
        <v>0.49460393012378734</v>
      </c>
      <c r="M19595" s="32">
        <v>0.58278319919103572</v>
      </c>
      <c r="N19595" s="32">
        <v>0.53592516306213522</v>
      </c>
      <c r="O19595" s="32">
        <v>0.4912075699880698</v>
      </c>
      <c r="P19595" s="32">
        <v>0.52129024645654187</v>
      </c>
      <c r="Q19595" s="32">
        <v>0.55203561796309775</v>
      </c>
      <c r="R19595" s="32">
        <v>0.56532709606619624</v>
      </c>
      <c r="S19595" s="32">
        <v>0.46046372565410332</v>
      </c>
    </row>
    <row r="19596" spans="1:19" ht="14.4" hidden="1" customHeight="1" x14ac:dyDescent="0.35">
      <c r="A19596" s="57" t="s">
        <v>48</v>
      </c>
      <c r="B19596" s="57" t="s">
        <v>121</v>
      </c>
      <c r="C19596" s="58" t="s">
        <v>240</v>
      </c>
      <c r="D19596" s="25" t="s">
        <v>241</v>
      </c>
      <c r="E19596" s="32">
        <v>0.10012380703734292</v>
      </c>
      <c r="F19596" s="32">
        <v>9.6345192325940604E-2</v>
      </c>
      <c r="G19596" s="32">
        <v>0.10982539551819144</v>
      </c>
      <c r="H19596" s="32">
        <v>0.12690415953815576</v>
      </c>
      <c r="I19596" s="32">
        <v>0.12009408796359371</v>
      </c>
      <c r="J19596" s="32">
        <v>0.10839178723306696</v>
      </c>
      <c r="K19596" s="32">
        <v>0.11394351164598343</v>
      </c>
      <c r="L19596" s="32">
        <v>9.3980861718478859E-2</v>
      </c>
      <c r="M19596" s="32">
        <v>5.0732918437646435E-2</v>
      </c>
      <c r="N19596" s="32">
        <v>6.069344318571919E-2</v>
      </c>
      <c r="O19596" s="32">
        <v>4.6209285982774677E-2</v>
      </c>
      <c r="P19596" s="32">
        <v>4.4136517160513866E-2</v>
      </c>
      <c r="Q19596" s="32">
        <v>5.2092698032164618E-2</v>
      </c>
      <c r="R19596" s="32">
        <v>7.2676444437324267E-2</v>
      </c>
      <c r="S19596" s="32">
        <v>9.7237029251195733E-2</v>
      </c>
    </row>
    <row r="19597" spans="1:19" ht="14.4" hidden="1" customHeight="1" x14ac:dyDescent="0.35">
      <c r="A19597" s="57" t="s">
        <v>78</v>
      </c>
      <c r="B19597" s="57" t="s">
        <v>113</v>
      </c>
      <c r="C19597" s="58" t="s">
        <v>216</v>
      </c>
      <c r="D19597" s="27" t="s">
        <v>217</v>
      </c>
      <c r="E19597" s="32">
        <v>3.484298351210257E-2</v>
      </c>
      <c r="F19597" s="32">
        <v>3.8283094597755821E-2</v>
      </c>
      <c r="G19597" s="32">
        <v>4.1257327352049629E-2</v>
      </c>
      <c r="H19597" s="32">
        <v>4.3289257651332326E-2</v>
      </c>
      <c r="I19597" s="32">
        <v>4.8860794273356607E-2</v>
      </c>
      <c r="J19597" s="32">
        <v>5.1777245170016174E-2</v>
      </c>
      <c r="K19597" s="32">
        <v>5.6999717071622276E-2</v>
      </c>
      <c r="L19597" s="32">
        <v>6.1662279238301358E-2</v>
      </c>
      <c r="M19597" s="32">
        <v>6.4513086897348484E-2</v>
      </c>
      <c r="N19597" s="32">
        <v>6.089672509863002E-2</v>
      </c>
      <c r="O19597" s="32">
        <v>6.6899641398717624E-2</v>
      </c>
      <c r="P19597" s="32">
        <v>7.8748981087334191E-2</v>
      </c>
      <c r="Q19597" s="32">
        <v>8.833033443246352E-2</v>
      </c>
      <c r="R19597" s="32">
        <v>9.8198117704421009E-2</v>
      </c>
      <c r="S19597" s="32">
        <v>9.2365270275325873E-2</v>
      </c>
    </row>
    <row r="19598" spans="1:19" ht="14.4" hidden="1" customHeight="1" x14ac:dyDescent="0.35">
      <c r="A19598" s="57" t="s">
        <v>52</v>
      </c>
      <c r="B19598" s="57" t="s">
        <v>117</v>
      </c>
      <c r="C19598" s="58" t="s">
        <v>240</v>
      </c>
      <c r="D19598" s="25" t="s">
        <v>241</v>
      </c>
      <c r="E19598" s="32">
        <v>0.46707853804380356</v>
      </c>
      <c r="F19598" s="32">
        <v>0.46976959610421665</v>
      </c>
      <c r="G19598" s="32">
        <v>0.47162502239424459</v>
      </c>
      <c r="H19598" s="32">
        <v>0.46815893838891504</v>
      </c>
      <c r="I19598" s="32">
        <v>0.47543295030287563</v>
      </c>
      <c r="J19598" s="32">
        <v>0.48075352589604314</v>
      </c>
      <c r="K19598" s="32">
        <v>0.48756516428000241</v>
      </c>
      <c r="L19598" s="32">
        <v>0.49291621148915216</v>
      </c>
      <c r="M19598" s="32">
        <v>0.49661710466709336</v>
      </c>
      <c r="N19598" s="32">
        <v>0.49083833797700088</v>
      </c>
      <c r="O19598" s="32">
        <v>0.47633442751169308</v>
      </c>
      <c r="P19598" s="32">
        <v>0.47262612213933491</v>
      </c>
      <c r="Q19598" s="32">
        <v>0.48448036850848264</v>
      </c>
      <c r="R19598" s="32">
        <v>0.48581117141379221</v>
      </c>
      <c r="S19598" s="32">
        <v>0.4729377521934911</v>
      </c>
    </row>
    <row r="19599" spans="1:19" ht="14.4" hidden="1" customHeight="1" x14ac:dyDescent="0.35">
      <c r="A19599" s="57" t="s">
        <v>52</v>
      </c>
      <c r="B19599" s="57" t="s">
        <v>121</v>
      </c>
      <c r="C19599" s="58" t="s">
        <v>240</v>
      </c>
      <c r="D19599" s="25" t="s">
        <v>241</v>
      </c>
      <c r="E19599" s="32">
        <v>0.24959916060531009</v>
      </c>
      <c r="F19599" s="32">
        <v>0.23880778126049931</v>
      </c>
      <c r="G19599" s="32">
        <v>0.23049558314517032</v>
      </c>
      <c r="H19599" s="32">
        <v>0.24735153763357348</v>
      </c>
      <c r="I19599" s="32">
        <v>0.24445786326859792</v>
      </c>
      <c r="J19599" s="32">
        <v>0.23858257383366924</v>
      </c>
      <c r="K19599" s="32">
        <v>0.22823996636512786</v>
      </c>
      <c r="L19599" s="32">
        <v>0.22156060323048682</v>
      </c>
      <c r="M19599" s="32">
        <v>0.21876667834341754</v>
      </c>
      <c r="N19599" s="32">
        <v>0.21923637070193361</v>
      </c>
      <c r="O19599" s="32">
        <v>0.20779294938458959</v>
      </c>
      <c r="P19599" s="32">
        <v>0.20333866221419331</v>
      </c>
      <c r="Q19599" s="32">
        <v>0.20803363243357409</v>
      </c>
      <c r="R19599" s="32">
        <v>0.18106787746422209</v>
      </c>
      <c r="S19599" s="32">
        <v>0.17628468510409731</v>
      </c>
    </row>
    <row r="19600" spans="1:19" ht="14.4" hidden="1" customHeight="1" x14ac:dyDescent="0.35">
      <c r="A19600" s="57" t="s">
        <v>78</v>
      </c>
      <c r="B19600" s="57" t="s">
        <v>113</v>
      </c>
      <c r="C19600" s="58" t="s">
        <v>222</v>
      </c>
      <c r="D19600" s="27" t="s">
        <v>223</v>
      </c>
      <c r="E19600" s="32">
        <v>3.484298351210257E-2</v>
      </c>
      <c r="F19600" s="32">
        <v>3.8283094597755821E-2</v>
      </c>
      <c r="G19600" s="32">
        <v>4.1257327352049629E-2</v>
      </c>
      <c r="H19600" s="32">
        <v>4.3289257651332326E-2</v>
      </c>
      <c r="I19600" s="32">
        <v>4.8860794273356607E-2</v>
      </c>
      <c r="J19600" s="32">
        <v>5.1777245170016174E-2</v>
      </c>
      <c r="K19600" s="32">
        <v>5.6999717071622276E-2</v>
      </c>
      <c r="L19600" s="32">
        <v>6.1662279238301358E-2</v>
      </c>
      <c r="M19600" s="32">
        <v>6.4513086897348484E-2</v>
      </c>
      <c r="N19600" s="32">
        <v>6.089672509863002E-2</v>
      </c>
      <c r="O19600" s="32">
        <v>6.6899641398717624E-2</v>
      </c>
      <c r="P19600" s="32">
        <v>7.8748981087334191E-2</v>
      </c>
      <c r="Q19600" s="32">
        <v>8.833033443246352E-2</v>
      </c>
      <c r="R19600" s="32">
        <v>9.8198117704421009E-2</v>
      </c>
      <c r="S19600" s="32">
        <v>9.2365270275325873E-2</v>
      </c>
    </row>
    <row r="19601" spans="1:21" ht="14.4" hidden="1" customHeight="1" x14ac:dyDescent="0.35">
      <c r="A19601" s="57" t="s">
        <v>54</v>
      </c>
      <c r="B19601" s="57" t="s">
        <v>117</v>
      </c>
      <c r="C19601" s="58" t="s">
        <v>240</v>
      </c>
      <c r="D19601" s="25" t="s">
        <v>241</v>
      </c>
      <c r="E19601" s="32">
        <v>0.39307059714224113</v>
      </c>
      <c r="F19601" s="32">
        <v>0.39131245083801819</v>
      </c>
      <c r="G19601" s="32">
        <v>0.39394344239169365</v>
      </c>
      <c r="H19601" s="32">
        <v>0.40596815014222021</v>
      </c>
      <c r="I19601" s="32">
        <v>0.39236273273985028</v>
      </c>
      <c r="J19601" s="32">
        <v>0.40831363790110686</v>
      </c>
      <c r="K19601" s="32">
        <v>0.40349332043305042</v>
      </c>
      <c r="L19601" s="32">
        <v>0.41228127787063296</v>
      </c>
      <c r="M19601" s="32">
        <v>0.41397955165191869</v>
      </c>
      <c r="N19601" s="32">
        <v>0.41505730370308336</v>
      </c>
      <c r="O19601" s="32">
        <v>0.42026234903395615</v>
      </c>
      <c r="P19601" s="32">
        <v>0.42079996037333389</v>
      </c>
      <c r="Q19601" s="32">
        <v>0.43208988390558045</v>
      </c>
      <c r="R19601" s="32">
        <v>0.43241969760725579</v>
      </c>
      <c r="S19601" s="32">
        <v>0.43459609967448876</v>
      </c>
    </row>
    <row r="19602" spans="1:21" ht="14.4" hidden="1" customHeight="1" x14ac:dyDescent="0.35">
      <c r="A19602" s="57" t="s">
        <v>54</v>
      </c>
      <c r="B19602" s="57" t="s">
        <v>121</v>
      </c>
      <c r="C19602" s="58" t="s">
        <v>240</v>
      </c>
      <c r="D19602" s="25" t="s">
        <v>241</v>
      </c>
      <c r="E19602" s="32">
        <v>0.44009668942917807</v>
      </c>
      <c r="F19602" s="32">
        <v>0.44989314951566151</v>
      </c>
      <c r="G19602" s="32">
        <v>0.44094798592695666</v>
      </c>
      <c r="H19602" s="32">
        <v>0.41553134713369549</v>
      </c>
      <c r="I19602" s="32">
        <v>0.41153618890963989</v>
      </c>
      <c r="J19602" s="32">
        <v>0.38605594323306347</v>
      </c>
      <c r="K19602" s="32">
        <v>0.3866037874196121</v>
      </c>
      <c r="L19602" s="32">
        <v>0.36941428780999508</v>
      </c>
      <c r="M19602" s="32">
        <v>0.37568081602453568</v>
      </c>
      <c r="N19602" s="32">
        <v>0.37067357841422388</v>
      </c>
      <c r="O19602" s="32">
        <v>0.34907688687318161</v>
      </c>
      <c r="P19602" s="32">
        <v>0.33319156382480475</v>
      </c>
      <c r="Q19602" s="32">
        <v>0.32899237826365768</v>
      </c>
      <c r="R19602" s="32">
        <v>0.32393394816339782</v>
      </c>
      <c r="S19602" s="32">
        <v>0.31677389459217381</v>
      </c>
    </row>
    <row r="19603" spans="1:21" ht="14.4" hidden="1" customHeight="1" x14ac:dyDescent="0.35">
      <c r="A19603" s="57" t="s">
        <v>78</v>
      </c>
      <c r="B19603" s="57" t="s">
        <v>113</v>
      </c>
      <c r="C19603" s="58" t="s">
        <v>218</v>
      </c>
      <c r="D19603" s="27" t="s">
        <v>219</v>
      </c>
      <c r="E19603" s="32">
        <v>3.484298351210257E-2</v>
      </c>
      <c r="F19603" s="32">
        <v>3.8283094597755821E-2</v>
      </c>
      <c r="G19603" s="32">
        <v>4.1257327352049629E-2</v>
      </c>
      <c r="H19603" s="32">
        <v>4.3289257651332326E-2</v>
      </c>
      <c r="I19603" s="32">
        <v>4.8860794273356607E-2</v>
      </c>
      <c r="J19603" s="32">
        <v>5.1777245170016174E-2</v>
      </c>
      <c r="K19603" s="32">
        <v>5.6999717071622276E-2</v>
      </c>
      <c r="L19603" s="32">
        <v>6.1662279238301358E-2</v>
      </c>
      <c r="M19603" s="32">
        <v>6.4513086897348484E-2</v>
      </c>
      <c r="N19603" s="32">
        <v>6.089672509863002E-2</v>
      </c>
      <c r="O19603" s="32">
        <v>6.6899641398717624E-2</v>
      </c>
      <c r="P19603" s="32">
        <v>7.8748981087334191E-2</v>
      </c>
      <c r="Q19603" s="32">
        <v>8.833033443246352E-2</v>
      </c>
      <c r="R19603" s="32">
        <v>9.8198117704421009E-2</v>
      </c>
      <c r="S19603" s="32">
        <v>9.2365270275325873E-2</v>
      </c>
    </row>
    <row r="19604" spans="1:21" ht="14.4" hidden="1" customHeight="1" x14ac:dyDescent="0.35">
      <c r="A19604" s="57" t="s">
        <v>137</v>
      </c>
      <c r="B19604" s="57" t="s">
        <v>117</v>
      </c>
      <c r="C19604" s="58" t="s">
        <v>240</v>
      </c>
      <c r="D19604" s="25" t="s">
        <v>241</v>
      </c>
      <c r="E19604" s="32">
        <v>0.41555598022931328</v>
      </c>
      <c r="F19604" s="32">
        <v>0.4280141497368023</v>
      </c>
      <c r="G19604" s="32">
        <v>0.44282093077365825</v>
      </c>
      <c r="H19604" s="32">
        <v>0.44704044596486586</v>
      </c>
      <c r="I19604" s="32">
        <v>0.43851584839373414</v>
      </c>
      <c r="J19604" s="32">
        <v>0.44512434452767408</v>
      </c>
      <c r="K19604" s="32">
        <v>0.44120981564153716</v>
      </c>
      <c r="L19604" s="32">
        <v>0.44565993381338215</v>
      </c>
      <c r="M19604" s="32">
        <v>0.46953784010056981</v>
      </c>
      <c r="N19604" s="32">
        <v>0.47897718293384112</v>
      </c>
      <c r="O19604" s="32">
        <v>0.47709601033703519</v>
      </c>
      <c r="P19604" s="32">
        <v>0.47131513969377858</v>
      </c>
      <c r="Q19604" s="32">
        <v>0.45382605006435334</v>
      </c>
      <c r="R19604" s="32">
        <v>0.45158652111138775</v>
      </c>
      <c r="S19604" s="32">
        <v>0.47514690358409262</v>
      </c>
    </row>
    <row r="19605" spans="1:21" ht="14.4" hidden="1" customHeight="1" x14ac:dyDescent="0.35">
      <c r="A19605" s="57" t="s">
        <v>137</v>
      </c>
      <c r="B19605" s="57" t="s">
        <v>121</v>
      </c>
      <c r="C19605" s="58" t="s">
        <v>240</v>
      </c>
      <c r="D19605" s="25" t="s">
        <v>241</v>
      </c>
      <c r="E19605" s="32">
        <v>0.36214005960160128</v>
      </c>
      <c r="F19605" s="32">
        <v>0.35085852464391049</v>
      </c>
      <c r="G19605" s="32">
        <v>0.3280977654567318</v>
      </c>
      <c r="H19605" s="32">
        <v>0.317818034733864</v>
      </c>
      <c r="I19605" s="32">
        <v>0.29842428215632733</v>
      </c>
      <c r="J19605" s="32">
        <v>0.27451578678545008</v>
      </c>
      <c r="K19605" s="32">
        <v>0.26324887338289693</v>
      </c>
      <c r="L19605" s="32">
        <v>0.26278501031815982</v>
      </c>
      <c r="M19605" s="32">
        <v>0.24897874245020241</v>
      </c>
      <c r="N19605" s="32">
        <v>0.23762945089170365</v>
      </c>
      <c r="O19605" s="32">
        <v>0.22522991744412635</v>
      </c>
      <c r="P19605" s="32">
        <v>0.22449179200396871</v>
      </c>
      <c r="Q19605" s="32">
        <v>0.2251412600702207</v>
      </c>
      <c r="R19605" s="32">
        <v>0.2163553670545402</v>
      </c>
      <c r="S19605" s="32">
        <v>0.17665183825425795</v>
      </c>
    </row>
    <row r="19606" spans="1:21" ht="14.4" hidden="1" customHeight="1" x14ac:dyDescent="0.35">
      <c r="A19606" s="57" t="s">
        <v>78</v>
      </c>
      <c r="B19606" s="57" t="s">
        <v>113</v>
      </c>
      <c r="C19606" s="58" t="s">
        <v>228</v>
      </c>
      <c r="D19606" s="27" t="s">
        <v>229</v>
      </c>
      <c r="E19606" s="32">
        <v>0.29790925002762614</v>
      </c>
      <c r="F19606" s="32">
        <v>0.29599426875318829</v>
      </c>
      <c r="G19606" s="32">
        <v>0.29492187778550399</v>
      </c>
      <c r="H19606" s="32">
        <v>0.29426165188893416</v>
      </c>
      <c r="I19606" s="32">
        <v>0.30878890825362237</v>
      </c>
      <c r="J19606" s="32">
        <v>0.29304686998075324</v>
      </c>
      <c r="K19606" s="32">
        <v>0.30489005233012906</v>
      </c>
      <c r="L19606" s="32">
        <v>0.30689238247225503</v>
      </c>
      <c r="M19606" s="32">
        <v>0.30550084369490543</v>
      </c>
      <c r="N19606" s="32">
        <v>0.28425112405231762</v>
      </c>
      <c r="O19606" s="32">
        <v>0.30420356774733998</v>
      </c>
      <c r="P19606" s="32">
        <v>0.31098327368162465</v>
      </c>
      <c r="Q19606" s="32">
        <v>0.31832947870998057</v>
      </c>
      <c r="R19606" s="32">
        <v>0.34472751922927602</v>
      </c>
      <c r="S19606" s="32">
        <v>0.32986018772860243</v>
      </c>
    </row>
    <row r="19607" spans="1:21" ht="14.4" hidden="1" customHeight="1" x14ac:dyDescent="0.35">
      <c r="A19607" s="57" t="s">
        <v>61</v>
      </c>
      <c r="B19607" s="57" t="s">
        <v>117</v>
      </c>
      <c r="C19607" s="58" t="s">
        <v>240</v>
      </c>
      <c r="D19607" s="25" t="s">
        <v>241</v>
      </c>
      <c r="E19607" s="32">
        <v>0.37094641350408858</v>
      </c>
      <c r="F19607" s="32">
        <v>0.37547278418553209</v>
      </c>
      <c r="G19607" s="32">
        <v>0.39311764772498337</v>
      </c>
      <c r="H19607" s="32">
        <v>0.41086283604387441</v>
      </c>
      <c r="I19607" s="32">
        <v>0.44239114425398146</v>
      </c>
      <c r="J19607" s="32">
        <v>0.46817783517074302</v>
      </c>
      <c r="K19607" s="32">
        <v>0.45454776126612889</v>
      </c>
      <c r="L19607" s="32">
        <v>0.44945264473664936</v>
      </c>
      <c r="M19607" s="32">
        <v>0.48500036916581846</v>
      </c>
      <c r="N19607" s="32">
        <v>0.48129392427381917</v>
      </c>
      <c r="O19607" s="32">
        <v>0.49141739556842934</v>
      </c>
      <c r="P19607" s="32">
        <v>0.46348035483670863</v>
      </c>
      <c r="Q19607" s="32">
        <v>0.47389214888971765</v>
      </c>
      <c r="R19607" s="32">
        <v>0.4628497535942655</v>
      </c>
      <c r="S19607" s="32">
        <v>0.43410838120235945</v>
      </c>
    </row>
    <row r="19608" spans="1:21" ht="14.4" hidden="1" customHeight="1" x14ac:dyDescent="0.35">
      <c r="A19608" s="57" t="s">
        <v>61</v>
      </c>
      <c r="B19608" s="57" t="s">
        <v>121</v>
      </c>
      <c r="C19608" s="58" t="s">
        <v>240</v>
      </c>
      <c r="D19608" s="25" t="s">
        <v>241</v>
      </c>
      <c r="E19608" s="32">
        <v>0.51489151193702054</v>
      </c>
      <c r="F19608" s="32">
        <v>0.50821277048776259</v>
      </c>
      <c r="G19608" s="32">
        <v>0.47082271178449914</v>
      </c>
      <c r="H19608" s="32">
        <v>0.43322023385855146</v>
      </c>
      <c r="I19608" s="32">
        <v>0.39632482645254052</v>
      </c>
      <c r="J19608" s="32">
        <v>0.38304734246993294</v>
      </c>
      <c r="K19608" s="32">
        <v>0.39566633607458301</v>
      </c>
      <c r="L19608" s="32">
        <v>0.39027138274341688</v>
      </c>
      <c r="M19608" s="32">
        <v>0.35429388261979428</v>
      </c>
      <c r="N19608" s="32">
        <v>0.35953251157222127</v>
      </c>
      <c r="O19608" s="32">
        <v>0.35557595593517999</v>
      </c>
      <c r="P19608" s="32">
        <v>0.37704614794637975</v>
      </c>
      <c r="Q19608" s="32">
        <v>0.36948959821662342</v>
      </c>
      <c r="R19608" s="32">
        <v>0.37458660856107201</v>
      </c>
      <c r="S19608" s="32">
        <v>0.38988854574588805</v>
      </c>
    </row>
    <row r="19609" spans="1:21" ht="14.4" hidden="1" customHeight="1" x14ac:dyDescent="0.35">
      <c r="A19609" s="57" t="s">
        <v>78</v>
      </c>
      <c r="B19609" s="57" t="s">
        <v>113</v>
      </c>
      <c r="C19609" s="58" t="s">
        <v>230</v>
      </c>
      <c r="D19609" s="25" t="s">
        <v>231</v>
      </c>
      <c r="E19609" s="32">
        <v>0.24287323320997828</v>
      </c>
      <c r="F19609" s="32">
        <v>0.2562950211816421</v>
      </c>
      <c r="G19609" s="32">
        <v>0.27343868551306727</v>
      </c>
      <c r="H19609" s="32">
        <v>0.29426165188893416</v>
      </c>
      <c r="I19609" s="32">
        <v>0.30878890825362237</v>
      </c>
      <c r="J19609" s="32">
        <v>0.29304686998075324</v>
      </c>
      <c r="K19609" s="32">
        <v>0.30489005233012906</v>
      </c>
      <c r="L19609" s="32">
        <v>0.30689238247225503</v>
      </c>
      <c r="M19609" s="32">
        <v>0.30550084369490543</v>
      </c>
      <c r="N19609" s="32">
        <v>0.28425112405231762</v>
      </c>
      <c r="O19609" s="32">
        <v>0.30420356774733998</v>
      </c>
      <c r="P19609" s="32">
        <v>0.31098327368162465</v>
      </c>
      <c r="Q19609" s="32">
        <v>0.31832947870998057</v>
      </c>
      <c r="R19609" s="32">
        <v>0.34472751922927602</v>
      </c>
      <c r="S19609" s="32">
        <v>0.32986018772860243</v>
      </c>
    </row>
    <row r="19610" spans="1:21" ht="14.4" hidden="1" customHeight="1" x14ac:dyDescent="0.35">
      <c r="A19610" s="57" t="s">
        <v>65</v>
      </c>
      <c r="B19610" s="57" t="s">
        <v>117</v>
      </c>
      <c r="C19610" s="58" t="s">
        <v>240</v>
      </c>
      <c r="D19610" s="25" t="s">
        <v>241</v>
      </c>
      <c r="E19610" s="32">
        <v>0.64112797160034829</v>
      </c>
      <c r="F19610" s="32">
        <v>0.64112797160034829</v>
      </c>
      <c r="G19610" s="32">
        <v>0.64112797160034829</v>
      </c>
      <c r="H19610" s="32">
        <v>0.64112797160034829</v>
      </c>
      <c r="I19610" s="32">
        <v>0.66633090578500132</v>
      </c>
      <c r="J19610" s="32">
        <v>0.64178924225615253</v>
      </c>
      <c r="K19610" s="32">
        <v>0.63892394523026852</v>
      </c>
      <c r="L19610" s="32">
        <v>0.62609003353949355</v>
      </c>
      <c r="M19610" s="32">
        <v>0.63686012355205768</v>
      </c>
      <c r="N19610" s="32">
        <v>0.62813408639867074</v>
      </c>
      <c r="O19610" s="32">
        <v>0.62455063214444395</v>
      </c>
      <c r="P19610" s="32">
        <v>0.60784628171088151</v>
      </c>
      <c r="Q19610" s="32">
        <v>0.60407751382498076</v>
      </c>
      <c r="R19610" s="32">
        <v>0.5917229098975082</v>
      </c>
      <c r="S19610" s="32">
        <v>0.6232255393256847</v>
      </c>
    </row>
    <row r="19611" spans="1:21" ht="14.4" hidden="1" customHeight="1" x14ac:dyDescent="0.35">
      <c r="A19611" s="57" t="s">
        <v>65</v>
      </c>
      <c r="B19611" s="57" t="s">
        <v>121</v>
      </c>
      <c r="C19611" s="58" t="s">
        <v>240</v>
      </c>
      <c r="D19611" s="25" t="s">
        <v>241</v>
      </c>
      <c r="E19611" s="32">
        <v>0.1713054637858403</v>
      </c>
      <c r="F19611" s="32">
        <v>0.1713054637858403</v>
      </c>
      <c r="G19611" s="32">
        <v>0.17130546378584027</v>
      </c>
      <c r="H19611" s="32">
        <v>0.1713054637858403</v>
      </c>
      <c r="I19611" s="32">
        <v>0.12780577903037055</v>
      </c>
      <c r="J19611" s="32">
        <v>0.1492034340434385</v>
      </c>
      <c r="K19611" s="32">
        <v>0.14565334238705635</v>
      </c>
      <c r="L19611" s="32">
        <v>0.15440475091541278</v>
      </c>
      <c r="M19611" s="32">
        <v>0.12527729578169342</v>
      </c>
      <c r="N19611" s="32">
        <v>0.11816789357086815</v>
      </c>
      <c r="O19611" s="32">
        <v>0.11026905660955522</v>
      </c>
      <c r="P19611" s="32">
        <v>0.12457607264776099</v>
      </c>
      <c r="Q19611" s="32">
        <v>0.11444440418728169</v>
      </c>
      <c r="R19611" s="32">
        <v>0.10622307430794353</v>
      </c>
      <c r="S19611" s="32">
        <v>9.7426301625639922E-2</v>
      </c>
    </row>
    <row r="19612" spans="1:21" ht="14.4" hidden="1" customHeight="1" x14ac:dyDescent="0.35">
      <c r="A19612" s="57" t="s">
        <v>78</v>
      </c>
      <c r="B19612" s="57" t="s">
        <v>113</v>
      </c>
      <c r="C19612" s="58" t="s">
        <v>190</v>
      </c>
      <c r="D19612" s="27" t="s">
        <v>191</v>
      </c>
      <c r="E19612" s="32">
        <v>3.203235513623643E-2</v>
      </c>
      <c r="F19612" s="32">
        <v>3.4972912134260126E-2</v>
      </c>
      <c r="G19612" s="32">
        <v>3.7648073628179353E-2</v>
      </c>
      <c r="H19612" s="32">
        <v>4.0261825288914074E-2</v>
      </c>
      <c r="I19612" s="32">
        <v>4.5082840002771477E-2</v>
      </c>
      <c r="J19612" s="32">
        <v>4.7451064453833236E-2</v>
      </c>
      <c r="K19612" s="32">
        <v>4.855734439663708E-2</v>
      </c>
      <c r="L19612" s="32">
        <v>5.1807986815841998E-2</v>
      </c>
      <c r="M19612" s="32">
        <v>5.7698961348051789E-2</v>
      </c>
      <c r="N19612" s="32">
        <v>5.1545193222604209E-2</v>
      </c>
      <c r="O19612" s="32">
        <v>6.1774708864807792E-2</v>
      </c>
      <c r="P19612" s="32">
        <v>6.8692400093792044E-2</v>
      </c>
      <c r="Q19612" s="32">
        <v>7.1442092346781408E-2</v>
      </c>
      <c r="R19612" s="32">
        <v>8.0212301067834835E-2</v>
      </c>
      <c r="S19612" s="32">
        <v>7.9701897622012977E-2</v>
      </c>
    </row>
    <row r="19613" spans="1:21" ht="14.4" hidden="1" customHeight="1" x14ac:dyDescent="0.35">
      <c r="A19613" s="57" t="s">
        <v>73</v>
      </c>
      <c r="B19613" s="57" t="s">
        <v>117</v>
      </c>
      <c r="C19613" s="58" t="s">
        <v>240</v>
      </c>
      <c r="D19613" s="25" t="s">
        <v>241</v>
      </c>
      <c r="E19613" s="29" t="s">
        <v>242</v>
      </c>
      <c r="F19613" s="29" t="s">
        <v>242</v>
      </c>
      <c r="G19613" s="29" t="s">
        <v>242</v>
      </c>
      <c r="H19613" s="29" t="s">
        <v>242</v>
      </c>
      <c r="I19613" s="29" t="s">
        <v>242</v>
      </c>
      <c r="J19613" s="29" t="s">
        <v>242</v>
      </c>
      <c r="K19613" s="29" t="s">
        <v>242</v>
      </c>
      <c r="L19613" s="29" t="s">
        <v>242</v>
      </c>
      <c r="M19613" s="29" t="s">
        <v>242</v>
      </c>
      <c r="N19613" s="29" t="s">
        <v>242</v>
      </c>
      <c r="O19613" s="29" t="s">
        <v>242</v>
      </c>
      <c r="P19613" s="29" t="s">
        <v>242</v>
      </c>
      <c r="Q19613" s="29" t="s">
        <v>242</v>
      </c>
      <c r="R19613" s="29" t="s">
        <v>242</v>
      </c>
      <c r="S19613" s="29" t="s">
        <v>242</v>
      </c>
      <c r="T19613" s="61"/>
      <c r="U19613" s="61"/>
    </row>
    <row r="19614" spans="1:21" ht="14.4" hidden="1" customHeight="1" x14ac:dyDescent="0.35">
      <c r="A19614" s="57" t="s">
        <v>73</v>
      </c>
      <c r="B19614" s="57" t="s">
        <v>121</v>
      </c>
      <c r="C19614" s="58" t="s">
        <v>240</v>
      </c>
      <c r="D19614" s="25" t="s">
        <v>241</v>
      </c>
      <c r="E19614" s="29" t="s">
        <v>242</v>
      </c>
      <c r="F19614" s="29" t="s">
        <v>242</v>
      </c>
      <c r="G19614" s="29" t="s">
        <v>242</v>
      </c>
      <c r="H19614" s="29" t="s">
        <v>242</v>
      </c>
      <c r="I19614" s="29" t="s">
        <v>242</v>
      </c>
      <c r="J19614" s="29" t="s">
        <v>242</v>
      </c>
      <c r="K19614" s="29" t="s">
        <v>242</v>
      </c>
      <c r="L19614" s="29" t="s">
        <v>242</v>
      </c>
      <c r="M19614" s="29" t="s">
        <v>242</v>
      </c>
      <c r="N19614" s="29" t="s">
        <v>242</v>
      </c>
      <c r="O19614" s="29" t="s">
        <v>242</v>
      </c>
      <c r="P19614" s="29" t="s">
        <v>242</v>
      </c>
      <c r="Q19614" s="29" t="s">
        <v>242</v>
      </c>
      <c r="R19614" s="29" t="s">
        <v>242</v>
      </c>
      <c r="S19614" s="29" t="s">
        <v>242</v>
      </c>
    </row>
    <row r="19615" spans="1:21" ht="14.4" hidden="1" customHeight="1" x14ac:dyDescent="0.35">
      <c r="A19615" s="57" t="s">
        <v>69</v>
      </c>
      <c r="B19615" s="57" t="s">
        <v>121</v>
      </c>
      <c r="C19615" s="58" t="s">
        <v>240</v>
      </c>
      <c r="D19615" s="25" t="s">
        <v>241</v>
      </c>
      <c r="E19615" s="29">
        <v>0.88959816986954532</v>
      </c>
      <c r="F19615" s="29">
        <v>0.87350376877083402</v>
      </c>
      <c r="G19615" s="29">
        <v>0.85740936767212261</v>
      </c>
      <c r="H19615" s="29">
        <v>0.8413149665734112</v>
      </c>
      <c r="I19615" s="29">
        <v>0.82522056547470002</v>
      </c>
      <c r="J19615" s="29">
        <v>0.82081913470118262</v>
      </c>
      <c r="K19615" s="29">
        <v>0.81641770392766522</v>
      </c>
      <c r="L19615" s="29">
        <v>0.81201627315414782</v>
      </c>
      <c r="M19615" s="29">
        <v>0.80761484238063053</v>
      </c>
      <c r="N19615" s="29">
        <v>0.80321341160711279</v>
      </c>
      <c r="O19615" s="29">
        <v>0.80321341160711279</v>
      </c>
      <c r="P19615" s="29">
        <v>0.80321341160711279</v>
      </c>
      <c r="Q19615" s="29">
        <v>0.80321341160711279</v>
      </c>
      <c r="R19615" s="29">
        <v>0.80321341160711279</v>
      </c>
      <c r="S19615" s="29">
        <v>0.80321341160711279</v>
      </c>
    </row>
    <row r="19616" spans="1:21" ht="14.4" hidden="1" customHeight="1" x14ac:dyDescent="0.35">
      <c r="A19616" s="57" t="s">
        <v>69</v>
      </c>
      <c r="B19616" s="57" t="s">
        <v>117</v>
      </c>
      <c r="C19616" s="58" t="s">
        <v>240</v>
      </c>
      <c r="D19616" s="25" t="s">
        <v>241</v>
      </c>
      <c r="E19616" s="29">
        <v>0.10294877507948015</v>
      </c>
      <c r="F19616" s="29">
        <v>0.11784339648952796</v>
      </c>
      <c r="G19616" s="29">
        <v>0.13273801789957576</v>
      </c>
      <c r="H19616" s="29">
        <v>0.14763263930962356</v>
      </c>
      <c r="I19616" s="29">
        <v>0.16252726071967138</v>
      </c>
      <c r="J19616" s="29">
        <v>0.16677403194449558</v>
      </c>
      <c r="K19616" s="29">
        <v>0.17102080316931978</v>
      </c>
      <c r="L19616" s="29">
        <v>0.17526757439414398</v>
      </c>
      <c r="M19616" s="29">
        <v>0.17951434561896817</v>
      </c>
      <c r="N19616" s="29">
        <v>0.1837611168437924</v>
      </c>
      <c r="O19616" s="29">
        <v>0.1837611168437924</v>
      </c>
      <c r="P19616" s="29">
        <v>0.1837611168437924</v>
      </c>
      <c r="Q19616" s="29">
        <v>0.1837611168437924</v>
      </c>
      <c r="R19616" s="29">
        <v>0.1837611168437924</v>
      </c>
      <c r="S19616" s="29">
        <v>0.1837611168437924</v>
      </c>
      <c r="T19616" s="61"/>
      <c r="U19616" s="62"/>
    </row>
    <row r="19617" spans="1:19" ht="14.4" hidden="1" customHeight="1" x14ac:dyDescent="0.35">
      <c r="A19617" s="57" t="s">
        <v>78</v>
      </c>
      <c r="B19617" s="57" t="s">
        <v>113</v>
      </c>
      <c r="C19617" s="58" t="s">
        <v>178</v>
      </c>
      <c r="D19617" s="25" t="s">
        <v>179</v>
      </c>
      <c r="E19617" s="32">
        <v>3.269663538829904E-2</v>
      </c>
      <c r="F19617" s="32">
        <v>3.4972148067983586E-2</v>
      </c>
      <c r="G19617" s="32">
        <v>3.7273457563473535E-2</v>
      </c>
      <c r="H19617" s="32">
        <v>4.0261825288914074E-2</v>
      </c>
      <c r="I19617" s="32">
        <v>4.5082840002771477E-2</v>
      </c>
      <c r="J19617" s="32">
        <v>4.7451064453833236E-2</v>
      </c>
      <c r="K19617" s="32">
        <v>4.855734439663708E-2</v>
      </c>
      <c r="L19617" s="32">
        <v>5.1807986815841998E-2</v>
      </c>
      <c r="M19617" s="32">
        <v>5.7698961348051789E-2</v>
      </c>
      <c r="N19617" s="32">
        <v>5.1545193222604209E-2</v>
      </c>
      <c r="O19617" s="32">
        <v>6.1774708864807792E-2</v>
      </c>
      <c r="P19617" s="32">
        <v>6.8692400093792044E-2</v>
      </c>
      <c r="Q19617" s="32">
        <v>7.1442092346781408E-2</v>
      </c>
      <c r="R19617" s="32">
        <v>8.0212301067834835E-2</v>
      </c>
      <c r="S19617" s="32">
        <v>7.9701897622012977E-2</v>
      </c>
    </row>
    <row r="19618" spans="1:19" ht="14.4" hidden="1" customHeight="1" x14ac:dyDescent="0.35">
      <c r="A19618" s="57" t="s">
        <v>78</v>
      </c>
      <c r="B19618" s="57" t="s">
        <v>113</v>
      </c>
      <c r="C19618" s="58" t="s">
        <v>194</v>
      </c>
      <c r="D19618" s="25" t="s">
        <v>195</v>
      </c>
      <c r="E19618" s="32">
        <v>3.5503222981489065E-2</v>
      </c>
      <c r="F19618" s="32">
        <v>3.6864873981417814E-2</v>
      </c>
      <c r="G19618" s="32">
        <v>3.8614678068900524E-2</v>
      </c>
      <c r="H19618" s="32">
        <v>4.0261825288914074E-2</v>
      </c>
      <c r="I19618" s="32">
        <v>4.5082840002771477E-2</v>
      </c>
      <c r="J19618" s="32">
        <v>4.7451064453833236E-2</v>
      </c>
      <c r="K19618" s="32">
        <v>4.855734439663708E-2</v>
      </c>
      <c r="L19618" s="32">
        <v>5.1807986815841998E-2</v>
      </c>
      <c r="M19618" s="32">
        <v>5.7698961348051789E-2</v>
      </c>
      <c r="N19618" s="32">
        <v>5.1545193222604209E-2</v>
      </c>
      <c r="O19618" s="32">
        <v>6.1774708864807792E-2</v>
      </c>
      <c r="P19618" s="32">
        <v>6.8692400093792044E-2</v>
      </c>
      <c r="Q19618" s="32">
        <v>7.1442092346781408E-2</v>
      </c>
      <c r="R19618" s="32">
        <v>8.0212301067834835E-2</v>
      </c>
      <c r="S19618" s="32">
        <v>7.9701897622012977E-2</v>
      </c>
    </row>
    <row r="19619" spans="1:19" ht="14.4" hidden="1" customHeight="1" x14ac:dyDescent="0.35">
      <c r="A19619" s="57" t="s">
        <v>75</v>
      </c>
      <c r="B19619" s="57" t="s">
        <v>117</v>
      </c>
      <c r="C19619" s="58" t="s">
        <v>240</v>
      </c>
      <c r="D19619" s="25" t="s">
        <v>241</v>
      </c>
      <c r="E19619" s="32">
        <v>0.39203587863587019</v>
      </c>
      <c r="F19619" s="32">
        <v>0.42638211940726317</v>
      </c>
      <c r="G19619" s="32">
        <v>0.42875505784761808</v>
      </c>
      <c r="H19619" s="32">
        <v>0.43644701210702003</v>
      </c>
      <c r="I19619" s="32">
        <v>0.44399153099036504</v>
      </c>
      <c r="J19619" s="32">
        <v>0.42491550533657518</v>
      </c>
      <c r="K19619" s="32">
        <v>0.39358847843565459</v>
      </c>
      <c r="L19619" s="32">
        <v>0.38166887701107854</v>
      </c>
      <c r="M19619" s="32">
        <v>0.39800531636561531</v>
      </c>
      <c r="N19619" s="32">
        <v>0.38731726764278446</v>
      </c>
      <c r="O19619" s="32">
        <v>0.39436721374580064</v>
      </c>
      <c r="P19619" s="32">
        <v>0.40001163632602404</v>
      </c>
      <c r="Q19619" s="32">
        <v>0.40484260624050467</v>
      </c>
      <c r="R19619" s="32">
        <v>0.41127174923779619</v>
      </c>
      <c r="S19619" s="32">
        <v>0.40062835507132571</v>
      </c>
    </row>
    <row r="19620" spans="1:19" ht="14.4" hidden="1" customHeight="1" x14ac:dyDescent="0.35">
      <c r="A19620" s="57" t="s">
        <v>75</v>
      </c>
      <c r="B19620" s="57" t="s">
        <v>121</v>
      </c>
      <c r="C19620" s="58" t="s">
        <v>240</v>
      </c>
      <c r="D19620" s="25" t="s">
        <v>241</v>
      </c>
      <c r="E19620" s="32">
        <v>0.3755461355264772</v>
      </c>
      <c r="F19620" s="32">
        <v>0.32111362534052273</v>
      </c>
      <c r="G19620" s="32">
        <v>0.33558417323086726</v>
      </c>
      <c r="H19620" s="32">
        <v>0.34543156287491789</v>
      </c>
      <c r="I19620" s="32">
        <v>0.3550902028792296</v>
      </c>
      <c r="J19620" s="32">
        <v>0.35592087149716117</v>
      </c>
      <c r="K19620" s="32">
        <v>0.38718320575326465</v>
      </c>
      <c r="L19620" s="32">
        <v>0.37526021781939473</v>
      </c>
      <c r="M19620" s="32">
        <v>0.3268936936182682</v>
      </c>
      <c r="N19620" s="32">
        <v>0.34865808913004676</v>
      </c>
      <c r="O19620" s="32">
        <v>0.33397562639977602</v>
      </c>
      <c r="P19620" s="32">
        <v>0.29994138739484211</v>
      </c>
      <c r="Q19620" s="32">
        <v>0.28440009690646484</v>
      </c>
      <c r="R19620" s="32">
        <v>0.24999147423057774</v>
      </c>
      <c r="S19620" s="32">
        <v>0.21529387542604408</v>
      </c>
    </row>
    <row r="19621" spans="1:19" ht="14.4" hidden="1" customHeight="1" x14ac:dyDescent="0.35">
      <c r="A19621" s="57" t="s">
        <v>78</v>
      </c>
      <c r="B19621" s="57" t="s">
        <v>113</v>
      </c>
      <c r="C19621" s="58" t="s">
        <v>234</v>
      </c>
      <c r="D19621" s="25" t="s">
        <v>235</v>
      </c>
      <c r="E19621" s="32">
        <v>0.35450545070195466</v>
      </c>
      <c r="F19621" s="32">
        <v>0.37844720913471575</v>
      </c>
      <c r="G19621" s="32">
        <v>0.40148853669819273</v>
      </c>
      <c r="H19621" s="32">
        <v>0.42222171833149869</v>
      </c>
      <c r="I19621" s="32">
        <v>0.44344491030311362</v>
      </c>
      <c r="J19621" s="32">
        <v>0.43020972124885393</v>
      </c>
      <c r="K19621" s="32">
        <v>0.41832605342166901</v>
      </c>
      <c r="L19621" s="32">
        <v>0.41681709523290039</v>
      </c>
      <c r="M19621" s="32">
        <v>0.42700766451443695</v>
      </c>
      <c r="N19621" s="32">
        <v>0.44300555446921558</v>
      </c>
      <c r="O19621" s="32">
        <v>0.46508795162356303</v>
      </c>
      <c r="P19621" s="32">
        <v>0.46793558745995523</v>
      </c>
      <c r="Q19621" s="32">
        <v>0.48050351104650646</v>
      </c>
      <c r="R19621" s="32">
        <v>0.50330088221790159</v>
      </c>
      <c r="S19621" s="32">
        <v>0.49363073786061801</v>
      </c>
    </row>
    <row r="19622" spans="1:19" ht="14.4" hidden="1" customHeight="1" x14ac:dyDescent="0.35">
      <c r="A19622" s="57" t="s">
        <v>78</v>
      </c>
      <c r="B19622" s="57" t="s">
        <v>117</v>
      </c>
      <c r="C19622" s="58" t="s">
        <v>240</v>
      </c>
      <c r="D19622" s="25" t="s">
        <v>241</v>
      </c>
      <c r="E19622" s="32">
        <v>0.2473748529668883</v>
      </c>
      <c r="F19622" s="32">
        <v>0.27838815142997564</v>
      </c>
      <c r="G19622" s="32">
        <v>0.31540189570799998</v>
      </c>
      <c r="H19622" s="32">
        <v>0.35904550499445059</v>
      </c>
      <c r="I19622" s="32">
        <v>0.35664477472599998</v>
      </c>
      <c r="J19622" s="32">
        <v>0.40330928477042488</v>
      </c>
      <c r="K19622" s="32">
        <v>0.36971099353552256</v>
      </c>
      <c r="L19622" s="32">
        <v>0.37840601714461491</v>
      </c>
      <c r="M19622" s="32">
        <v>0.39382318862490912</v>
      </c>
      <c r="N19622" s="32">
        <v>0.39906790184717489</v>
      </c>
      <c r="O19622" s="32">
        <v>0.3912782829792637</v>
      </c>
      <c r="P19622" s="32">
        <v>0.38549702721452128</v>
      </c>
      <c r="Q19622" s="32">
        <v>0.40095624529104201</v>
      </c>
      <c r="R19622" s="32">
        <v>0.41080027872406238</v>
      </c>
      <c r="S19622" s="32">
        <v>0.43461387699087284</v>
      </c>
    </row>
    <row r="19623" spans="1:19" ht="14.4" hidden="1" customHeight="1" x14ac:dyDescent="0.35">
      <c r="A19623" s="57" t="s">
        <v>78</v>
      </c>
      <c r="B19623" s="57" t="s">
        <v>121</v>
      </c>
      <c r="C19623" s="58" t="s">
        <v>240</v>
      </c>
      <c r="D19623" s="25" t="s">
        <v>241</v>
      </c>
      <c r="E19623" s="32">
        <v>0.71063015711610078</v>
      </c>
      <c r="F19623" s="32">
        <v>0.6707614758940692</v>
      </c>
      <c r="G19623" s="32">
        <v>0.6234183558378521</v>
      </c>
      <c r="H19623" s="32">
        <v>0.56807155357988348</v>
      </c>
      <c r="I19623" s="32">
        <v>0.56035843349868664</v>
      </c>
      <c r="J19623" s="32">
        <v>0.49864669876516954</v>
      </c>
      <c r="K19623" s="32">
        <v>0.52762050333568467</v>
      </c>
      <c r="L19623" s="32">
        <v>0.51621426061522269</v>
      </c>
      <c r="M19623" s="32">
        <v>0.49650710430682987</v>
      </c>
      <c r="N19623" s="32">
        <v>0.49885208386504676</v>
      </c>
      <c r="O19623" s="32">
        <v>0.49330951796742212</v>
      </c>
      <c r="P19623" s="32">
        <v>0.48991565365886214</v>
      </c>
      <c r="Q19623" s="32">
        <v>0.46517467582801197</v>
      </c>
      <c r="R19623" s="32">
        <v>0.44308813039080941</v>
      </c>
      <c r="S19623" s="32">
        <v>0.42784566998127416</v>
      </c>
    </row>
    <row r="19624" spans="1:19" ht="14.4" hidden="1" customHeight="1" x14ac:dyDescent="0.35">
      <c r="A19624" s="57" t="s">
        <v>78</v>
      </c>
      <c r="B19624" s="57" t="s">
        <v>113</v>
      </c>
      <c r="C19624" s="58" t="s">
        <v>198</v>
      </c>
      <c r="D19624" s="25" t="s">
        <v>199</v>
      </c>
      <c r="E19624" s="32">
        <v>3.2376617317835824E-2</v>
      </c>
      <c r="F19624" s="32">
        <v>3.5262807655108079E-2</v>
      </c>
      <c r="G19624" s="32">
        <v>3.7886317144919336E-2</v>
      </c>
      <c r="H19624" s="32">
        <v>4.0261825288914074E-2</v>
      </c>
      <c r="I19624" s="32">
        <v>4.5082840002771477E-2</v>
      </c>
      <c r="J19624" s="32">
        <v>4.7451064453833236E-2</v>
      </c>
      <c r="K19624" s="32">
        <v>4.855734439663708E-2</v>
      </c>
      <c r="L19624" s="32">
        <v>5.1807986815841998E-2</v>
      </c>
      <c r="M19624" s="32">
        <v>5.7698961348051789E-2</v>
      </c>
      <c r="N19624" s="32">
        <v>5.1545193222604209E-2</v>
      </c>
      <c r="O19624" s="32">
        <v>6.1774708864807792E-2</v>
      </c>
      <c r="P19624" s="32">
        <v>6.8692400093792044E-2</v>
      </c>
      <c r="Q19624" s="32">
        <v>7.1442092346781408E-2</v>
      </c>
      <c r="R19624" s="32">
        <v>8.0212301067834835E-2</v>
      </c>
      <c r="S19624" s="32">
        <v>7.9701897622012977E-2</v>
      </c>
    </row>
    <row r="19625" spans="1:19" ht="14.4" hidden="1" customHeight="1" x14ac:dyDescent="0.35">
      <c r="A19625" s="57" t="s">
        <v>82</v>
      </c>
      <c r="B19625" s="57" t="s">
        <v>117</v>
      </c>
      <c r="C19625" s="58" t="s">
        <v>240</v>
      </c>
      <c r="D19625" s="25" t="s">
        <v>241</v>
      </c>
      <c r="E19625" s="45" t="s">
        <v>242</v>
      </c>
      <c r="F19625" s="45" t="s">
        <v>242</v>
      </c>
      <c r="G19625" s="45" t="s">
        <v>242</v>
      </c>
      <c r="H19625" s="45" t="s">
        <v>242</v>
      </c>
      <c r="I19625" s="45" t="s">
        <v>242</v>
      </c>
      <c r="J19625" s="45" t="s">
        <v>242</v>
      </c>
      <c r="K19625" s="45" t="s">
        <v>242</v>
      </c>
      <c r="L19625" s="45" t="s">
        <v>242</v>
      </c>
      <c r="M19625" s="45" t="s">
        <v>242</v>
      </c>
      <c r="N19625" s="45" t="s">
        <v>242</v>
      </c>
      <c r="O19625" s="45" t="s">
        <v>242</v>
      </c>
      <c r="P19625" s="31" t="s">
        <v>242</v>
      </c>
      <c r="Q19625" s="31" t="s">
        <v>242</v>
      </c>
      <c r="R19625" s="31" t="s">
        <v>242</v>
      </c>
      <c r="S19625" s="31" t="s">
        <v>242</v>
      </c>
    </row>
    <row r="19626" spans="1:19" ht="14.4" hidden="1" customHeight="1" x14ac:dyDescent="0.35">
      <c r="A19626" s="57" t="s">
        <v>82</v>
      </c>
      <c r="B19626" s="57" t="s">
        <v>121</v>
      </c>
      <c r="C19626" s="58" t="s">
        <v>240</v>
      </c>
      <c r="D19626" s="25" t="s">
        <v>241</v>
      </c>
      <c r="E19626" s="45" t="s">
        <v>242</v>
      </c>
      <c r="F19626" s="45" t="s">
        <v>242</v>
      </c>
      <c r="G19626" s="45" t="s">
        <v>242</v>
      </c>
      <c r="H19626" s="45" t="s">
        <v>242</v>
      </c>
      <c r="I19626" s="45" t="s">
        <v>242</v>
      </c>
      <c r="J19626" s="45" t="s">
        <v>242</v>
      </c>
      <c r="K19626" s="45" t="s">
        <v>242</v>
      </c>
      <c r="L19626" s="45" t="s">
        <v>242</v>
      </c>
      <c r="M19626" s="45" t="s">
        <v>242</v>
      </c>
      <c r="N19626" s="45" t="s">
        <v>242</v>
      </c>
      <c r="O19626" s="45" t="s">
        <v>242</v>
      </c>
      <c r="P19626" s="31" t="s">
        <v>242</v>
      </c>
      <c r="Q19626" s="31" t="s">
        <v>242</v>
      </c>
      <c r="R19626" s="31" t="s">
        <v>242</v>
      </c>
      <c r="S19626" s="31" t="s">
        <v>242</v>
      </c>
    </row>
    <row r="19627" spans="1:19" ht="14.4" hidden="1" customHeight="1" x14ac:dyDescent="0.35">
      <c r="A19627" s="57" t="s">
        <v>78</v>
      </c>
      <c r="B19627" s="57" t="s">
        <v>113</v>
      </c>
      <c r="C19627" s="58" t="s">
        <v>226</v>
      </c>
      <c r="D19627" s="25" t="s">
        <v>227</v>
      </c>
      <c r="E19627" s="32">
        <v>0.15454719238880721</v>
      </c>
      <c r="F19627" s="32">
        <v>0.15665804578395792</v>
      </c>
      <c r="G19627" s="32">
        <v>0.1582077052384521</v>
      </c>
      <c r="H19627" s="32">
        <v>0.15943782945641793</v>
      </c>
      <c r="I19627" s="32">
        <v>0.1696820786585094</v>
      </c>
      <c r="J19627" s="32">
        <v>0.20411115100105631</v>
      </c>
      <c r="K19627" s="32">
        <v>0.21649066408567957</v>
      </c>
      <c r="L19627" s="32">
        <v>0.2060397971960945</v>
      </c>
      <c r="M19627" s="32">
        <v>0.22451399228430211</v>
      </c>
      <c r="N19627" s="32">
        <v>0.22468548150879486</v>
      </c>
      <c r="O19627" s="32">
        <v>0.24619601876107861</v>
      </c>
      <c r="P19627" s="32">
        <v>0.25939296279640184</v>
      </c>
      <c r="Q19627" s="32">
        <v>0.27420807740445879</v>
      </c>
      <c r="R19627" s="32">
        <v>0.30920166770207802</v>
      </c>
      <c r="S19627" s="32">
        <v>0.30332466893403071</v>
      </c>
    </row>
    <row r="19628" spans="1:19" ht="14.4" hidden="1" customHeight="1" x14ac:dyDescent="0.35">
      <c r="A19628" s="57" t="s">
        <v>94</v>
      </c>
      <c r="B19628" s="57" t="s">
        <v>117</v>
      </c>
      <c r="C19628" s="58" t="s">
        <v>240</v>
      </c>
      <c r="D19628" s="25" t="s">
        <v>241</v>
      </c>
      <c r="E19628" s="32">
        <v>0.59987417663192277</v>
      </c>
      <c r="F19628" s="32">
        <v>0.60537172365278769</v>
      </c>
      <c r="G19628" s="32">
        <v>0.62280301284315687</v>
      </c>
      <c r="H19628" s="32">
        <v>0.64416625550710083</v>
      </c>
      <c r="I19628" s="32">
        <v>0.64720000675081979</v>
      </c>
      <c r="J19628" s="32">
        <v>0.63636954534257717</v>
      </c>
      <c r="K19628" s="32">
        <v>0.55570284788266322</v>
      </c>
      <c r="L19628" s="32">
        <v>0.60007187258018291</v>
      </c>
      <c r="M19628" s="32">
        <v>0.63393145515721661</v>
      </c>
      <c r="N19628" s="32">
        <v>0.59313203811409487</v>
      </c>
      <c r="O19628" s="32">
        <v>0.57732332272725639</v>
      </c>
      <c r="P19628" s="32">
        <v>0.57835554763072261</v>
      </c>
      <c r="Q19628" s="32">
        <v>0.56533949582796761</v>
      </c>
      <c r="R19628" s="32">
        <v>0.55650605363199634</v>
      </c>
      <c r="S19628" s="32">
        <v>0.54035528652974951</v>
      </c>
    </row>
    <row r="19629" spans="1:19" ht="14.4" hidden="1" customHeight="1" x14ac:dyDescent="0.35">
      <c r="A19629" s="57" t="s">
        <v>94</v>
      </c>
      <c r="B19629" s="57" t="s">
        <v>121</v>
      </c>
      <c r="C19629" s="58" t="s">
        <v>240</v>
      </c>
      <c r="D19629" s="25" t="s">
        <v>241</v>
      </c>
      <c r="E19629" s="32">
        <v>0.10504700501987234</v>
      </c>
      <c r="F19629" s="32">
        <v>0.10095298086235725</v>
      </c>
      <c r="G19629" s="32">
        <v>0.11338901396375423</v>
      </c>
      <c r="H19629" s="32">
        <v>0.12863024510580856</v>
      </c>
      <c r="I19629" s="32">
        <v>0.12187448078441661</v>
      </c>
      <c r="J19629" s="32">
        <v>0.11117519321150578</v>
      </c>
      <c r="K19629" s="32">
        <v>0.12159228942879526</v>
      </c>
      <c r="L19629" s="32">
        <v>9.8846188400278923E-2</v>
      </c>
      <c r="M19629" s="32">
        <v>8.6267727995617313E-2</v>
      </c>
      <c r="N19629" s="32">
        <v>8.6156828775316593E-2</v>
      </c>
      <c r="O19629" s="32">
        <v>5.7380430532587672E-2</v>
      </c>
      <c r="P19629" s="32">
        <v>5.1464360540275492E-2</v>
      </c>
      <c r="Q19629" s="32">
        <v>7.7121738670241857E-2</v>
      </c>
      <c r="R19629" s="32">
        <v>4.3039512343262344E-2</v>
      </c>
      <c r="S19629" s="32">
        <v>3.9779162978226118E-2</v>
      </c>
    </row>
    <row r="19630" spans="1:19" ht="14.4" hidden="1" customHeight="1" x14ac:dyDescent="0.35">
      <c r="A19630" s="57" t="s">
        <v>78</v>
      </c>
      <c r="B19630" s="57" t="s">
        <v>113</v>
      </c>
      <c r="C19630" s="58" t="s">
        <v>176</v>
      </c>
      <c r="D19630" s="25" t="s">
        <v>177</v>
      </c>
      <c r="E19630" s="32">
        <v>3.4621844698942791E-2</v>
      </c>
      <c r="F19630" s="32">
        <v>3.6848232061883118E-2</v>
      </c>
      <c r="G19630" s="32">
        <v>3.8088875133687888E-2</v>
      </c>
      <c r="H19630" s="32">
        <v>4.0261825288914074E-2</v>
      </c>
      <c r="I19630" s="32">
        <v>4.5082840002771477E-2</v>
      </c>
      <c r="J19630" s="32">
        <v>4.7451064453833236E-2</v>
      </c>
      <c r="K19630" s="32">
        <v>4.855734439663708E-2</v>
      </c>
      <c r="L19630" s="32">
        <v>5.1807986815841998E-2</v>
      </c>
      <c r="M19630" s="32">
        <v>5.7698961348051789E-2</v>
      </c>
      <c r="N19630" s="32">
        <v>5.1545193222604209E-2</v>
      </c>
      <c r="O19630" s="32">
        <v>6.1774708864807792E-2</v>
      </c>
      <c r="P19630" s="32">
        <v>6.8692400093792044E-2</v>
      </c>
      <c r="Q19630" s="32">
        <v>7.1442092346781408E-2</v>
      </c>
      <c r="R19630" s="32">
        <v>8.0212301067834835E-2</v>
      </c>
      <c r="S19630" s="32">
        <v>7.9701897622012977E-2</v>
      </c>
    </row>
    <row r="19631" spans="1:19" ht="14.4" hidden="1" customHeight="1" x14ac:dyDescent="0.35">
      <c r="A19631" s="57" t="s">
        <v>96</v>
      </c>
      <c r="B19631" s="57" t="s">
        <v>117</v>
      </c>
      <c r="C19631" s="58" t="s">
        <v>240</v>
      </c>
      <c r="D19631" s="25" t="s">
        <v>241</v>
      </c>
      <c r="E19631" s="32">
        <v>0.29397474141763724</v>
      </c>
      <c r="F19631" s="32">
        <v>0.29140084473542666</v>
      </c>
      <c r="G19631" s="32">
        <v>0.33049054508091985</v>
      </c>
      <c r="H19631" s="32">
        <v>0.37111168170909759</v>
      </c>
      <c r="I19631" s="32">
        <v>0.41087903419572458</v>
      </c>
      <c r="J19631" s="32">
        <v>0.40630198941573353</v>
      </c>
      <c r="K19631" s="32">
        <v>0.4017216142656917</v>
      </c>
      <c r="L19631" s="32">
        <v>0.40966521106259102</v>
      </c>
      <c r="M19631" s="32">
        <v>0.43714187485674993</v>
      </c>
      <c r="N19631" s="32">
        <v>0.32513955036615971</v>
      </c>
      <c r="O19631" s="32">
        <v>0.29800861141011836</v>
      </c>
      <c r="P19631" s="32">
        <v>0.33728955348739936</v>
      </c>
      <c r="Q19631" s="32">
        <v>0.29926055837322846</v>
      </c>
      <c r="R19631" s="32">
        <v>0.30134708331339427</v>
      </c>
      <c r="S19631" s="32">
        <v>0.27401849435434183</v>
      </c>
    </row>
    <row r="19632" spans="1:19" ht="14.4" hidden="1" customHeight="1" x14ac:dyDescent="0.35">
      <c r="A19632" s="57" t="s">
        <v>96</v>
      </c>
      <c r="B19632" s="57" t="s">
        <v>121</v>
      </c>
      <c r="C19632" s="58" t="s">
        <v>240</v>
      </c>
      <c r="D19632" s="25" t="s">
        <v>241</v>
      </c>
      <c r="E19632" s="32">
        <v>0.34546172593173319</v>
      </c>
      <c r="F19632" s="32">
        <v>0.34015124091191867</v>
      </c>
      <c r="G19632" s="32">
        <v>0.31126830701765557</v>
      </c>
      <c r="H19632" s="32">
        <v>0.28125390913657256</v>
      </c>
      <c r="I19632" s="32">
        <v>0.251870186179177</v>
      </c>
      <c r="J19632" s="32">
        <v>0.25807617606700867</v>
      </c>
      <c r="K19632" s="32">
        <v>0.26428669712491304</v>
      </c>
      <c r="L19632" s="32">
        <v>0.26672489082969431</v>
      </c>
      <c r="M19632" s="32">
        <v>0.33514783405913362</v>
      </c>
      <c r="N19632" s="32">
        <v>0.28237824550622215</v>
      </c>
      <c r="O19632" s="32">
        <v>0.26722282023681376</v>
      </c>
      <c r="P19632" s="32">
        <v>0.23470668200355538</v>
      </c>
      <c r="Q19632" s="32">
        <v>0.26057022325449114</v>
      </c>
      <c r="R19632" s="32">
        <v>0.22027085227544624</v>
      </c>
      <c r="S19632" s="32">
        <v>0.20871109816064531</v>
      </c>
    </row>
    <row r="19633" spans="1:19" ht="14.4" hidden="1" customHeight="1" x14ac:dyDescent="0.35">
      <c r="A19633" s="57" t="s">
        <v>78</v>
      </c>
      <c r="B19633" s="57" t="s">
        <v>113</v>
      </c>
      <c r="C19633" s="58" t="s">
        <v>236</v>
      </c>
      <c r="D19633" s="25" t="s">
        <v>237</v>
      </c>
      <c r="E19633" s="32">
        <v>0.30263088446959746</v>
      </c>
      <c r="F19633" s="32">
        <v>0.3070941462039955</v>
      </c>
      <c r="G19633" s="32">
        <v>0.31299287042118223</v>
      </c>
      <c r="H19633" s="32">
        <v>0.32355914510622646</v>
      </c>
      <c r="I19633" s="32">
        <v>0.33482392484930118</v>
      </c>
      <c r="J19633" s="32">
        <v>0.31835513454503112</v>
      </c>
      <c r="K19633" s="32">
        <v>0.32458628386442734</v>
      </c>
      <c r="L19633" s="32">
        <v>0.33150890997454291</v>
      </c>
      <c r="M19633" s="32">
        <v>0.33925169998458438</v>
      </c>
      <c r="N19633" s="32">
        <v>0.35225495497945097</v>
      </c>
      <c r="O19633" s="32">
        <v>0.37468783217185442</v>
      </c>
      <c r="P19633" s="32">
        <v>0.38361417206107623</v>
      </c>
      <c r="Q19633" s="32">
        <v>0.39879720973242339</v>
      </c>
      <c r="R19633" s="32">
        <v>0.41711012365474687</v>
      </c>
      <c r="S19633" s="32">
        <v>0.43342966236059033</v>
      </c>
    </row>
    <row r="19634" spans="1:19" ht="14.4" hidden="1" customHeight="1" x14ac:dyDescent="0.35">
      <c r="A19634" s="57" t="s">
        <v>90</v>
      </c>
      <c r="B19634" s="57" t="s">
        <v>117</v>
      </c>
      <c r="C19634" s="58" t="s">
        <v>240</v>
      </c>
      <c r="D19634" s="25" t="s">
        <v>241</v>
      </c>
      <c r="E19634" s="32">
        <v>0.68503624016557707</v>
      </c>
      <c r="F19634" s="32">
        <v>0.69072459068946046</v>
      </c>
      <c r="G19634" s="32">
        <v>0.70134659017895284</v>
      </c>
      <c r="H19634" s="32">
        <v>0.71399269504593432</v>
      </c>
      <c r="I19634" s="32">
        <v>0.71832411241975247</v>
      </c>
      <c r="J19634" s="32">
        <v>0.71284833166277028</v>
      </c>
      <c r="K19634" s="32">
        <v>0.64335945009485351</v>
      </c>
      <c r="L19634" s="32">
        <v>0.68696172980912984</v>
      </c>
      <c r="M19634" s="32">
        <v>0.68781674682849681</v>
      </c>
      <c r="N19634" s="32">
        <v>0.66777228462064464</v>
      </c>
      <c r="O19634" s="32">
        <v>0.64056424190163186</v>
      </c>
      <c r="P19634" s="32">
        <v>0.67692853258942287</v>
      </c>
      <c r="Q19634" s="32">
        <v>0.6174757281553398</v>
      </c>
      <c r="R19634" s="32">
        <v>0.59765840727513708</v>
      </c>
      <c r="S19634" s="32">
        <v>0.64966870387626163</v>
      </c>
    </row>
    <row r="19635" spans="1:19" ht="14.4" hidden="1" customHeight="1" x14ac:dyDescent="0.35">
      <c r="A19635" s="57" t="s">
        <v>90</v>
      </c>
      <c r="B19635" s="57" t="s">
        <v>121</v>
      </c>
      <c r="C19635" s="58" t="s">
        <v>240</v>
      </c>
      <c r="D19635" s="25" t="s">
        <v>241</v>
      </c>
      <c r="E19635" s="32">
        <v>0.11474533570297105</v>
      </c>
      <c r="F19635" s="32">
        <v>0.11017927711108297</v>
      </c>
      <c r="G19635" s="32">
        <v>0.12213804079406651</v>
      </c>
      <c r="H19635" s="32">
        <v>0.13637566474736917</v>
      </c>
      <c r="I19635" s="32">
        <v>0.12938761148613886</v>
      </c>
      <c r="J19635" s="32">
        <v>0.11912245313645409</v>
      </c>
      <c r="K19635" s="32">
        <v>0.13465270534013377</v>
      </c>
      <c r="L19635" s="32">
        <v>0.10823985101118291</v>
      </c>
      <c r="M19635" s="32">
        <v>0.11871751831886118</v>
      </c>
      <c r="N19635" s="32">
        <v>0.1296402549733158</v>
      </c>
      <c r="O19635" s="32">
        <v>0.12717407220604268</v>
      </c>
      <c r="P19635" s="32">
        <v>7.9897869926002979E-2</v>
      </c>
      <c r="Q19635" s="32">
        <v>0.12255447680690398</v>
      </c>
      <c r="R19635" s="32">
        <v>0.10234445630785971</v>
      </c>
      <c r="S19635" s="32">
        <v>7.7049817924888186E-2</v>
      </c>
    </row>
    <row r="19636" spans="1:19" ht="14.4" hidden="1" customHeight="1" x14ac:dyDescent="0.35">
      <c r="A19636" s="57" t="s">
        <v>78</v>
      </c>
      <c r="B19636" s="57" t="s">
        <v>113</v>
      </c>
      <c r="C19636" s="58" t="s">
        <v>196</v>
      </c>
      <c r="D19636" s="27" t="s">
        <v>197</v>
      </c>
      <c r="E19636" s="32">
        <v>3.0669216272631559E-2</v>
      </c>
      <c r="F19636" s="32">
        <v>3.3873220967128533E-2</v>
      </c>
      <c r="G19636" s="32">
        <v>3.7366970797123797E-2</v>
      </c>
      <c r="H19636" s="32">
        <v>4.0261825288914074E-2</v>
      </c>
      <c r="I19636" s="32">
        <v>4.5082840002771477E-2</v>
      </c>
      <c r="J19636" s="32">
        <v>4.7451064453833236E-2</v>
      </c>
      <c r="K19636" s="32">
        <v>4.855734439663708E-2</v>
      </c>
      <c r="L19636" s="32">
        <v>5.1807986815841998E-2</v>
      </c>
      <c r="M19636" s="32">
        <v>5.7698961348051789E-2</v>
      </c>
      <c r="N19636" s="32">
        <v>5.1545193222604209E-2</v>
      </c>
      <c r="O19636" s="32">
        <v>6.1774708864807792E-2</v>
      </c>
      <c r="P19636" s="32">
        <v>6.8692400093792044E-2</v>
      </c>
      <c r="Q19636" s="32">
        <v>7.1442092346781408E-2</v>
      </c>
      <c r="R19636" s="32">
        <v>8.0212301067834835E-2</v>
      </c>
      <c r="S19636" s="32">
        <v>7.9701897622012977E-2</v>
      </c>
    </row>
    <row r="19637" spans="1:19" ht="14.4" hidden="1" customHeight="1" x14ac:dyDescent="0.35">
      <c r="A19637" s="57" t="s">
        <v>99</v>
      </c>
      <c r="B19637" s="57" t="s">
        <v>117</v>
      </c>
      <c r="C19637" s="58" t="s">
        <v>240</v>
      </c>
      <c r="D19637" s="25" t="s">
        <v>241</v>
      </c>
      <c r="E19637" s="39">
        <v>0.10571591084342868</v>
      </c>
      <c r="F19637" s="39">
        <v>0.11022843607089035</v>
      </c>
      <c r="G19637" s="39">
        <v>0.10299468347216546</v>
      </c>
      <c r="H19637" s="39">
        <v>9.5756945500746968E-2</v>
      </c>
      <c r="I19637" s="39">
        <v>0.10071707473291644</v>
      </c>
      <c r="J19637" s="39">
        <v>0.10697878721282243</v>
      </c>
      <c r="K19637" s="39">
        <v>8.6678304896233127E-2</v>
      </c>
      <c r="L19637" s="39">
        <v>0.11116767059755098</v>
      </c>
      <c r="M19637" s="39">
        <v>0.12380037778377435</v>
      </c>
      <c r="N19637" s="39">
        <v>0.12030527016524399</v>
      </c>
      <c r="O19637" s="39">
        <v>0.1293908468243081</v>
      </c>
      <c r="P19637" s="39">
        <v>0.14273251933571515</v>
      </c>
      <c r="Q19637" s="39">
        <v>0.16053548888204858</v>
      </c>
      <c r="R19637" s="39">
        <v>0.1598446120041184</v>
      </c>
      <c r="S19637" s="39">
        <v>0.1844791332613602</v>
      </c>
    </row>
    <row r="19638" spans="1:19" ht="14.4" hidden="1" customHeight="1" x14ac:dyDescent="0.35">
      <c r="A19638" s="57" t="s">
        <v>99</v>
      </c>
      <c r="B19638" s="57" t="s">
        <v>121</v>
      </c>
      <c r="C19638" s="58" t="s">
        <v>240</v>
      </c>
      <c r="D19638" s="25" t="s">
        <v>241</v>
      </c>
      <c r="E19638" s="39">
        <v>0.84355713168367252</v>
      </c>
      <c r="F19638" s="39">
        <v>0.8376089293254706</v>
      </c>
      <c r="G19638" s="39">
        <v>0.85444815931761242</v>
      </c>
      <c r="H19638" s="39">
        <v>0.8712966580793704</v>
      </c>
      <c r="I19638" s="39">
        <v>0.8642273501604717</v>
      </c>
      <c r="J19638" s="39">
        <v>0.85162188409766526</v>
      </c>
      <c r="K19638" s="39">
        <v>0.86422029379480592</v>
      </c>
      <c r="L19638" s="39">
        <v>0.83442210344730072</v>
      </c>
      <c r="M19638" s="39">
        <v>0.81506690582390195</v>
      </c>
      <c r="N19638" s="39">
        <v>0.8144030195807086</v>
      </c>
      <c r="O19638" s="39">
        <v>0.81613532940116351</v>
      </c>
      <c r="P19638" s="39">
        <v>0.79133445879627806</v>
      </c>
      <c r="Q19638" s="39">
        <v>0.76971573045859609</v>
      </c>
      <c r="R19638" s="39">
        <v>0.76882937110867378</v>
      </c>
      <c r="S19638" s="39">
        <v>0.73399329327156493</v>
      </c>
    </row>
    <row r="19639" spans="1:19" ht="14.4" hidden="1" customHeight="1" x14ac:dyDescent="0.35">
      <c r="A19639" s="57" t="s">
        <v>78</v>
      </c>
      <c r="B19639" s="57" t="s">
        <v>113</v>
      </c>
      <c r="C19639" s="58" t="s">
        <v>202</v>
      </c>
      <c r="D19639" s="25" t="s">
        <v>203</v>
      </c>
      <c r="E19639" s="32">
        <v>3.8150409290577787E-2</v>
      </c>
      <c r="F19639" s="32">
        <v>3.8730873610114638E-2</v>
      </c>
      <c r="G19639" s="32">
        <v>3.9191097164192869E-2</v>
      </c>
      <c r="H19639" s="32">
        <v>4.0261825288914074E-2</v>
      </c>
      <c r="I19639" s="32">
        <v>4.5082840002771477E-2</v>
      </c>
      <c r="J19639" s="32">
        <v>4.7451064453833236E-2</v>
      </c>
      <c r="K19639" s="32">
        <v>4.855734439663708E-2</v>
      </c>
      <c r="L19639" s="32">
        <v>5.1807986815841998E-2</v>
      </c>
      <c r="M19639" s="32">
        <v>5.7698961348051789E-2</v>
      </c>
      <c r="N19639" s="32">
        <v>5.1545193222604209E-2</v>
      </c>
      <c r="O19639" s="32">
        <v>6.1774708864807792E-2</v>
      </c>
      <c r="P19639" s="32">
        <v>6.8692400093792044E-2</v>
      </c>
      <c r="Q19639" s="32">
        <v>7.1442092346781408E-2</v>
      </c>
      <c r="R19639" s="32">
        <v>8.0212301067834835E-2</v>
      </c>
      <c r="S19639" s="32">
        <v>7.9701897622012977E-2</v>
      </c>
    </row>
    <row r="19640" spans="1:19" ht="14.4" hidden="1" customHeight="1" x14ac:dyDescent="0.35">
      <c r="A19640" s="57" t="s">
        <v>107</v>
      </c>
      <c r="B19640" s="57" t="s">
        <v>117</v>
      </c>
      <c r="C19640" s="58" t="s">
        <v>240</v>
      </c>
      <c r="D19640" s="25" t="s">
        <v>241</v>
      </c>
      <c r="E19640" s="32">
        <v>0.50504867281212817</v>
      </c>
      <c r="F19640" s="32">
        <v>0.53971964592962274</v>
      </c>
      <c r="G19640" s="32">
        <v>0.391577734247329</v>
      </c>
      <c r="H19640" s="32">
        <v>0.54478194514961531</v>
      </c>
      <c r="I19640" s="32">
        <v>0.45081861604033274</v>
      </c>
      <c r="J19640" s="32">
        <v>0.42020355481371807</v>
      </c>
      <c r="K19640" s="32">
        <v>0.42072174232503673</v>
      </c>
      <c r="L19640" s="32">
        <v>0.44765120737262354</v>
      </c>
      <c r="M19640" s="32">
        <v>0.42650856459440495</v>
      </c>
      <c r="N19640" s="32">
        <v>0.44321884980484255</v>
      </c>
      <c r="O19640" s="32">
        <v>0.45448480314654555</v>
      </c>
      <c r="P19640" s="32">
        <v>0.45859823360988788</v>
      </c>
      <c r="Q19640" s="32">
        <v>0.46143217876030307</v>
      </c>
      <c r="R19640" s="32">
        <v>0.447988068620637</v>
      </c>
      <c r="S19640" s="32">
        <v>0.43834381695899705</v>
      </c>
    </row>
    <row r="19641" spans="1:19" ht="14.4" hidden="1" customHeight="1" x14ac:dyDescent="0.35">
      <c r="A19641" s="57" t="s">
        <v>107</v>
      </c>
      <c r="B19641" s="57" t="s">
        <v>121</v>
      </c>
      <c r="C19641" s="58" t="s">
        <v>240</v>
      </c>
      <c r="D19641" s="25" t="s">
        <v>241</v>
      </c>
      <c r="E19641" s="32">
        <v>0.18118549278230606</v>
      </c>
      <c r="F19641" s="32">
        <v>0.25388515000623946</v>
      </c>
      <c r="G19641" s="32">
        <v>0.34246730444979073</v>
      </c>
      <c r="H19641" s="32">
        <v>0.19984111695530565</v>
      </c>
      <c r="I19641" s="32">
        <v>0.19700354785804577</v>
      </c>
      <c r="J19641" s="32">
        <v>0.29583507026443479</v>
      </c>
      <c r="K19641" s="32">
        <v>0.30884061349501696</v>
      </c>
      <c r="L19641" s="32">
        <v>0.25174847722729327</v>
      </c>
      <c r="M19641" s="32">
        <v>0.23435590098742415</v>
      </c>
      <c r="N19641" s="32">
        <v>0.20727041099089166</v>
      </c>
      <c r="O19641" s="32">
        <v>0.20124040404360929</v>
      </c>
      <c r="P19641" s="32">
        <v>0.20859581725840018</v>
      </c>
      <c r="Q19641" s="32">
        <v>0.21147309045939178</v>
      </c>
      <c r="R19641" s="32">
        <v>0.21238767606102288</v>
      </c>
      <c r="S19641" s="32">
        <v>0.22023305675734933</v>
      </c>
    </row>
    <row r="19642" spans="1:19" ht="14.4" hidden="1" customHeight="1" x14ac:dyDescent="0.35">
      <c r="A19642" s="57" t="s">
        <v>78</v>
      </c>
      <c r="B19642" s="57" t="s">
        <v>113</v>
      </c>
      <c r="C19642" s="58" t="s">
        <v>238</v>
      </c>
      <c r="D19642" s="25" t="s">
        <v>239</v>
      </c>
      <c r="E19642" s="32">
        <v>6.5201199692031642E-2</v>
      </c>
      <c r="F19642" s="32">
        <v>6.7854839111504514E-2</v>
      </c>
      <c r="G19642" s="32">
        <v>7.1905337940126407E-2</v>
      </c>
      <c r="H19642" s="32">
        <v>7.2882941425665967E-2</v>
      </c>
      <c r="I19642" s="32">
        <v>8.29967917753133E-2</v>
      </c>
      <c r="J19642" s="32">
        <v>9.8044016464405595E-2</v>
      </c>
      <c r="K19642" s="32">
        <v>0.10266850312879283</v>
      </c>
      <c r="L19642" s="32">
        <v>0.10537972224016252</v>
      </c>
      <c r="M19642" s="32">
        <v>0.10966970706826104</v>
      </c>
      <c r="N19642" s="32">
        <v>0.10208001428777821</v>
      </c>
      <c r="O19642" s="32">
        <v>0.11541219905331422</v>
      </c>
      <c r="P19642" s="32">
        <v>0.12458731912661659</v>
      </c>
      <c r="Q19642" s="32">
        <v>0.13386907888094601</v>
      </c>
      <c r="R19642" s="32">
        <v>0.14611159088512815</v>
      </c>
      <c r="S19642" s="32">
        <v>0.13754045302785303</v>
      </c>
    </row>
    <row r="19643" spans="1:19" ht="14.4" hidden="1" customHeight="1" x14ac:dyDescent="0.35">
      <c r="A19643" s="57" t="s">
        <v>111</v>
      </c>
      <c r="B19643" s="57" t="s">
        <v>117</v>
      </c>
      <c r="C19643" s="58" t="s">
        <v>240</v>
      </c>
      <c r="D19643" s="25" t="s">
        <v>241</v>
      </c>
      <c r="E19643" s="32">
        <v>0.71789094329146808</v>
      </c>
      <c r="F19643" s="32">
        <v>0.71789094329146808</v>
      </c>
      <c r="G19643" s="32">
        <v>0.71789094329146808</v>
      </c>
      <c r="H19643" s="32">
        <v>0.71789094329146808</v>
      </c>
      <c r="I19643" s="32">
        <v>0.71789094329146808</v>
      </c>
      <c r="J19643" s="32">
        <v>0.71789094329146808</v>
      </c>
      <c r="K19643" s="32">
        <v>0.66926540352693453</v>
      </c>
      <c r="L19643" s="32">
        <v>0.71790183971794552</v>
      </c>
      <c r="M19643" s="32">
        <v>0.69805693356839282</v>
      </c>
      <c r="N19643" s="32">
        <v>0.66813120858051878</v>
      </c>
      <c r="O19643" s="32">
        <v>0.66493480152227635</v>
      </c>
      <c r="P19643" s="32">
        <v>0.66127136427364697</v>
      </c>
      <c r="Q19643" s="32">
        <v>0.66074338823630063</v>
      </c>
      <c r="R19643" s="32">
        <v>0.66062261200525174</v>
      </c>
      <c r="S19643" s="32">
        <v>0.64587975636847827</v>
      </c>
    </row>
    <row r="19644" spans="1:19" ht="14.4" hidden="1" customHeight="1" x14ac:dyDescent="0.35">
      <c r="A19644" s="57" t="s">
        <v>111</v>
      </c>
      <c r="B19644" s="57" t="s">
        <v>121</v>
      </c>
      <c r="C19644" s="58" t="s">
        <v>240</v>
      </c>
      <c r="D19644" s="25" t="s">
        <v>241</v>
      </c>
      <c r="E19644" s="32">
        <v>0.12408391112167795</v>
      </c>
      <c r="F19644" s="32">
        <v>0.12408391112167798</v>
      </c>
      <c r="G19644" s="32">
        <v>0.12408391112167798</v>
      </c>
      <c r="H19644" s="32">
        <v>0.12408391112167796</v>
      </c>
      <c r="I19644" s="32">
        <v>0.12408391112167799</v>
      </c>
      <c r="J19644" s="32">
        <v>0.12408391112167798</v>
      </c>
      <c r="K19644" s="32">
        <v>0.13948505969501149</v>
      </c>
      <c r="L19644" s="32">
        <v>7.6728938101644509E-2</v>
      </c>
      <c r="M19644" s="32">
        <v>8.6873026936164985E-2</v>
      </c>
      <c r="N19644" s="32">
        <v>8.3497784014337925E-2</v>
      </c>
      <c r="O19644" s="32">
        <v>7.5334532508500085E-2</v>
      </c>
      <c r="P19644" s="32">
        <v>6.9726706792904034E-2</v>
      </c>
      <c r="Q19644" s="32">
        <v>6.633602897317746E-2</v>
      </c>
      <c r="R19644" s="32">
        <v>5.4864870845442344E-2</v>
      </c>
      <c r="S19644" s="32">
        <v>7.4124524233132941E-2</v>
      </c>
    </row>
    <row r="19645" spans="1:19" ht="14.4" hidden="1" customHeight="1" x14ac:dyDescent="0.35">
      <c r="A19645" s="57" t="s">
        <v>78</v>
      </c>
      <c r="B19645" s="57" t="s">
        <v>113</v>
      </c>
      <c r="C19645" s="58" t="s">
        <v>192</v>
      </c>
      <c r="D19645" s="27" t="s">
        <v>193</v>
      </c>
      <c r="E19645" s="32">
        <v>3.0805742951141295E-2</v>
      </c>
      <c r="F19645" s="32">
        <v>3.4137579356434744E-2</v>
      </c>
      <c r="G19645" s="32">
        <v>3.6968051394775492E-2</v>
      </c>
      <c r="H19645" s="32">
        <v>4.0261825288914074E-2</v>
      </c>
      <c r="I19645" s="32">
        <v>4.5082840002771477E-2</v>
      </c>
      <c r="J19645" s="32">
        <v>4.7451064453833236E-2</v>
      </c>
      <c r="K19645" s="32">
        <v>4.855734439663708E-2</v>
      </c>
      <c r="L19645" s="32">
        <v>5.1807986815841998E-2</v>
      </c>
      <c r="M19645" s="32">
        <v>5.7698961348051789E-2</v>
      </c>
      <c r="N19645" s="32">
        <v>5.1545193222604209E-2</v>
      </c>
      <c r="O19645" s="32">
        <v>6.1774708864807792E-2</v>
      </c>
      <c r="P19645" s="32">
        <v>6.8692400093792044E-2</v>
      </c>
      <c r="Q19645" s="32">
        <v>7.1442092346781408E-2</v>
      </c>
      <c r="R19645" s="32">
        <v>8.0212301067834835E-2</v>
      </c>
      <c r="S19645" s="32">
        <v>7.9701897622012977E-2</v>
      </c>
    </row>
    <row r="19646" spans="1:19" ht="14.4" hidden="1" customHeight="1" x14ac:dyDescent="0.35">
      <c r="A19646" s="57" t="s">
        <v>115</v>
      </c>
      <c r="B19646" s="57" t="s">
        <v>117</v>
      </c>
      <c r="C19646" s="58" t="s">
        <v>240</v>
      </c>
      <c r="D19646" s="25" t="s">
        <v>241</v>
      </c>
      <c r="E19646" s="32">
        <v>0.10571591084342868</v>
      </c>
      <c r="F19646" s="32">
        <v>0.11022843607089035</v>
      </c>
      <c r="G19646" s="32">
        <v>0.10299468347216546</v>
      </c>
      <c r="H19646" s="32">
        <v>9.5756945500746968E-2</v>
      </c>
      <c r="I19646" s="32">
        <v>0.10071707473291644</v>
      </c>
      <c r="J19646" s="32">
        <v>0.10697878721282243</v>
      </c>
      <c r="K19646" s="32">
        <v>8.6678304896233127E-2</v>
      </c>
      <c r="L19646" s="32">
        <v>0.11116767059755098</v>
      </c>
      <c r="M19646" s="32">
        <v>0.12380037778377435</v>
      </c>
      <c r="N19646" s="32">
        <v>0.12030527016524399</v>
      </c>
      <c r="O19646" s="32">
        <v>0.1293908468243081</v>
      </c>
      <c r="P19646" s="32">
        <v>0.14273251933571515</v>
      </c>
      <c r="Q19646" s="32">
        <v>0.16053548888204858</v>
      </c>
      <c r="R19646" s="32">
        <v>0.1598446120041184</v>
      </c>
      <c r="S19646" s="32">
        <v>0.1844791332613602</v>
      </c>
    </row>
    <row r="19647" spans="1:19" ht="14.4" hidden="1" customHeight="1" x14ac:dyDescent="0.35">
      <c r="A19647" s="57" t="s">
        <v>115</v>
      </c>
      <c r="B19647" s="57" t="s">
        <v>121</v>
      </c>
      <c r="C19647" s="58" t="s">
        <v>240</v>
      </c>
      <c r="D19647" s="25" t="s">
        <v>241</v>
      </c>
      <c r="E19647" s="32">
        <v>0.84355713168367252</v>
      </c>
      <c r="F19647" s="32">
        <v>0.8376089293254706</v>
      </c>
      <c r="G19647" s="32">
        <v>0.85444815931761242</v>
      </c>
      <c r="H19647" s="32">
        <v>0.8712966580793704</v>
      </c>
      <c r="I19647" s="32">
        <v>0.8642273501604717</v>
      </c>
      <c r="J19647" s="32">
        <v>0.85162188409766526</v>
      </c>
      <c r="K19647" s="32">
        <v>0.86422029379480592</v>
      </c>
      <c r="L19647" s="32">
        <v>0.83442210344730072</v>
      </c>
      <c r="M19647" s="32">
        <v>0.81506690582390195</v>
      </c>
      <c r="N19647" s="32">
        <v>0.8144030195807086</v>
      </c>
      <c r="O19647" s="32">
        <v>0.81613532940116351</v>
      </c>
      <c r="P19647" s="32">
        <v>0.79133445879627806</v>
      </c>
      <c r="Q19647" s="32">
        <v>0.76971573045859609</v>
      </c>
      <c r="R19647" s="32">
        <v>0.76882937110867378</v>
      </c>
      <c r="S19647" s="32">
        <v>0.73399329327156493</v>
      </c>
    </row>
    <row r="19648" spans="1:19" ht="14.4" hidden="1" customHeight="1" x14ac:dyDescent="0.35">
      <c r="A19648" s="57" t="s">
        <v>78</v>
      </c>
      <c r="B19648" s="57" t="s">
        <v>113</v>
      </c>
      <c r="C19648" s="58" t="s">
        <v>224</v>
      </c>
      <c r="D19648" s="27" t="s">
        <v>225</v>
      </c>
      <c r="E19648" s="32">
        <v>4.1989741468039049E-2</v>
      </c>
      <c r="F19648" s="32">
        <v>4.1534534065193314E-2</v>
      </c>
      <c r="G19648" s="32">
        <v>4.2409380813371242E-2</v>
      </c>
      <c r="H19648" s="32">
        <v>4.3289257651332326E-2</v>
      </c>
      <c r="I19648" s="32">
        <v>4.8860794273356607E-2</v>
      </c>
      <c r="J19648" s="32">
        <v>5.1777245170016174E-2</v>
      </c>
      <c r="K19648" s="32">
        <v>5.6999717071622276E-2</v>
      </c>
      <c r="L19648" s="32">
        <v>6.1662279238301358E-2</v>
      </c>
      <c r="M19648" s="32">
        <v>6.4513086897348484E-2</v>
      </c>
      <c r="N19648" s="32">
        <v>6.089672509863002E-2</v>
      </c>
      <c r="O19648" s="32">
        <v>6.6899641398717624E-2</v>
      </c>
      <c r="P19648" s="32">
        <v>7.8748981087334191E-2</v>
      </c>
      <c r="Q19648" s="32">
        <v>8.833033443246352E-2</v>
      </c>
      <c r="R19648" s="32">
        <v>9.8198117704421009E-2</v>
      </c>
      <c r="S19648" s="32">
        <v>9.2365270275325873E-2</v>
      </c>
    </row>
    <row r="19649" spans="1:20" ht="14.4" hidden="1" customHeight="1" x14ac:dyDescent="0.35">
      <c r="A19649" s="57" t="s">
        <v>119</v>
      </c>
      <c r="B19649" s="57" t="s">
        <v>117</v>
      </c>
      <c r="C19649" s="58" t="s">
        <v>240</v>
      </c>
      <c r="D19649" s="25" t="s">
        <v>241</v>
      </c>
      <c r="E19649" s="39">
        <v>0.10571591084342868</v>
      </c>
      <c r="F19649" s="39">
        <v>0.11022843607089035</v>
      </c>
      <c r="G19649" s="39">
        <v>0.10299468347216546</v>
      </c>
      <c r="H19649" s="39">
        <v>9.5756945500746968E-2</v>
      </c>
      <c r="I19649" s="39">
        <v>0.10071707473291644</v>
      </c>
      <c r="J19649" s="39">
        <v>0.10697878721282243</v>
      </c>
      <c r="K19649" s="39">
        <v>8.6678304896233127E-2</v>
      </c>
      <c r="L19649" s="39">
        <v>0.11116767059755098</v>
      </c>
      <c r="M19649" s="39">
        <v>0.12380037778377435</v>
      </c>
      <c r="N19649" s="39">
        <v>0.12030527016524399</v>
      </c>
      <c r="O19649" s="39">
        <v>0.1293908468243081</v>
      </c>
      <c r="P19649" s="39">
        <v>0.14273251933571515</v>
      </c>
      <c r="Q19649" s="39">
        <v>0.16053548888204858</v>
      </c>
      <c r="R19649" s="39">
        <v>0.1598446120041184</v>
      </c>
      <c r="S19649" s="39">
        <v>0.1844791332613602</v>
      </c>
    </row>
    <row r="19650" spans="1:20" ht="14.4" hidden="1" customHeight="1" x14ac:dyDescent="0.35">
      <c r="A19650" s="57" t="s">
        <v>119</v>
      </c>
      <c r="B19650" s="57" t="s">
        <v>121</v>
      </c>
      <c r="C19650" s="58" t="s">
        <v>240</v>
      </c>
      <c r="D19650" s="25" t="s">
        <v>241</v>
      </c>
      <c r="E19650" s="39">
        <v>0.84355713168367252</v>
      </c>
      <c r="F19650" s="39">
        <v>0.8376089293254706</v>
      </c>
      <c r="G19650" s="39">
        <v>0.85444815931761242</v>
      </c>
      <c r="H19650" s="39">
        <v>0.8712966580793704</v>
      </c>
      <c r="I19650" s="39">
        <v>0.8642273501604717</v>
      </c>
      <c r="J19650" s="39">
        <v>0.85162188409766526</v>
      </c>
      <c r="K19650" s="39">
        <v>0.86422029379480592</v>
      </c>
      <c r="L19650" s="39">
        <v>0.83442210344730072</v>
      </c>
      <c r="M19650" s="39">
        <v>0.81506690582390195</v>
      </c>
      <c r="N19650" s="39">
        <v>0.8144030195807086</v>
      </c>
      <c r="O19650" s="39">
        <v>0.81613532940116351</v>
      </c>
      <c r="P19650" s="39">
        <v>0.79133445879627806</v>
      </c>
      <c r="Q19650" s="39">
        <v>0.76971573045859609</v>
      </c>
      <c r="R19650" s="39">
        <v>0.76882937110867378</v>
      </c>
      <c r="S19650" s="39">
        <v>0.73399329327156493</v>
      </c>
    </row>
    <row r="19651" spans="1:20" ht="14.4" hidden="1" customHeight="1" x14ac:dyDescent="0.35">
      <c r="A19651" s="57" t="s">
        <v>78</v>
      </c>
      <c r="B19651" s="57" t="s">
        <v>113</v>
      </c>
      <c r="C19651" s="58" t="s">
        <v>240</v>
      </c>
      <c r="D19651" s="25" t="s">
        <v>241</v>
      </c>
      <c r="E19651" s="32">
        <v>4.1994989917011075E-2</v>
      </c>
      <c r="F19651" s="32">
        <v>5.0850372675955283E-2</v>
      </c>
      <c r="G19651" s="32">
        <v>6.1179748454147864E-2</v>
      </c>
      <c r="H19651" s="32">
        <v>7.2882941425665967E-2</v>
      </c>
      <c r="I19651" s="32">
        <v>8.29967917753133E-2</v>
      </c>
      <c r="J19651" s="32">
        <v>9.8044016464405595E-2</v>
      </c>
      <c r="K19651" s="32">
        <v>0.10266850312879283</v>
      </c>
      <c r="L19651" s="32">
        <v>0.10537972224016252</v>
      </c>
      <c r="M19651" s="32">
        <v>0.10966970706826104</v>
      </c>
      <c r="N19651" s="32">
        <v>0.10208001428777821</v>
      </c>
      <c r="O19651" s="32">
        <v>0.11541219905331422</v>
      </c>
      <c r="P19651" s="32">
        <v>0.12458731912661659</v>
      </c>
      <c r="Q19651" s="32">
        <v>0.13386907888094601</v>
      </c>
      <c r="R19651" s="32">
        <v>0.14611159088512815</v>
      </c>
      <c r="S19651" s="32">
        <v>0.13754045302785303</v>
      </c>
    </row>
    <row r="19652" spans="1:20" ht="14.4" hidden="1" customHeight="1" x14ac:dyDescent="0.35">
      <c r="A19652" s="57" t="s">
        <v>123</v>
      </c>
      <c r="B19652" s="57" t="s">
        <v>117</v>
      </c>
      <c r="C19652" s="58" t="s">
        <v>240</v>
      </c>
      <c r="D19652" s="25" t="s">
        <v>241</v>
      </c>
      <c r="E19652" s="45" t="s">
        <v>242</v>
      </c>
      <c r="F19652" s="45" t="s">
        <v>242</v>
      </c>
      <c r="G19652" s="45" t="s">
        <v>242</v>
      </c>
      <c r="H19652" s="45" t="s">
        <v>242</v>
      </c>
      <c r="I19652" s="45" t="s">
        <v>242</v>
      </c>
      <c r="J19652" s="45" t="s">
        <v>242</v>
      </c>
      <c r="K19652" s="45" t="s">
        <v>242</v>
      </c>
      <c r="L19652" s="45" t="s">
        <v>242</v>
      </c>
      <c r="M19652" s="45" t="s">
        <v>242</v>
      </c>
      <c r="N19652" s="45" t="s">
        <v>242</v>
      </c>
      <c r="O19652" s="45" t="s">
        <v>242</v>
      </c>
      <c r="P19652" s="45" t="s">
        <v>242</v>
      </c>
      <c r="Q19652" s="45" t="s">
        <v>242</v>
      </c>
      <c r="R19652" s="45" t="s">
        <v>242</v>
      </c>
      <c r="S19652" s="45" t="s">
        <v>242</v>
      </c>
    </row>
    <row r="19653" spans="1:20" ht="14.4" hidden="1" customHeight="1" x14ac:dyDescent="0.35">
      <c r="A19653" s="57" t="s">
        <v>123</v>
      </c>
      <c r="B19653" s="57" t="s">
        <v>121</v>
      </c>
      <c r="C19653" s="58" t="s">
        <v>240</v>
      </c>
      <c r="D19653" s="25" t="s">
        <v>241</v>
      </c>
      <c r="E19653" s="45" t="s">
        <v>242</v>
      </c>
      <c r="F19653" s="45" t="s">
        <v>242</v>
      </c>
      <c r="G19653" s="45" t="s">
        <v>242</v>
      </c>
      <c r="H19653" s="45" t="s">
        <v>242</v>
      </c>
      <c r="I19653" s="45" t="s">
        <v>242</v>
      </c>
      <c r="J19653" s="45" t="s">
        <v>242</v>
      </c>
      <c r="K19653" s="45" t="s">
        <v>242</v>
      </c>
      <c r="L19653" s="45" t="s">
        <v>242</v>
      </c>
      <c r="M19653" s="45" t="s">
        <v>242</v>
      </c>
      <c r="N19653" s="45" t="s">
        <v>242</v>
      </c>
      <c r="O19653" s="45" t="s">
        <v>242</v>
      </c>
      <c r="P19653" s="45" t="s">
        <v>242</v>
      </c>
      <c r="Q19653" s="45" t="s">
        <v>242</v>
      </c>
      <c r="R19653" s="45" t="s">
        <v>242</v>
      </c>
      <c r="S19653" s="45" t="s">
        <v>242</v>
      </c>
    </row>
    <row r="19654" spans="1:20" ht="14.4" hidden="1" customHeight="1" x14ac:dyDescent="0.35">
      <c r="A19654" s="57" t="s">
        <v>78</v>
      </c>
      <c r="B19654" s="57" t="s">
        <v>113</v>
      </c>
      <c r="C19654" s="58" t="s">
        <v>232</v>
      </c>
      <c r="D19654" s="25" t="s">
        <v>233</v>
      </c>
      <c r="E19654" s="32">
        <v>0.10581479793869426</v>
      </c>
      <c r="F19654" s="32">
        <v>0.11256933001403925</v>
      </c>
      <c r="G19654" s="32">
        <v>0.1199880711656371</v>
      </c>
      <c r="H19654" s="32">
        <v>0.12817609216290038</v>
      </c>
      <c r="I19654" s="32">
        <v>0.13954545379053321</v>
      </c>
      <c r="J19654" s="32">
        <v>0.14489266510996229</v>
      </c>
      <c r="K19654" s="32">
        <v>0.1531478240294514</v>
      </c>
      <c r="L19654" s="32">
        <v>0.1571242773495993</v>
      </c>
      <c r="M19654" s="32">
        <v>0.15946270483131697</v>
      </c>
      <c r="N19654" s="32">
        <v>0.1742096299340769</v>
      </c>
      <c r="O19654" s="32">
        <v>0.18799367100808007</v>
      </c>
      <c r="P19654" s="32">
        <v>0.18248078218049513</v>
      </c>
      <c r="Q19654" s="32">
        <v>0.19628193066622462</v>
      </c>
      <c r="R19654" s="32">
        <v>0.21553187709114977</v>
      </c>
      <c r="S19654" s="32">
        <v>0.21388176724795296</v>
      </c>
    </row>
    <row r="19655" spans="1:20" ht="14.4" hidden="1" customHeight="1" x14ac:dyDescent="0.35">
      <c r="A19655" s="57" t="s">
        <v>125</v>
      </c>
      <c r="B19655" s="57" t="s">
        <v>117</v>
      </c>
      <c r="C19655" s="58" t="s">
        <v>240</v>
      </c>
      <c r="D19655" s="25" t="s">
        <v>241</v>
      </c>
      <c r="E19655" s="32">
        <v>0.72757555227187687</v>
      </c>
      <c r="F19655" s="32">
        <v>0.72757555227187676</v>
      </c>
      <c r="G19655" s="32">
        <v>0.72757555227187676</v>
      </c>
      <c r="H19655" s="32">
        <v>0.72757555227187676</v>
      </c>
      <c r="I19655" s="32">
        <v>0.775709638742903</v>
      </c>
      <c r="J19655" s="32">
        <v>0.73674996411811255</v>
      </c>
      <c r="K19655" s="32">
        <v>0.74039973438665907</v>
      </c>
      <c r="L19655" s="32">
        <v>0.77237396634373845</v>
      </c>
      <c r="M19655" s="32">
        <v>0.79441950753516521</v>
      </c>
      <c r="N19655" s="32">
        <v>0.7946597346739761</v>
      </c>
      <c r="O19655" s="32">
        <v>0.77319516158551804</v>
      </c>
      <c r="P19655" s="32">
        <v>0.74181168029445343</v>
      </c>
      <c r="Q19655" s="32">
        <v>0.74258056711935116</v>
      </c>
      <c r="R19655" s="32">
        <v>0.69947794105317285</v>
      </c>
      <c r="S19655" s="32">
        <v>0.69059810090265716</v>
      </c>
    </row>
    <row r="19656" spans="1:20" ht="14.4" hidden="1" customHeight="1" x14ac:dyDescent="0.35">
      <c r="A19656" s="57" t="s">
        <v>125</v>
      </c>
      <c r="B19656" s="57" t="s">
        <v>121</v>
      </c>
      <c r="C19656" s="58" t="s">
        <v>240</v>
      </c>
      <c r="D19656" s="25" t="s">
        <v>241</v>
      </c>
      <c r="E19656" s="32">
        <v>0.10057875312013892</v>
      </c>
      <c r="F19656" s="32">
        <v>0.10057875312013889</v>
      </c>
      <c r="G19656" s="32">
        <v>0.10057875312013893</v>
      </c>
      <c r="H19656" s="32">
        <v>0.10057875312013892</v>
      </c>
      <c r="I19656" s="32">
        <v>8.6703259763709253E-2</v>
      </c>
      <c r="J19656" s="32">
        <v>0.11125225888382491</v>
      </c>
      <c r="K19656" s="32">
        <v>0.1391344799508997</v>
      </c>
      <c r="L19656" s="32">
        <v>8.2642258882498626E-2</v>
      </c>
      <c r="M19656" s="32">
        <v>6.8245142405741546E-2</v>
      </c>
      <c r="N19656" s="32">
        <v>8.293797525187098E-2</v>
      </c>
      <c r="O19656" s="32">
        <v>6.2701392624801039E-2</v>
      </c>
      <c r="P19656" s="32">
        <v>6.0498054837281899E-2</v>
      </c>
      <c r="Q19656" s="32">
        <v>7.6682962521500794E-2</v>
      </c>
      <c r="R19656" s="32">
        <v>0.13710195800052541</v>
      </c>
      <c r="S19656" s="32">
        <v>0.14007623915432466</v>
      </c>
    </row>
    <row r="19657" spans="1:20" ht="14.4" hidden="1" customHeight="1" x14ac:dyDescent="0.35">
      <c r="A19657" s="57" t="s">
        <v>78</v>
      </c>
      <c r="B19657" s="57" t="s">
        <v>113</v>
      </c>
      <c r="C19657" s="58" t="s">
        <v>184</v>
      </c>
      <c r="D19657" s="25" t="s">
        <v>185</v>
      </c>
      <c r="E19657" s="32">
        <v>3.3085174435929607E-2</v>
      </c>
      <c r="F19657" s="32">
        <v>3.5561792179431839E-2</v>
      </c>
      <c r="G19657" s="32">
        <v>3.7824355157222392E-2</v>
      </c>
      <c r="H19657" s="32">
        <v>4.0261825288914074E-2</v>
      </c>
      <c r="I19657" s="32">
        <v>4.5082840002771477E-2</v>
      </c>
      <c r="J19657" s="32">
        <v>4.7451064453833236E-2</v>
      </c>
      <c r="K19657" s="32">
        <v>4.855734439663708E-2</v>
      </c>
      <c r="L19657" s="32">
        <v>5.1807986815841998E-2</v>
      </c>
      <c r="M19657" s="32">
        <v>5.7698961348051789E-2</v>
      </c>
      <c r="N19657" s="32">
        <v>5.1545193222604209E-2</v>
      </c>
      <c r="O19657" s="32">
        <v>6.1774708864807792E-2</v>
      </c>
      <c r="P19657" s="32">
        <v>6.8692400093792044E-2</v>
      </c>
      <c r="Q19657" s="32">
        <v>7.1442092346781408E-2</v>
      </c>
      <c r="R19657" s="32">
        <v>8.0212301067834835E-2</v>
      </c>
      <c r="S19657" s="32">
        <v>7.9701897622012977E-2</v>
      </c>
    </row>
    <row r="19658" spans="1:20" ht="14.4" hidden="1" customHeight="1" x14ac:dyDescent="0.35">
      <c r="A19658" s="57" t="s">
        <v>127</v>
      </c>
      <c r="B19658" s="57" t="s">
        <v>117</v>
      </c>
      <c r="C19658" s="58" t="s">
        <v>240</v>
      </c>
      <c r="D19658" s="25" t="s">
        <v>241</v>
      </c>
      <c r="E19658" s="32">
        <v>0.65414718512621095</v>
      </c>
      <c r="F19658" s="32">
        <v>0.65414718512621095</v>
      </c>
      <c r="G19658" s="32">
        <v>0.65414718512621106</v>
      </c>
      <c r="H19658" s="32">
        <v>0.65414718512621106</v>
      </c>
      <c r="I19658" s="32">
        <v>0.68966289533756886</v>
      </c>
      <c r="J19658" s="32">
        <v>0.68597266457974149</v>
      </c>
      <c r="K19658" s="32">
        <v>0.64454556069561675</v>
      </c>
      <c r="L19658" s="32">
        <v>0.66371729622885256</v>
      </c>
      <c r="M19658" s="32">
        <v>0.67590325389052131</v>
      </c>
      <c r="N19658" s="32">
        <v>0.62749677419354843</v>
      </c>
      <c r="O19658" s="32">
        <v>0.64821449773363793</v>
      </c>
      <c r="P19658" s="32">
        <v>0.6192536331867593</v>
      </c>
      <c r="Q19658" s="32">
        <v>0.61603855014686071</v>
      </c>
      <c r="R19658" s="32">
        <v>0.63215959882263162</v>
      </c>
      <c r="S19658" s="32">
        <v>0.5998567134424595</v>
      </c>
    </row>
    <row r="19659" spans="1:20" ht="14.4" hidden="1" customHeight="1" x14ac:dyDescent="0.35">
      <c r="A19659" s="57" t="s">
        <v>127</v>
      </c>
      <c r="B19659" s="57" t="s">
        <v>121</v>
      </c>
      <c r="C19659" s="58" t="s">
        <v>240</v>
      </c>
      <c r="D19659" s="25" t="s">
        <v>241</v>
      </c>
      <c r="E19659" s="32">
        <v>0.111998370718183</v>
      </c>
      <c r="F19659" s="32">
        <v>0.11199837071818303</v>
      </c>
      <c r="G19659" s="32">
        <v>0.11199837071818305</v>
      </c>
      <c r="H19659" s="32">
        <v>0.11199837071818304</v>
      </c>
      <c r="I19659" s="32">
        <v>7.9562223106137697E-2</v>
      </c>
      <c r="J19659" s="32">
        <v>8.5810938743043269E-2</v>
      </c>
      <c r="K19659" s="32">
        <v>0.13271620344090612</v>
      </c>
      <c r="L19659" s="32">
        <v>0.10266766276011269</v>
      </c>
      <c r="M19659" s="32">
        <v>9.3250081619327463E-2</v>
      </c>
      <c r="N19659" s="32">
        <v>8.1729032258064521E-2</v>
      </c>
      <c r="O19659" s="32">
        <v>9.4153553893323846E-2</v>
      </c>
      <c r="P19659" s="32">
        <v>0.11982746392603387</v>
      </c>
      <c r="Q19659" s="32">
        <v>0.1113967597508647</v>
      </c>
      <c r="R19659" s="32">
        <v>0.10490206766234238</v>
      </c>
      <c r="S19659" s="32">
        <v>9.1827993832448163E-2</v>
      </c>
    </row>
    <row r="19660" spans="1:20" ht="14.4" hidden="1" customHeight="1" x14ac:dyDescent="0.35">
      <c r="A19660" s="57" t="s">
        <v>78</v>
      </c>
      <c r="B19660" s="57" t="s">
        <v>113</v>
      </c>
      <c r="C19660" s="58" t="s">
        <v>212</v>
      </c>
      <c r="D19660" s="27" t="s">
        <v>213</v>
      </c>
      <c r="E19660" s="32">
        <v>3.7671178276334046E-2</v>
      </c>
      <c r="F19660" s="32">
        <v>3.8079906630548402E-2</v>
      </c>
      <c r="G19660" s="32">
        <v>3.8912037511066595E-2</v>
      </c>
      <c r="H19660" s="32">
        <v>3.9552478459610095E-2</v>
      </c>
      <c r="I19660" s="32">
        <v>4.0830171400867948E-2</v>
      </c>
      <c r="J19660" s="32">
        <v>4.5751244445812543E-2</v>
      </c>
      <c r="K19660" s="32">
        <v>4.7611289727869377E-2</v>
      </c>
      <c r="L19660" s="32">
        <v>5.3142549872232991E-2</v>
      </c>
      <c r="M19660" s="32">
        <v>5.3940457245308028E-2</v>
      </c>
      <c r="N19660" s="32">
        <v>5.3621005543557344E-2</v>
      </c>
      <c r="O19660" s="32">
        <v>5.8845499886690307E-2</v>
      </c>
      <c r="P19660" s="32">
        <v>6.312504715437349E-2</v>
      </c>
      <c r="Q19660" s="32">
        <v>7.1809004032083748E-2</v>
      </c>
      <c r="R19660" s="32">
        <v>7.7151849912752687E-2</v>
      </c>
      <c r="S19660" s="32">
        <v>6.9686077855296083E-2</v>
      </c>
    </row>
    <row r="19661" spans="1:20" ht="14.4" hidden="1" customHeight="1" x14ac:dyDescent="0.35">
      <c r="A19661" s="57" t="s">
        <v>131</v>
      </c>
      <c r="B19661" s="57" t="s">
        <v>117</v>
      </c>
      <c r="C19661" s="58" t="s">
        <v>240</v>
      </c>
      <c r="D19661" s="25" t="s">
        <v>241</v>
      </c>
      <c r="E19661" s="32">
        <v>0.43903142464718498</v>
      </c>
      <c r="F19661" s="32">
        <v>0.4604233150816669</v>
      </c>
      <c r="G19661" s="32">
        <v>0.44811156708727401</v>
      </c>
      <c r="H19661" s="32">
        <v>0.48034806407088831</v>
      </c>
      <c r="I19661" s="32">
        <v>0.42929311796607933</v>
      </c>
      <c r="J19661" s="32">
        <v>0.52568917514535485</v>
      </c>
      <c r="K19661" s="32">
        <v>0.52147844776202201</v>
      </c>
      <c r="L19661" s="32">
        <v>0.52396088240340244</v>
      </c>
      <c r="M19661" s="32">
        <v>0.52695709504573207</v>
      </c>
      <c r="N19661" s="32">
        <v>0.53475349591889032</v>
      </c>
      <c r="O19661" s="32">
        <v>0.53792896833293613</v>
      </c>
      <c r="P19661" s="32">
        <v>0.54023474443045671</v>
      </c>
      <c r="Q19661" s="32">
        <v>0.52269114583003495</v>
      </c>
      <c r="R19661" s="32">
        <v>0.51846942743665536</v>
      </c>
      <c r="S19661" s="32">
        <v>0.49685846278289497</v>
      </c>
    </row>
    <row r="19662" spans="1:20" ht="14.4" hidden="1" customHeight="1" x14ac:dyDescent="0.35">
      <c r="A19662" s="57" t="s">
        <v>131</v>
      </c>
      <c r="B19662" s="57" t="s">
        <v>121</v>
      </c>
      <c r="C19662" s="58" t="s">
        <v>240</v>
      </c>
      <c r="D19662" s="25" t="s">
        <v>241</v>
      </c>
      <c r="E19662" s="32">
        <v>0.3457080762004256</v>
      </c>
      <c r="F19662" s="32">
        <v>0.32375740053825131</v>
      </c>
      <c r="G19662" s="32">
        <v>0.33413371330047997</v>
      </c>
      <c r="H19662" s="32">
        <v>0.26868348107180151</v>
      </c>
      <c r="I19662" s="32">
        <v>0.28676899010399037</v>
      </c>
      <c r="J19662" s="32">
        <v>0.21681747124029396</v>
      </c>
      <c r="K19662" s="32">
        <v>0.20341005558967068</v>
      </c>
      <c r="L19662" s="32">
        <v>0.19648194468273392</v>
      </c>
      <c r="M19662" s="32">
        <v>0.1967738871475106</v>
      </c>
      <c r="N19662" s="32">
        <v>0.19790193156054325</v>
      </c>
      <c r="O19662" s="32">
        <v>0.1912313657227705</v>
      </c>
      <c r="P19662" s="32">
        <v>0.17101540953967628</v>
      </c>
      <c r="Q19662" s="32">
        <v>0.17424832544874597</v>
      </c>
      <c r="R19662" s="32">
        <v>0.16069470411896669</v>
      </c>
      <c r="S19662" s="32">
        <v>0.18611343712083667</v>
      </c>
    </row>
    <row r="19663" spans="1:20" ht="14.4" hidden="1" customHeight="1" x14ac:dyDescent="0.35">
      <c r="A19663" s="57" t="s">
        <v>78</v>
      </c>
      <c r="B19663" s="57" t="s">
        <v>113</v>
      </c>
      <c r="C19663" s="58" t="s">
        <v>208</v>
      </c>
      <c r="D19663" s="27" t="s">
        <v>209</v>
      </c>
      <c r="E19663" s="32">
        <v>2.1428208461320746E-2</v>
      </c>
      <c r="F19663" s="32">
        <v>2.6170429118174611E-2</v>
      </c>
      <c r="G19663" s="32">
        <v>3.2364483824390382E-2</v>
      </c>
      <c r="H19663" s="32">
        <v>3.9552478459610095E-2</v>
      </c>
      <c r="I19663" s="32">
        <v>4.0830171400867948E-2</v>
      </c>
      <c r="J19663" s="32">
        <v>4.5751244445812543E-2</v>
      </c>
      <c r="K19663" s="32">
        <v>4.7611289727869377E-2</v>
      </c>
      <c r="L19663" s="32">
        <v>5.3142549872232991E-2</v>
      </c>
      <c r="M19663" s="32">
        <v>5.3940457245308028E-2</v>
      </c>
      <c r="N19663" s="32">
        <v>5.3621005543557344E-2</v>
      </c>
      <c r="O19663" s="32">
        <v>5.8845499886690307E-2</v>
      </c>
      <c r="P19663" s="32">
        <v>6.312504715437349E-2</v>
      </c>
      <c r="Q19663" s="32">
        <v>7.1809004032083748E-2</v>
      </c>
      <c r="R19663" s="32">
        <v>7.7151849912752687E-2</v>
      </c>
      <c r="S19663" s="32">
        <v>6.9686077855296083E-2</v>
      </c>
    </row>
    <row r="19664" spans="1:20" ht="14.4" hidden="1" customHeight="1" x14ac:dyDescent="0.35">
      <c r="A19664" s="57" t="s">
        <v>8</v>
      </c>
      <c r="B19664" s="57" t="s">
        <v>117</v>
      </c>
      <c r="C19664" s="58" t="s">
        <v>232</v>
      </c>
      <c r="D19664" s="25" t="s">
        <v>233</v>
      </c>
      <c r="E19664" s="32">
        <v>0.32588411906036396</v>
      </c>
      <c r="F19664" s="32">
        <v>0.32708181446521001</v>
      </c>
      <c r="G19664" s="32">
        <v>0.32826555884602199</v>
      </c>
      <c r="H19664" s="32">
        <v>0.32943559454832799</v>
      </c>
      <c r="I19664" s="32">
        <v>0.330592158336868</v>
      </c>
      <c r="J19664" s="32">
        <v>0.331735481555328</v>
      </c>
      <c r="K19664" s="32">
        <v>0.33286579028060304</v>
      </c>
      <c r="L19664" s="32">
        <v>0.33582727371878901</v>
      </c>
      <c r="M19664" s="32">
        <v>0.33772491281463302</v>
      </c>
      <c r="N19664" s="32">
        <v>0.360408928310326</v>
      </c>
      <c r="O19664" s="32">
        <v>0.38173027842083002</v>
      </c>
      <c r="P19664" s="32">
        <v>0.38173027842083002</v>
      </c>
      <c r="Q19664" s="32">
        <v>0.38173027842083002</v>
      </c>
      <c r="R19664" s="32">
        <v>0.38173027842083002</v>
      </c>
      <c r="S19664" s="32">
        <v>0.38173027842083002</v>
      </c>
      <c r="T19664" s="29"/>
    </row>
    <row r="19665" spans="1:21" ht="14.4" hidden="1" customHeight="1" x14ac:dyDescent="0.35">
      <c r="A19665" s="57" t="s">
        <v>8</v>
      </c>
      <c r="B19665" s="57" t="s">
        <v>121</v>
      </c>
      <c r="C19665" s="58" t="s">
        <v>232</v>
      </c>
      <c r="D19665" s="25" t="s">
        <v>233</v>
      </c>
      <c r="E19665" s="32">
        <v>0.31673640610827397</v>
      </c>
      <c r="F19665" s="32">
        <v>0.30920037160670999</v>
      </c>
      <c r="G19665" s="32">
        <v>0.301752118521042</v>
      </c>
      <c r="H19665" s="32">
        <v>0.29439012198589898</v>
      </c>
      <c r="I19665" s="32">
        <v>0.28711289225082903</v>
      </c>
      <c r="J19665" s="32">
        <v>0.279918973675295</v>
      </c>
      <c r="K19665" s="32">
        <v>0.27280694375798598</v>
      </c>
      <c r="L19665" s="32">
        <v>0.25717590540775404</v>
      </c>
      <c r="M19665" s="32">
        <v>0.24715995559706802</v>
      </c>
      <c r="N19665" s="32">
        <v>0.23853176391088698</v>
      </c>
      <c r="O19665" s="32">
        <v>0.228909834774115</v>
      </c>
      <c r="P19665" s="32">
        <v>0.228909834774115</v>
      </c>
      <c r="Q19665" s="32">
        <v>0.228909834774115</v>
      </c>
      <c r="R19665" s="32">
        <v>0.228909834774115</v>
      </c>
      <c r="S19665" s="32">
        <v>0.228909834774115</v>
      </c>
      <c r="T19665" s="33"/>
    </row>
    <row r="19666" spans="1:21" ht="14.4" hidden="1" customHeight="1" x14ac:dyDescent="0.35">
      <c r="A19666" s="57" t="s">
        <v>78</v>
      </c>
      <c r="B19666" s="57" t="s">
        <v>113</v>
      </c>
      <c r="C19666" s="58" t="s">
        <v>200</v>
      </c>
      <c r="D19666" s="25" t="s">
        <v>201</v>
      </c>
      <c r="E19666" s="32">
        <v>3.0001368553960159E-2</v>
      </c>
      <c r="F19666" s="32">
        <v>3.2918558103373984E-2</v>
      </c>
      <c r="G19666" s="32">
        <v>3.642961032466057E-2</v>
      </c>
      <c r="H19666" s="32">
        <v>4.0261825288914074E-2</v>
      </c>
      <c r="I19666" s="32">
        <v>4.5082840002771477E-2</v>
      </c>
      <c r="J19666" s="32">
        <v>4.7451064453833236E-2</v>
      </c>
      <c r="K19666" s="32">
        <v>4.855734439663708E-2</v>
      </c>
      <c r="L19666" s="32">
        <v>5.1807986815841998E-2</v>
      </c>
      <c r="M19666" s="32">
        <v>5.7698961348051789E-2</v>
      </c>
      <c r="N19666" s="32">
        <v>5.1545193222604209E-2</v>
      </c>
      <c r="O19666" s="32">
        <v>6.1774708864807792E-2</v>
      </c>
      <c r="P19666" s="32">
        <v>6.8692400093792044E-2</v>
      </c>
      <c r="Q19666" s="32">
        <v>7.1442092346781408E-2</v>
      </c>
      <c r="R19666" s="32">
        <v>8.0212301067834835E-2</v>
      </c>
      <c r="S19666" s="32">
        <v>7.9701897622012977E-2</v>
      </c>
    </row>
    <row r="19667" spans="1:21" ht="14.4" hidden="1" customHeight="1" x14ac:dyDescent="0.35">
      <c r="A19667" s="57" t="s">
        <v>12</v>
      </c>
      <c r="B19667" s="57" t="s">
        <v>117</v>
      </c>
      <c r="C19667" s="58" t="s">
        <v>232</v>
      </c>
      <c r="D19667" s="25" t="s">
        <v>233</v>
      </c>
      <c r="E19667" s="32">
        <v>0.70908940256258068</v>
      </c>
      <c r="F19667" s="32">
        <v>0.72123302032661496</v>
      </c>
      <c r="G19667" s="32">
        <v>0.74332178863305232</v>
      </c>
      <c r="H19667" s="32">
        <v>0.74088826099261484</v>
      </c>
      <c r="I19667" s="32">
        <v>0.73047915729192137</v>
      </c>
      <c r="J19667" s="32">
        <v>0.72566089983772097</v>
      </c>
      <c r="K19667" s="32">
        <v>0.72693197567794221</v>
      </c>
      <c r="L19667" s="32">
        <v>0.73061362855779222</v>
      </c>
      <c r="M19667" s="32">
        <v>0.73166831636500751</v>
      </c>
      <c r="N19667" s="32">
        <v>0.70366361906712727</v>
      </c>
      <c r="O19667" s="32">
        <v>0.70355990514185229</v>
      </c>
      <c r="P19667" s="32">
        <v>0.70278906434546096</v>
      </c>
      <c r="Q19667" s="32">
        <v>0.67511314106462428</v>
      </c>
      <c r="R19667" s="32">
        <v>0.69039205365114897</v>
      </c>
      <c r="S19667" s="32">
        <v>0.71549539374013504</v>
      </c>
      <c r="T19667" s="29"/>
      <c r="U19667" s="51"/>
    </row>
    <row r="19668" spans="1:21" ht="14.4" hidden="1" customHeight="1" x14ac:dyDescent="0.35">
      <c r="A19668" s="57" t="s">
        <v>12</v>
      </c>
      <c r="B19668" s="57" t="s">
        <v>121</v>
      </c>
      <c r="C19668" s="58" t="s">
        <v>232</v>
      </c>
      <c r="D19668" s="25" t="s">
        <v>233</v>
      </c>
      <c r="E19668" s="32">
        <v>0.14800986295015678</v>
      </c>
      <c r="F19668" s="32">
        <v>0.13156696886662145</v>
      </c>
      <c r="G19668" s="32">
        <v>0.11841739391893645</v>
      </c>
      <c r="H19668" s="32">
        <v>0.11339280993698655</v>
      </c>
      <c r="I19668" s="32">
        <v>0.11636672571899677</v>
      </c>
      <c r="J19668" s="32">
        <v>0.12423750387974127</v>
      </c>
      <c r="K19668" s="32">
        <v>0.11829467646401344</v>
      </c>
      <c r="L19668" s="32">
        <v>0.10367833677533889</v>
      </c>
      <c r="M19668" s="32">
        <v>9.7669211915535445E-2</v>
      </c>
      <c r="N19668" s="32">
        <v>0.12514525665620163</v>
      </c>
      <c r="O19668" s="32">
        <v>0.13048758890331533</v>
      </c>
      <c r="P19668" s="32">
        <v>0.14048605764336466</v>
      </c>
      <c r="Q19668" s="32">
        <v>0.14217470468956778</v>
      </c>
      <c r="R19668" s="32">
        <v>0.14890152039135304</v>
      </c>
      <c r="S19668" s="32">
        <v>0.1214048717371856</v>
      </c>
      <c r="T19668" s="29"/>
      <c r="U19668" s="51"/>
    </row>
    <row r="19669" spans="1:21" ht="14.4" hidden="1" customHeight="1" x14ac:dyDescent="0.35">
      <c r="A19669" s="57" t="s">
        <v>78</v>
      </c>
      <c r="B19669" s="57" t="s">
        <v>113</v>
      </c>
      <c r="C19669" s="58" t="s">
        <v>210</v>
      </c>
      <c r="D19669" s="27" t="s">
        <v>211</v>
      </c>
      <c r="E19669" s="32">
        <v>3.4637490750763583E-2</v>
      </c>
      <c r="F19669" s="32">
        <v>3.5987463882012648E-2</v>
      </c>
      <c r="G19669" s="32">
        <v>3.7816203408237561E-2</v>
      </c>
      <c r="H19669" s="32">
        <v>3.9552478459610095E-2</v>
      </c>
      <c r="I19669" s="32">
        <v>4.0830171400867948E-2</v>
      </c>
      <c r="J19669" s="32">
        <v>4.5751244445812543E-2</v>
      </c>
      <c r="K19669" s="32">
        <v>4.7611289727869377E-2</v>
      </c>
      <c r="L19669" s="32">
        <v>5.3142549872232991E-2</v>
      </c>
      <c r="M19669" s="32">
        <v>5.3940457245308028E-2</v>
      </c>
      <c r="N19669" s="32">
        <v>5.3621005543557344E-2</v>
      </c>
      <c r="O19669" s="32">
        <v>5.8845499886690307E-2</v>
      </c>
      <c r="P19669" s="32">
        <v>6.312504715437349E-2</v>
      </c>
      <c r="Q19669" s="32">
        <v>7.1809004032083748E-2</v>
      </c>
      <c r="R19669" s="32">
        <v>7.7151849912752687E-2</v>
      </c>
      <c r="S19669" s="32">
        <v>6.9686077855296083E-2</v>
      </c>
    </row>
    <row r="19670" spans="1:21" ht="14.4" hidden="1" customHeight="1" x14ac:dyDescent="0.35">
      <c r="A19670" s="57" t="s">
        <v>16</v>
      </c>
      <c r="B19670" s="57" t="s">
        <v>117</v>
      </c>
      <c r="C19670" s="58" t="s">
        <v>232</v>
      </c>
      <c r="D19670" s="25" t="s">
        <v>233</v>
      </c>
      <c r="E19670" s="32">
        <v>0.52736367428804853</v>
      </c>
      <c r="F19670" s="32">
        <v>0.53074737238841052</v>
      </c>
      <c r="G19670" s="32">
        <v>0.53308232634920072</v>
      </c>
      <c r="H19670" s="32">
        <v>0.53714074304774106</v>
      </c>
      <c r="I19670" s="32">
        <v>0.54228127780851187</v>
      </c>
      <c r="J19670" s="32">
        <v>0.56091784717197901</v>
      </c>
      <c r="K19670" s="32">
        <v>0.57193402739755628</v>
      </c>
      <c r="L19670" s="32">
        <v>0.58034966270448129</v>
      </c>
      <c r="M19670" s="32">
        <v>0.58951382088734539</v>
      </c>
      <c r="N19670" s="32">
        <v>0.57989271388759123</v>
      </c>
      <c r="O19670" s="32">
        <v>0.60106643993539111</v>
      </c>
      <c r="P19670" s="32">
        <v>0.59677677182230027</v>
      </c>
      <c r="Q19670" s="32">
        <v>0.61035969187817973</v>
      </c>
      <c r="R19670" s="32">
        <v>0.60342450222062394</v>
      </c>
      <c r="S19670" s="32">
        <v>0.60026026348747408</v>
      </c>
    </row>
    <row r="19671" spans="1:21" ht="14.4" hidden="1" customHeight="1" x14ac:dyDescent="0.35">
      <c r="A19671" s="57" t="s">
        <v>16</v>
      </c>
      <c r="B19671" s="57" t="s">
        <v>121</v>
      </c>
      <c r="C19671" s="58" t="s">
        <v>232</v>
      </c>
      <c r="D19671" s="25" t="s">
        <v>233</v>
      </c>
      <c r="E19671" s="32">
        <v>0.34888356441787255</v>
      </c>
      <c r="F19671" s="32">
        <v>0.34111381278109093</v>
      </c>
      <c r="G19671" s="32">
        <v>0.33498637553017002</v>
      </c>
      <c r="H19671" s="32">
        <v>0.3278945874266731</v>
      </c>
      <c r="I19671" s="32">
        <v>0.31923303668382946</v>
      </c>
      <c r="J19671" s="32">
        <v>0.29316368270154469</v>
      </c>
      <c r="K19671" s="32">
        <v>0.27676931392803916</v>
      </c>
      <c r="L19671" s="32">
        <v>0.2638288629724686</v>
      </c>
      <c r="M19671" s="32">
        <v>0.263384330555197</v>
      </c>
      <c r="N19671" s="32">
        <v>0.24337396984271026</v>
      </c>
      <c r="O19671" s="32">
        <v>0.24754988912864476</v>
      </c>
      <c r="P19671" s="32">
        <v>0.24210267061049631</v>
      </c>
      <c r="Q19671" s="32">
        <v>0.22763751628955289</v>
      </c>
      <c r="R19671" s="32">
        <v>0.21168994179880848</v>
      </c>
      <c r="S19671" s="32">
        <v>0.19856987813459118</v>
      </c>
    </row>
    <row r="19672" spans="1:21" ht="14.4" hidden="1" customHeight="1" x14ac:dyDescent="0.35">
      <c r="A19672" s="57" t="s">
        <v>78</v>
      </c>
      <c r="B19672" s="57" t="s">
        <v>113</v>
      </c>
      <c r="C19672" s="58" t="s">
        <v>182</v>
      </c>
      <c r="D19672" s="27" t="s">
        <v>183</v>
      </c>
      <c r="E19672" s="32">
        <v>3.2996911913891237E-2</v>
      </c>
      <c r="F19672" s="32">
        <v>3.5022574958237414E-2</v>
      </c>
      <c r="G19672" s="32">
        <v>3.7421456410659353E-2</v>
      </c>
      <c r="H19672" s="32">
        <v>4.0261825288914074E-2</v>
      </c>
      <c r="I19672" s="32">
        <v>4.5082840002771477E-2</v>
      </c>
      <c r="J19672" s="32">
        <v>4.7451064453833236E-2</v>
      </c>
      <c r="K19672" s="32">
        <v>4.855734439663708E-2</v>
      </c>
      <c r="L19672" s="32">
        <v>5.1807986815841998E-2</v>
      </c>
      <c r="M19672" s="32">
        <v>5.7698961348051789E-2</v>
      </c>
      <c r="N19672" s="32">
        <v>5.1545193222604209E-2</v>
      </c>
      <c r="O19672" s="32">
        <v>6.1774708864807792E-2</v>
      </c>
      <c r="P19672" s="32">
        <v>6.8692400093792044E-2</v>
      </c>
      <c r="Q19672" s="32">
        <v>7.1442092346781408E-2</v>
      </c>
      <c r="R19672" s="32">
        <v>8.0212301067834835E-2</v>
      </c>
      <c r="S19672" s="32">
        <v>7.9701897622012977E-2</v>
      </c>
    </row>
    <row r="19673" spans="1:21" ht="14.4" hidden="1" customHeight="1" x14ac:dyDescent="0.35">
      <c r="A19673" s="57" t="s">
        <v>24</v>
      </c>
      <c r="B19673" s="57" t="s">
        <v>117</v>
      </c>
      <c r="C19673" s="58" t="s">
        <v>232</v>
      </c>
      <c r="D19673" s="25" t="s">
        <v>233</v>
      </c>
      <c r="E19673" s="39">
        <v>0.25829994206475587</v>
      </c>
      <c r="F19673" s="39">
        <v>0.26929216008354179</v>
      </c>
      <c r="G19673" s="39">
        <v>0.2605063838041814</v>
      </c>
      <c r="H19673" s="39">
        <v>0.25172216786465557</v>
      </c>
      <c r="I19673" s="39">
        <v>0.24851924849070964</v>
      </c>
      <c r="J19673" s="39">
        <v>0.2509952644882541</v>
      </c>
      <c r="K19673" s="39">
        <v>0.25493419128777556</v>
      </c>
      <c r="L19673" s="39">
        <v>0.25011367505244086</v>
      </c>
      <c r="M19673" s="39">
        <v>0.26633070057813307</v>
      </c>
      <c r="N19673" s="39">
        <v>0.27493836375562641</v>
      </c>
      <c r="O19673" s="39">
        <v>0.30677054542104293</v>
      </c>
      <c r="P19673" s="39">
        <v>0.30065359015902943</v>
      </c>
      <c r="Q19673" s="39">
        <v>0.29569810235591765</v>
      </c>
      <c r="R19673" s="39">
        <v>0.30841382578527676</v>
      </c>
      <c r="S19673" s="39">
        <v>0.32242087661866919</v>
      </c>
    </row>
    <row r="19674" spans="1:21" ht="14.4" hidden="1" customHeight="1" x14ac:dyDescent="0.35">
      <c r="A19674" s="57" t="s">
        <v>24</v>
      </c>
      <c r="B19674" s="57" t="s">
        <v>121</v>
      </c>
      <c r="C19674" s="58" t="s">
        <v>232</v>
      </c>
      <c r="D19674" s="25" t="s">
        <v>233</v>
      </c>
      <c r="E19674" s="39">
        <v>0.61903098098607823</v>
      </c>
      <c r="F19674" s="39">
        <v>0.60196400352648283</v>
      </c>
      <c r="G19674" s="39">
        <v>0.6203593640959647</v>
      </c>
      <c r="H19674" s="39">
        <v>0.63875139713752094</v>
      </c>
      <c r="I19674" s="39">
        <v>0.62233052842914061</v>
      </c>
      <c r="J19674" s="39">
        <v>0.61666856160410533</v>
      </c>
      <c r="K19674" s="39">
        <v>0.62015139404881914</v>
      </c>
      <c r="L19674" s="39">
        <v>0.61940389929855921</v>
      </c>
      <c r="M19674" s="39">
        <v>0.57956959691662402</v>
      </c>
      <c r="N19674" s="39">
        <v>0.5410041241621617</v>
      </c>
      <c r="O19674" s="39">
        <v>0.52163516906209684</v>
      </c>
      <c r="P19674" s="39">
        <v>0.51785411856359764</v>
      </c>
      <c r="Q19674" s="39">
        <v>0.50471581227304285</v>
      </c>
      <c r="R19674" s="39">
        <v>0.51416832916976252</v>
      </c>
      <c r="S19674" s="39">
        <v>0.50557491494973372</v>
      </c>
    </row>
    <row r="19675" spans="1:21" ht="14.4" hidden="1" customHeight="1" x14ac:dyDescent="0.35">
      <c r="A19675" s="57" t="s">
        <v>78</v>
      </c>
      <c r="B19675" s="57" t="s">
        <v>113</v>
      </c>
      <c r="C19675" s="58" t="s">
        <v>172</v>
      </c>
      <c r="D19675" s="27" t="s">
        <v>173</v>
      </c>
      <c r="E19675" s="32">
        <v>1.4543533663805711E-2</v>
      </c>
      <c r="F19675" s="32">
        <v>1.5660597607645849E-2</v>
      </c>
      <c r="G19675" s="32">
        <v>1.678927000643499E-2</v>
      </c>
      <c r="H19675" s="32">
        <v>1.8092523282681443E-2</v>
      </c>
      <c r="I19675" s="32">
        <v>2.4818441541447675E-2</v>
      </c>
      <c r="J19675" s="32">
        <v>2.4790192308944584E-2</v>
      </c>
      <c r="K19675" s="32">
        <v>2.2256485457118988E-2</v>
      </c>
      <c r="L19675" s="32">
        <v>2.5883941975408487E-2</v>
      </c>
      <c r="M19675" s="32">
        <v>2.5595062482526781E-2</v>
      </c>
      <c r="N19675" s="32">
        <v>1.8582948914894773E-2</v>
      </c>
      <c r="O19675" s="32">
        <v>2.7083665997700169E-2</v>
      </c>
      <c r="P19675" s="32">
        <v>2.8421543386563265E-2</v>
      </c>
      <c r="Q19675" s="32">
        <v>2.8875561580193328E-2</v>
      </c>
      <c r="R19675" s="32">
        <v>3.2579225620606465E-2</v>
      </c>
      <c r="S19675" s="32">
        <v>3.2229553768921212E-2</v>
      </c>
    </row>
    <row r="19676" spans="1:21" ht="14.4" hidden="1" customHeight="1" x14ac:dyDescent="0.35">
      <c r="A19676" s="57" t="s">
        <v>20</v>
      </c>
      <c r="B19676" s="57" t="s">
        <v>117</v>
      </c>
      <c r="C19676" s="58" t="s">
        <v>232</v>
      </c>
      <c r="D19676" s="25" t="s">
        <v>233</v>
      </c>
      <c r="E19676" s="29">
        <v>0.39706090069533356</v>
      </c>
      <c r="F19676" s="29">
        <v>0.40495590940829601</v>
      </c>
      <c r="G19676" s="29">
        <v>0.4128509181212584</v>
      </c>
      <c r="H19676" s="29">
        <v>0.42074592683422085</v>
      </c>
      <c r="I19676" s="29">
        <v>0.42864093554718324</v>
      </c>
      <c r="J19676" s="29">
        <v>0.43653594426014564</v>
      </c>
      <c r="K19676" s="29">
        <v>0.44443095297310808</v>
      </c>
      <c r="L19676" s="29">
        <v>0.45232596168607048</v>
      </c>
      <c r="M19676" s="29">
        <v>0.45649516764361953</v>
      </c>
      <c r="N19676" s="29">
        <v>0.46066437360116863</v>
      </c>
      <c r="O19676" s="29">
        <v>0.46483357955871774</v>
      </c>
      <c r="P19676" s="29">
        <v>0.4604663180646778</v>
      </c>
      <c r="Q19676" s="29">
        <v>0.45609905657063793</v>
      </c>
      <c r="R19676" s="29">
        <v>0.451731795076598</v>
      </c>
      <c r="S19676" s="29">
        <v>0.44736453358255812</v>
      </c>
    </row>
    <row r="19677" spans="1:21" ht="14.4" hidden="1" customHeight="1" x14ac:dyDescent="0.35">
      <c r="A19677" s="57" t="s">
        <v>20</v>
      </c>
      <c r="B19677" s="57" t="s">
        <v>121</v>
      </c>
      <c r="C19677" s="58" t="s">
        <v>232</v>
      </c>
      <c r="D19677" s="25" t="s">
        <v>233</v>
      </c>
      <c r="E19677" s="29">
        <v>0.37889423522986915</v>
      </c>
      <c r="F19677" s="29">
        <v>0.36529956485141579</v>
      </c>
      <c r="G19677" s="29">
        <v>0.35170489447296238</v>
      </c>
      <c r="H19677" s="29">
        <v>0.33811022409450903</v>
      </c>
      <c r="I19677" s="29">
        <v>0.32451555371605567</v>
      </c>
      <c r="J19677" s="29">
        <v>0.31092088333760232</v>
      </c>
      <c r="K19677" s="29">
        <v>0.29732621295914896</v>
      </c>
      <c r="L19677" s="29">
        <v>0.28373154258069549</v>
      </c>
      <c r="M19677" s="29">
        <v>0.27513521305632682</v>
      </c>
      <c r="N19677" s="29">
        <v>0.26653888353195809</v>
      </c>
      <c r="O19677" s="29">
        <v>0.25794255400758936</v>
      </c>
      <c r="P19677" s="29">
        <v>0.24231182498524373</v>
      </c>
      <c r="Q19677" s="29">
        <v>0.22668109596289815</v>
      </c>
      <c r="R19677" s="29">
        <v>0.21105036694055251</v>
      </c>
      <c r="S19677" s="29">
        <v>0.19541963791820693</v>
      </c>
    </row>
    <row r="19678" spans="1:21" ht="14.4" hidden="1" customHeight="1" x14ac:dyDescent="0.35">
      <c r="A19678" s="57" t="s">
        <v>78</v>
      </c>
      <c r="B19678" s="57" t="s">
        <v>113</v>
      </c>
      <c r="C19678" s="58" t="s">
        <v>206</v>
      </c>
      <c r="D19678" s="25" t="s">
        <v>207</v>
      </c>
      <c r="E19678" s="32">
        <v>3.3439628298144598E-2</v>
      </c>
      <c r="F19678" s="32">
        <v>3.5591706081818719E-2</v>
      </c>
      <c r="G19678" s="32">
        <v>3.7968285836895758E-2</v>
      </c>
      <c r="H19678" s="32">
        <v>4.0342046330070283E-2</v>
      </c>
      <c r="I19678" s="32">
        <v>3.491402052671904E-2</v>
      </c>
      <c r="J19678" s="32">
        <v>3.3744257227893724E-2</v>
      </c>
      <c r="K19678" s="32">
        <v>3.8303293269328922E-2</v>
      </c>
      <c r="L19678" s="32">
        <v>3.8714876597338736E-2</v>
      </c>
      <c r="M19678" s="32">
        <v>3.5800432707689747E-2</v>
      </c>
      <c r="N19678" s="32">
        <v>1.8053440208900953E-2</v>
      </c>
      <c r="O19678" s="32">
        <v>2.1639091788496233E-2</v>
      </c>
      <c r="P19678" s="32">
        <v>2.447818854105098E-2</v>
      </c>
      <c r="Q19678" s="32">
        <v>2.1952398792448782E-2</v>
      </c>
      <c r="R19678" s="32">
        <v>3.2756061228242241E-2</v>
      </c>
      <c r="S19678" s="32">
        <v>3.1396845297540422E-2</v>
      </c>
    </row>
    <row r="19679" spans="1:21" ht="14.4" hidden="1" customHeight="1" x14ac:dyDescent="0.35">
      <c r="A19679" s="57" t="s">
        <v>32</v>
      </c>
      <c r="B19679" s="57" t="s">
        <v>117</v>
      </c>
      <c r="C19679" s="58" t="s">
        <v>232</v>
      </c>
      <c r="D19679" s="25" t="s">
        <v>233</v>
      </c>
      <c r="E19679" s="32">
        <v>0.61971220631605595</v>
      </c>
      <c r="F19679" s="32">
        <v>0.62387752523486251</v>
      </c>
      <c r="G19679" s="32">
        <v>0.62769175006652778</v>
      </c>
      <c r="H19679" s="32">
        <v>0.63114630227982083</v>
      </c>
      <c r="I19679" s="32">
        <v>0.63423321189798165</v>
      </c>
      <c r="J19679" s="32">
        <v>0.63694514518531509</v>
      </c>
      <c r="K19679" s="32">
        <v>0.63927543108833307</v>
      </c>
      <c r="L19679" s="32">
        <v>0.64121808636820965</v>
      </c>
      <c r="M19679" s="32">
        <v>0.63226299931458618</v>
      </c>
      <c r="N19679" s="32">
        <v>0.61430508474576273</v>
      </c>
      <c r="O19679" s="32">
        <v>0.58494610124735613</v>
      </c>
      <c r="P19679" s="32">
        <v>0.55595643438642495</v>
      </c>
      <c r="Q19679" s="32">
        <v>0.5627063179915841</v>
      </c>
      <c r="R19679" s="32">
        <v>0.54361038915890703</v>
      </c>
      <c r="S19679" s="32">
        <v>0.54361038915890703</v>
      </c>
    </row>
    <row r="19680" spans="1:21" ht="14.4" hidden="1" customHeight="1" x14ac:dyDescent="0.35">
      <c r="A19680" s="57" t="s">
        <v>32</v>
      </c>
      <c r="B19680" s="57" t="s">
        <v>121</v>
      </c>
      <c r="C19680" s="58" t="s">
        <v>232</v>
      </c>
      <c r="D19680" s="25" t="s">
        <v>233</v>
      </c>
      <c r="E19680" s="32">
        <v>0.28153905497292436</v>
      </c>
      <c r="F19680" s="32">
        <v>0.27222875560861287</v>
      </c>
      <c r="G19680" s="32">
        <v>0.26306746326704028</v>
      </c>
      <c r="H19680" s="32">
        <v>0.25406030644422606</v>
      </c>
      <c r="I19680" s="32">
        <v>0.24521205383075256</v>
      </c>
      <c r="J19680" s="32">
        <v>0.23652711002679896</v>
      </c>
      <c r="K19680" s="32">
        <v>0.22800951278749326</v>
      </c>
      <c r="L19680" s="32">
        <v>0.21966293173782131</v>
      </c>
      <c r="M19680" s="32">
        <v>0.22160026878708325</v>
      </c>
      <c r="N19680" s="32">
        <v>0.21059713168187744</v>
      </c>
      <c r="O19680" s="32">
        <v>0.22665337859294435</v>
      </c>
      <c r="P19680" s="32">
        <v>0.24250764516782689</v>
      </c>
      <c r="Q19680" s="32">
        <v>0.25685489276156287</v>
      </c>
      <c r="R19680" s="32">
        <v>0.2571648126939603</v>
      </c>
      <c r="S19680" s="32">
        <v>0.2571648126939603</v>
      </c>
    </row>
    <row r="19681" spans="1:19" ht="14.4" hidden="1" customHeight="1" x14ac:dyDescent="0.35">
      <c r="A19681" s="57" t="s">
        <v>78</v>
      </c>
      <c r="B19681" s="57" t="s">
        <v>113</v>
      </c>
      <c r="C19681" s="58" t="s">
        <v>204</v>
      </c>
      <c r="D19681" s="25" t="s">
        <v>205</v>
      </c>
      <c r="E19681" s="32">
        <v>3.8777231356950721E-2</v>
      </c>
      <c r="F19681" s="32">
        <v>4.1335071544993725E-2</v>
      </c>
      <c r="G19681" s="32">
        <v>4.4091039004301884E-2</v>
      </c>
      <c r="H19681" s="32">
        <v>4.6990974215739514E-2</v>
      </c>
      <c r="I19681" s="32">
        <v>6.4585556635326807E-2</v>
      </c>
      <c r="J19681" s="32">
        <v>6.9204506451981951E-2</v>
      </c>
      <c r="K19681" s="32">
        <v>7.6383125487564291E-2</v>
      </c>
      <c r="L19681" s="32">
        <v>9.7025224684393674E-2</v>
      </c>
      <c r="M19681" s="32">
        <v>0.11218397223913001</v>
      </c>
      <c r="N19681" s="32">
        <v>8.3609480422886906E-2</v>
      </c>
      <c r="O19681" s="32">
        <v>0.12433759656770985</v>
      </c>
      <c r="P19681" s="32">
        <v>0.14563950468022405</v>
      </c>
      <c r="Q19681" s="32">
        <v>0.11754350741078022</v>
      </c>
      <c r="R19681" s="32">
        <v>0.16180635699885976</v>
      </c>
      <c r="S19681" s="32">
        <v>0.1615670874114693</v>
      </c>
    </row>
    <row r="19682" spans="1:19" ht="14.4" hidden="1" customHeight="1" x14ac:dyDescent="0.35">
      <c r="A19682" s="57" t="s">
        <v>36</v>
      </c>
      <c r="B19682" s="57" t="s">
        <v>117</v>
      </c>
      <c r="C19682" s="58" t="s">
        <v>232</v>
      </c>
      <c r="D19682" s="25" t="s">
        <v>233</v>
      </c>
      <c r="E19682" s="32">
        <v>0.47985394503099704</v>
      </c>
      <c r="F19682" s="32">
        <v>0.48308112096404754</v>
      </c>
      <c r="G19682" s="32">
        <v>0.48718650345619258</v>
      </c>
      <c r="H19682" s="32">
        <v>0.49165550849354361</v>
      </c>
      <c r="I19682" s="32">
        <v>0.46040063606236792</v>
      </c>
      <c r="J19682" s="32">
        <v>0.45890761749261316</v>
      </c>
      <c r="K19682" s="32">
        <v>0.47312681018813146</v>
      </c>
      <c r="L19682" s="32">
        <v>0.46038400268298818</v>
      </c>
      <c r="M19682" s="32">
        <v>0.45225801163839024</v>
      </c>
      <c r="N19682" s="32">
        <v>0.45585268123561345</v>
      </c>
      <c r="O19682" s="32">
        <v>0.51619991097388884</v>
      </c>
      <c r="P19682" s="32">
        <v>0.46035431788378178</v>
      </c>
      <c r="Q19682" s="32">
        <v>0.43803875869995534</v>
      </c>
      <c r="R19682" s="32">
        <v>0.38990161438465554</v>
      </c>
      <c r="S19682" s="32">
        <v>0.3941227819534614</v>
      </c>
    </row>
    <row r="19683" spans="1:19" ht="14.4" hidden="1" customHeight="1" x14ac:dyDescent="0.35">
      <c r="A19683" s="57" t="s">
        <v>36</v>
      </c>
      <c r="B19683" s="57" t="s">
        <v>121</v>
      </c>
      <c r="C19683" s="58" t="s">
        <v>232</v>
      </c>
      <c r="D19683" s="25" t="s">
        <v>233</v>
      </c>
      <c r="E19683" s="32">
        <v>0.13733942650662406</v>
      </c>
      <c r="F19683" s="32">
        <v>0.1289629506372709</v>
      </c>
      <c r="G19683" s="32">
        <v>0.13855375622171215</v>
      </c>
      <c r="H19683" s="32">
        <v>0.14899421036991714</v>
      </c>
      <c r="I19683" s="32">
        <v>0.13768767702890949</v>
      </c>
      <c r="J19683" s="32">
        <v>0.13465101482471575</v>
      </c>
      <c r="K19683" s="32">
        <v>0.13745016970629151</v>
      </c>
      <c r="L19683" s="32">
        <v>0.13616165003772951</v>
      </c>
      <c r="M19683" s="32">
        <v>0.11912957954266043</v>
      </c>
      <c r="N19683" s="32">
        <v>8.6958992867089149E-2</v>
      </c>
      <c r="O19683" s="32">
        <v>5.8851942000435656E-2</v>
      </c>
      <c r="P19683" s="32">
        <v>5.8084077412026099E-2</v>
      </c>
      <c r="Q19683" s="32">
        <v>5.002075218696124E-2</v>
      </c>
      <c r="R19683" s="32">
        <v>5.0690519730908309E-2</v>
      </c>
      <c r="S19683" s="32">
        <v>4.6410340871278571E-2</v>
      </c>
    </row>
    <row r="19684" spans="1:19" ht="14.4" hidden="1" customHeight="1" x14ac:dyDescent="0.35">
      <c r="A19684" s="57" t="s">
        <v>78</v>
      </c>
      <c r="B19684" s="57" t="s">
        <v>113</v>
      </c>
      <c r="C19684" s="58" t="s">
        <v>214</v>
      </c>
      <c r="D19684" s="25" t="s">
        <v>215</v>
      </c>
      <c r="E19684" s="32">
        <v>1.2927367125434287E-2</v>
      </c>
      <c r="F19684" s="32">
        <v>1.380505642744748E-2</v>
      </c>
      <c r="G19684" s="32">
        <v>1.452571982466516E-2</v>
      </c>
      <c r="H19684" s="32">
        <v>1.5393777298539201E-2</v>
      </c>
      <c r="I19684" s="32">
        <v>2.2646987358806783E-2</v>
      </c>
      <c r="J19684" s="32">
        <v>2.1326820804265553E-2</v>
      </c>
      <c r="K19684" s="32">
        <v>2.5300197820206909E-2</v>
      </c>
      <c r="L19684" s="32">
        <v>2.445167523626551E-2</v>
      </c>
      <c r="M19684" s="32">
        <v>2.8952808118226366E-2</v>
      </c>
      <c r="N19684" s="32">
        <v>2.5404093094103606E-2</v>
      </c>
      <c r="O19684" s="32">
        <v>3.6813759796225885E-2</v>
      </c>
      <c r="P19684" s="32">
        <v>4.1671060204257059E-2</v>
      </c>
      <c r="Q19684" s="32">
        <v>4.6274350073567942E-2</v>
      </c>
      <c r="R19684" s="32">
        <v>5.6792550641745265E-2</v>
      </c>
      <c r="S19684" s="32">
        <v>5.1770788391063555E-2</v>
      </c>
    </row>
    <row r="19685" spans="1:19" ht="14.4" hidden="1" customHeight="1" x14ac:dyDescent="0.35">
      <c r="A19685" s="57" t="s">
        <v>40</v>
      </c>
      <c r="B19685" s="57" t="s">
        <v>117</v>
      </c>
      <c r="C19685" s="58" t="s">
        <v>232</v>
      </c>
      <c r="D19685" s="25" t="s">
        <v>233</v>
      </c>
      <c r="E19685" s="32">
        <v>0.77288385318047759</v>
      </c>
      <c r="F19685" s="32">
        <v>0.77288385318047759</v>
      </c>
      <c r="G19685" s="32">
        <v>0.77288385318047759</v>
      </c>
      <c r="H19685" s="32">
        <v>0.7728838531804777</v>
      </c>
      <c r="I19685" s="32">
        <v>0.7695872656607029</v>
      </c>
      <c r="J19685" s="32">
        <v>0.76645950760952231</v>
      </c>
      <c r="K19685" s="32">
        <v>0.76284189278640446</v>
      </c>
      <c r="L19685" s="32">
        <v>0.755186250034247</v>
      </c>
      <c r="M19685" s="32">
        <v>0.7441029836730253</v>
      </c>
      <c r="N19685" s="32">
        <v>0.74259900253684508</v>
      </c>
      <c r="O19685" s="32">
        <v>0.73861438909407562</v>
      </c>
      <c r="P19685" s="32">
        <v>0.71991070660654399</v>
      </c>
      <c r="Q19685" s="32">
        <v>0.73207049490573139</v>
      </c>
      <c r="R19685" s="32">
        <v>0.71361253821039194</v>
      </c>
      <c r="S19685" s="32">
        <v>0.68979309579208214</v>
      </c>
    </row>
    <row r="19686" spans="1:19" ht="14.4" hidden="1" customHeight="1" x14ac:dyDescent="0.35">
      <c r="A19686" s="57" t="s">
        <v>40</v>
      </c>
      <c r="B19686" s="57" t="s">
        <v>121</v>
      </c>
      <c r="C19686" s="58" t="s">
        <v>232</v>
      </c>
      <c r="D19686" s="25" t="s">
        <v>233</v>
      </c>
      <c r="E19686" s="32">
        <v>4.2902998377434103E-2</v>
      </c>
      <c r="F19686" s="32">
        <v>4.2902998377434103E-2</v>
      </c>
      <c r="G19686" s="32">
        <v>4.2902998377434103E-2</v>
      </c>
      <c r="H19686" s="32">
        <v>4.2902998377434096E-2</v>
      </c>
      <c r="I19686" s="32">
        <v>4.1309971372287209E-2</v>
      </c>
      <c r="J19686" s="32">
        <v>4.0328146354863176E-2</v>
      </c>
      <c r="K19686" s="32">
        <v>3.7660554571499409E-2</v>
      </c>
      <c r="L19686" s="32">
        <v>3.6267012485854927E-2</v>
      </c>
      <c r="M19686" s="32">
        <v>2.9646497418556572E-2</v>
      </c>
      <c r="N19686" s="32">
        <v>2.9420844356719444E-2</v>
      </c>
      <c r="O19686" s="32">
        <v>2.767168122991923E-2</v>
      </c>
      <c r="P19686" s="32">
        <v>2.6931618523387685E-2</v>
      </c>
      <c r="Q19686" s="32">
        <v>1.9227484772337548E-2</v>
      </c>
      <c r="R19686" s="32">
        <v>1.9802851206668116E-2</v>
      </c>
      <c r="S19686" s="32">
        <v>1.8486240469290285E-2</v>
      </c>
    </row>
    <row r="19687" spans="1:19" ht="14.4" hidden="1" customHeight="1" x14ac:dyDescent="0.35">
      <c r="A19687" s="57" t="s">
        <v>78</v>
      </c>
      <c r="B19687" s="57" t="s">
        <v>113</v>
      </c>
      <c r="C19687" s="58" t="s">
        <v>174</v>
      </c>
      <c r="D19687" s="25" t="s">
        <v>175</v>
      </c>
      <c r="E19687" s="32">
        <v>0.10875702887134084</v>
      </c>
      <c r="F19687" s="32">
        <v>0.11653306557943106</v>
      </c>
      <c r="G19687" s="32">
        <v>0.12622695087608835</v>
      </c>
      <c r="H19687" s="32">
        <v>0.128022375874945</v>
      </c>
      <c r="I19687" s="32">
        <v>0.13192841050613605</v>
      </c>
      <c r="J19687" s="32">
        <v>9.6318230068718924E-2</v>
      </c>
      <c r="K19687" s="32">
        <v>8.3010170771421171E-2</v>
      </c>
      <c r="L19687" s="32">
        <v>9.6968700103503877E-2</v>
      </c>
      <c r="M19687" s="32">
        <v>9.9987894927974802E-2</v>
      </c>
      <c r="N19687" s="32">
        <v>0.10177138274776212</v>
      </c>
      <c r="O19687" s="32">
        <v>8.309885001223391E-2</v>
      </c>
      <c r="P19687" s="32">
        <v>9.9957257853869372E-2</v>
      </c>
      <c r="Q19687" s="32">
        <v>0.12903813876298897</v>
      </c>
      <c r="R19687" s="32">
        <v>0.17359426910380774</v>
      </c>
      <c r="S19687" s="32">
        <v>0.14777864261247811</v>
      </c>
    </row>
    <row r="19688" spans="1:19" ht="14.4" hidden="1" customHeight="1" x14ac:dyDescent="0.35">
      <c r="A19688" s="57" t="s">
        <v>57</v>
      </c>
      <c r="B19688" s="57" t="s">
        <v>117</v>
      </c>
      <c r="C19688" s="58" t="s">
        <v>232</v>
      </c>
      <c r="D19688" s="25" t="s">
        <v>233</v>
      </c>
      <c r="E19688" s="32">
        <v>0.58732263582296884</v>
      </c>
      <c r="F19688" s="32">
        <v>0.59135577502001291</v>
      </c>
      <c r="G19688" s="32">
        <v>0.59273438042423376</v>
      </c>
      <c r="H19688" s="32">
        <v>0.58933586901739876</v>
      </c>
      <c r="I19688" s="32">
        <v>0.59001021829786315</v>
      </c>
      <c r="J19688" s="32">
        <v>0.58593551950625511</v>
      </c>
      <c r="K19688" s="32">
        <v>0.58694725420210137</v>
      </c>
      <c r="L19688" s="32">
        <v>0.58627112119847935</v>
      </c>
      <c r="M19688" s="32">
        <v>0.57385031369855066</v>
      </c>
      <c r="N19688" s="32">
        <v>0.56558933874258832</v>
      </c>
      <c r="O19688" s="32">
        <v>0.56917460815271081</v>
      </c>
      <c r="P19688" s="32">
        <v>0.58217423508573563</v>
      </c>
      <c r="Q19688" s="32">
        <v>0.579294648121778</v>
      </c>
      <c r="R19688" s="32">
        <v>0.58087020188264304</v>
      </c>
      <c r="S19688" s="32">
        <v>0.56353014466839435</v>
      </c>
    </row>
    <row r="19689" spans="1:19" ht="14.4" hidden="1" customHeight="1" x14ac:dyDescent="0.35">
      <c r="A19689" s="57" t="s">
        <v>57</v>
      </c>
      <c r="B19689" s="57" t="s">
        <v>121</v>
      </c>
      <c r="C19689" s="58" t="s">
        <v>232</v>
      </c>
      <c r="D19689" s="25" t="s">
        <v>233</v>
      </c>
      <c r="E19689" s="32">
        <v>0.11387456635689865</v>
      </c>
      <c r="F19689" s="32">
        <v>0.11225551996212646</v>
      </c>
      <c r="G19689" s="32">
        <v>0.11103354295582077</v>
      </c>
      <c r="H19689" s="32">
        <v>0.10057916768299187</v>
      </c>
      <c r="I19689" s="32">
        <v>9.9550002782306524E-2</v>
      </c>
      <c r="J19689" s="32">
        <v>9.7726145053532956E-2</v>
      </c>
      <c r="K19689" s="32">
        <v>9.1737363444195488E-2</v>
      </c>
      <c r="L19689" s="32">
        <v>8.6651017285011622E-2</v>
      </c>
      <c r="M19689" s="32">
        <v>8.8637805111590945E-2</v>
      </c>
      <c r="N19689" s="32">
        <v>9.0255301362123841E-2</v>
      </c>
      <c r="O19689" s="32">
        <v>9.7269113924857264E-2</v>
      </c>
      <c r="P19689" s="32">
        <v>9.459116727998354E-2</v>
      </c>
      <c r="Q19689" s="32">
        <v>8.3987748901959675E-2</v>
      </c>
      <c r="R19689" s="32">
        <v>6.8750662334646717E-2</v>
      </c>
      <c r="S19689" s="32">
        <v>7.3630593914904993E-2</v>
      </c>
    </row>
    <row r="19690" spans="1:19" ht="14.4" hidden="1" customHeight="1" x14ac:dyDescent="0.35">
      <c r="A19690" s="57" t="s">
        <v>78</v>
      </c>
      <c r="B19690" s="57" t="s">
        <v>113</v>
      </c>
      <c r="C19690" s="58" t="s">
        <v>170</v>
      </c>
      <c r="D19690" s="25" t="s">
        <v>171</v>
      </c>
      <c r="E19690" s="32">
        <v>8.4227373693165519E-2</v>
      </c>
      <c r="F19690" s="32">
        <v>8.9535344751152823E-2</v>
      </c>
      <c r="G19690" s="32">
        <v>9.6309325006401353E-2</v>
      </c>
      <c r="H19690" s="32">
        <v>0.10331665890030418</v>
      </c>
      <c r="I19690" s="32">
        <v>0.11216410374888007</v>
      </c>
      <c r="J19690" s="32">
        <v>0.11391790229453472</v>
      </c>
      <c r="K19690" s="32">
        <v>0.11751019413077998</v>
      </c>
      <c r="L19690" s="32">
        <v>0.1213030692001988</v>
      </c>
      <c r="M19690" s="32">
        <v>0.12509868930700854</v>
      </c>
      <c r="N19690" s="32">
        <v>0.12129761747602398</v>
      </c>
      <c r="O19690" s="32">
        <v>0.13367238384038732</v>
      </c>
      <c r="P19690" s="32">
        <v>0.13961527059471573</v>
      </c>
      <c r="Q19690" s="32">
        <v>0.14624861622812674</v>
      </c>
      <c r="R19690" s="32">
        <v>0.16124199059300814</v>
      </c>
      <c r="S19690" s="32">
        <v>0.15815995270401872</v>
      </c>
    </row>
    <row r="19691" spans="1:19" ht="14.4" hidden="1" customHeight="1" x14ac:dyDescent="0.35">
      <c r="A19691" s="57" t="s">
        <v>44</v>
      </c>
      <c r="B19691" s="57" t="s">
        <v>117</v>
      </c>
      <c r="C19691" s="58" t="s">
        <v>232</v>
      </c>
      <c r="D19691" s="25" t="s">
        <v>233</v>
      </c>
      <c r="E19691" s="32">
        <v>0.57792465509055024</v>
      </c>
      <c r="F19691" s="32">
        <v>0.57752233206950043</v>
      </c>
      <c r="G19691" s="32">
        <v>0.56237762787386203</v>
      </c>
      <c r="H19691" s="32">
        <v>0.55628363086820021</v>
      </c>
      <c r="I19691" s="32">
        <v>0.55492885445097417</v>
      </c>
      <c r="J19691" s="32">
        <v>0.53853459979896334</v>
      </c>
      <c r="K19691" s="32">
        <v>0.52766056392564087</v>
      </c>
      <c r="L19691" s="32">
        <v>0.52049088785009179</v>
      </c>
      <c r="M19691" s="32">
        <v>0.47221065676153257</v>
      </c>
      <c r="N19691" s="32">
        <v>0.48830876862005268</v>
      </c>
      <c r="O19691" s="32">
        <v>0.46459126820781127</v>
      </c>
      <c r="P19691" s="32">
        <v>0.45377655951391072</v>
      </c>
      <c r="Q19691" s="32">
        <v>0.40769897008443423</v>
      </c>
      <c r="R19691" s="32">
        <v>0.404151606972042</v>
      </c>
      <c r="S19691" s="32">
        <v>0.36466714465834527</v>
      </c>
    </row>
    <row r="19692" spans="1:19" ht="14.4" hidden="1" customHeight="1" x14ac:dyDescent="0.35">
      <c r="A19692" s="57" t="s">
        <v>44</v>
      </c>
      <c r="B19692" s="57" t="s">
        <v>121</v>
      </c>
      <c r="C19692" s="58" t="s">
        <v>232</v>
      </c>
      <c r="D19692" s="25" t="s">
        <v>233</v>
      </c>
      <c r="E19692" s="32">
        <v>0.10802616195829216</v>
      </c>
      <c r="F19692" s="32">
        <v>0.10389862873152132</v>
      </c>
      <c r="G19692" s="32">
        <v>9.3789269560955846E-2</v>
      </c>
      <c r="H19692" s="32">
        <v>8.9988012831147879E-2</v>
      </c>
      <c r="I19692" s="32">
        <v>8.7338899925745436E-2</v>
      </c>
      <c r="J19692" s="32">
        <v>8.0088066592449589E-2</v>
      </c>
      <c r="K19692" s="32">
        <v>7.5706018047468349E-2</v>
      </c>
      <c r="L19692" s="32">
        <v>7.0064165090526931E-2</v>
      </c>
      <c r="M19692" s="32">
        <v>6.2004347156153397E-2</v>
      </c>
      <c r="N19692" s="32">
        <v>7.1634634280548684E-2</v>
      </c>
      <c r="O19692" s="32">
        <v>9.5010382603133603E-2</v>
      </c>
      <c r="P19692" s="32">
        <v>7.7290422110386531E-2</v>
      </c>
      <c r="Q19692" s="32">
        <v>0.13399709443697383</v>
      </c>
      <c r="R19692" s="32">
        <v>0.11769330347170116</v>
      </c>
      <c r="S19692" s="32">
        <v>0.14945722985434026</v>
      </c>
    </row>
    <row r="19693" spans="1:19" ht="14.4" hidden="1" customHeight="1" x14ac:dyDescent="0.35">
      <c r="A19693" s="57" t="s">
        <v>82</v>
      </c>
      <c r="B19693" s="57" t="s">
        <v>113</v>
      </c>
      <c r="C19693" s="58" t="s">
        <v>188</v>
      </c>
      <c r="D19693" s="27" t="s">
        <v>189</v>
      </c>
      <c r="E19693" s="29">
        <v>0.30821925786214799</v>
      </c>
      <c r="F19693" s="29">
        <v>0.31300837290589101</v>
      </c>
      <c r="G19693" s="29">
        <v>0.30691523229068102</v>
      </c>
      <c r="H19693" s="29">
        <v>0.310729471367854</v>
      </c>
      <c r="I19693" s="29">
        <v>0.31770791118415603</v>
      </c>
      <c r="J19693" s="29">
        <v>0.31999028717776601</v>
      </c>
      <c r="K19693" s="29">
        <v>0.330941397757964</v>
      </c>
      <c r="L19693" s="29">
        <v>0.33695845574389899</v>
      </c>
      <c r="M19693" s="29">
        <v>0.34970649416914901</v>
      </c>
      <c r="N19693" s="29">
        <v>0.35264809396198499</v>
      </c>
      <c r="O19693" s="29">
        <v>0.362054341080079</v>
      </c>
      <c r="P19693" s="29">
        <v>0.362054341080079</v>
      </c>
      <c r="Q19693" s="29">
        <v>0.362054341080079</v>
      </c>
      <c r="R19693" s="29">
        <v>0.362054341080079</v>
      </c>
      <c r="S19693" s="29">
        <v>0.362054341080079</v>
      </c>
    </row>
    <row r="19694" spans="1:19" ht="14.4" hidden="1" customHeight="1" x14ac:dyDescent="0.35">
      <c r="A19694" s="57" t="s">
        <v>78</v>
      </c>
      <c r="B19694" s="57" t="s">
        <v>71</v>
      </c>
      <c r="C19694" s="58" t="s">
        <v>170</v>
      </c>
      <c r="D19694" s="25" t="s">
        <v>171</v>
      </c>
      <c r="E19694" s="28">
        <v>100</v>
      </c>
      <c r="F19694" s="28">
        <v>102.18764582338262</v>
      </c>
      <c r="G19694" s="28">
        <v>103.70349653292618</v>
      </c>
      <c r="H19694" s="28">
        <v>104.05770312276059</v>
      </c>
      <c r="I19694" s="28">
        <v>103.07940942441618</v>
      </c>
      <c r="J19694" s="28">
        <v>103.02897269186371</v>
      </c>
      <c r="K19694" s="28">
        <v>103.63063865526902</v>
      </c>
      <c r="L19694" s="28">
        <v>106.19496505196383</v>
      </c>
      <c r="M19694" s="28">
        <v>107.96820714569984</v>
      </c>
      <c r="N19694" s="28">
        <v>108.48810016438371</v>
      </c>
      <c r="O19694" s="28">
        <v>108.80823793808756</v>
      </c>
      <c r="P19694" s="28">
        <v>108.78355979690201</v>
      </c>
      <c r="Q19694" s="28">
        <v>110.12609006326342</v>
      </c>
      <c r="R19694" s="28" t="s">
        <v>242</v>
      </c>
      <c r="S19694" s="28" t="s">
        <v>242</v>
      </c>
    </row>
    <row r="19695" spans="1:19" ht="14.4" hidden="1" customHeight="1" x14ac:dyDescent="0.35">
      <c r="A19695" s="57" t="s">
        <v>78</v>
      </c>
      <c r="B19695" s="57" t="s">
        <v>71</v>
      </c>
      <c r="C19695" s="58" t="s">
        <v>172</v>
      </c>
      <c r="D19695" s="27" t="s">
        <v>173</v>
      </c>
      <c r="E19695" s="28">
        <v>100</v>
      </c>
      <c r="F19695" s="28">
        <v>103.79220012100363</v>
      </c>
      <c r="G19695" s="28">
        <v>106.65402692286385</v>
      </c>
      <c r="H19695" s="28">
        <v>108.55688744523322</v>
      </c>
      <c r="I19695" s="28">
        <v>109.62974622319312</v>
      </c>
      <c r="J19695" s="28">
        <v>111.70501406670009</v>
      </c>
      <c r="K19695" s="28">
        <v>114.36518415114068</v>
      </c>
      <c r="L19695" s="28">
        <v>117.99600182113386</v>
      </c>
      <c r="M19695" s="28">
        <v>119.84673171887741</v>
      </c>
      <c r="N19695" s="28">
        <v>123.25880510354006</v>
      </c>
      <c r="O19695" s="28">
        <v>126.47868501216351</v>
      </c>
      <c r="P19695" s="28">
        <v>129.68080958786823</v>
      </c>
      <c r="Q19695" s="28">
        <v>133.6996670094174</v>
      </c>
      <c r="R19695" s="28" t="s">
        <v>242</v>
      </c>
      <c r="S19695" s="28" t="s">
        <v>242</v>
      </c>
    </row>
    <row r="19696" spans="1:19" ht="14.4" hidden="1" customHeight="1" x14ac:dyDescent="0.35">
      <c r="A19696" s="57" t="s">
        <v>78</v>
      </c>
      <c r="B19696" s="57" t="s">
        <v>71</v>
      </c>
      <c r="C19696" s="58" t="s">
        <v>174</v>
      </c>
      <c r="D19696" s="25" t="s">
        <v>175</v>
      </c>
      <c r="E19696" s="28">
        <v>100</v>
      </c>
      <c r="F19696" s="28">
        <v>102.18095371456479</v>
      </c>
      <c r="G19696" s="28">
        <v>103.66777464702992</v>
      </c>
      <c r="H19696" s="28">
        <v>106.01382681585116</v>
      </c>
      <c r="I19696" s="28">
        <v>105.19064718334977</v>
      </c>
      <c r="J19696" s="28">
        <v>105.81266768477235</v>
      </c>
      <c r="K19696" s="28">
        <v>109.34308309245047</v>
      </c>
      <c r="L19696" s="28">
        <v>112.83625615016423</v>
      </c>
      <c r="M19696" s="28">
        <v>113.43926332651277</v>
      </c>
      <c r="N19696" s="28">
        <v>115.99823936046127</v>
      </c>
      <c r="O19696" s="28">
        <v>118.21248166511043</v>
      </c>
      <c r="P19696" s="28">
        <v>121.14281882813512</v>
      </c>
      <c r="Q19696" s="28">
        <v>124.26881588025891</v>
      </c>
      <c r="R19696" s="28" t="s">
        <v>242</v>
      </c>
      <c r="S19696" s="28" t="s">
        <v>242</v>
      </c>
    </row>
    <row r="19697" spans="1:19" ht="14.4" hidden="1" customHeight="1" x14ac:dyDescent="0.35">
      <c r="A19697" s="57" t="s">
        <v>78</v>
      </c>
      <c r="B19697" s="57" t="s">
        <v>71</v>
      </c>
      <c r="C19697" s="58" t="s">
        <v>176</v>
      </c>
      <c r="D19697" s="25" t="s">
        <v>177</v>
      </c>
      <c r="E19697" s="28">
        <v>100</v>
      </c>
      <c r="F19697" s="28">
        <v>102.95156319293632</v>
      </c>
      <c r="G19697" s="28">
        <v>104.74802352265304</v>
      </c>
      <c r="H19697" s="28">
        <v>106.41344998610352</v>
      </c>
      <c r="I19697" s="28">
        <v>106.57524219895267</v>
      </c>
      <c r="J19697" s="28">
        <v>107.93589507822333</v>
      </c>
      <c r="K19697" s="28">
        <v>108.88711208908191</v>
      </c>
      <c r="L19697" s="28">
        <v>110.91194037307352</v>
      </c>
      <c r="M19697" s="28">
        <v>112.781512121123</v>
      </c>
      <c r="N19697" s="28">
        <v>111.32181382302562</v>
      </c>
      <c r="O19697" s="28">
        <v>110.99553773825586</v>
      </c>
      <c r="P19697" s="28">
        <v>111.7680038415032</v>
      </c>
      <c r="Q19697" s="28">
        <v>115.32755488852804</v>
      </c>
      <c r="R19697" s="28" t="s">
        <v>242</v>
      </c>
      <c r="S19697" s="28" t="s">
        <v>242</v>
      </c>
    </row>
    <row r="19698" spans="1:19" ht="14.4" hidden="1" customHeight="1" x14ac:dyDescent="0.35">
      <c r="A19698" s="57" t="s">
        <v>78</v>
      </c>
      <c r="B19698" s="57" t="s">
        <v>71</v>
      </c>
      <c r="C19698" s="58" t="s">
        <v>178</v>
      </c>
      <c r="D19698" s="25" t="s">
        <v>179</v>
      </c>
      <c r="E19698" s="28">
        <v>100</v>
      </c>
      <c r="F19698" s="28">
        <v>102.39976810457117</v>
      </c>
      <c r="G19698" s="28">
        <v>104.21751230458851</v>
      </c>
      <c r="H19698" s="28">
        <v>104.82723701002092</v>
      </c>
      <c r="I19698" s="28">
        <v>103.89578345238692</v>
      </c>
      <c r="J19698" s="28">
        <v>103.52773097028947</v>
      </c>
      <c r="K19698" s="28">
        <v>104.65437116036465</v>
      </c>
      <c r="L19698" s="28">
        <v>108.33539474147551</v>
      </c>
      <c r="M19698" s="28">
        <v>108.80574527959914</v>
      </c>
      <c r="N19698" s="28">
        <v>105.28256026859393</v>
      </c>
      <c r="O19698" s="28">
        <v>101.61500998348491</v>
      </c>
      <c r="P19698" s="28">
        <v>98.653359842497537</v>
      </c>
      <c r="Q19698" s="28">
        <v>102.40937814720206</v>
      </c>
      <c r="R19698" s="28" t="s">
        <v>242</v>
      </c>
      <c r="S19698" s="28" t="s">
        <v>242</v>
      </c>
    </row>
    <row r="19699" spans="1:19" ht="14.4" hidden="1" customHeight="1" x14ac:dyDescent="0.35">
      <c r="A19699" s="57" t="s">
        <v>78</v>
      </c>
      <c r="B19699" s="57" t="s">
        <v>71</v>
      </c>
      <c r="C19699" s="58" t="s">
        <v>180</v>
      </c>
      <c r="D19699" s="27" t="s">
        <v>181</v>
      </c>
      <c r="E19699" s="28">
        <v>100</v>
      </c>
      <c r="F19699" s="28">
        <v>102.39976810457117</v>
      </c>
      <c r="G19699" s="28">
        <v>104.21751230458851</v>
      </c>
      <c r="H19699" s="28">
        <v>104.82723701002092</v>
      </c>
      <c r="I19699" s="28">
        <v>103.89578345238692</v>
      </c>
      <c r="J19699" s="28">
        <v>103.52773097028947</v>
      </c>
      <c r="K19699" s="28">
        <v>104.65437116036465</v>
      </c>
      <c r="L19699" s="28">
        <v>108.33539474147551</v>
      </c>
      <c r="M19699" s="28">
        <v>108.80574527959914</v>
      </c>
      <c r="N19699" s="28">
        <v>105.28256026859393</v>
      </c>
      <c r="O19699" s="28">
        <v>101.61500998348491</v>
      </c>
      <c r="P19699" s="28">
        <v>98.653359842497537</v>
      </c>
      <c r="Q19699" s="28">
        <v>102.40937814720206</v>
      </c>
      <c r="R19699" s="28" t="s">
        <v>242</v>
      </c>
      <c r="S19699" s="28" t="s">
        <v>242</v>
      </c>
    </row>
    <row r="19700" spans="1:19" ht="14.4" hidden="1" customHeight="1" x14ac:dyDescent="0.35">
      <c r="A19700" s="57" t="s">
        <v>78</v>
      </c>
      <c r="B19700" s="57" t="s">
        <v>71</v>
      </c>
      <c r="C19700" s="58" t="s">
        <v>182</v>
      </c>
      <c r="D19700" s="27" t="s">
        <v>183</v>
      </c>
      <c r="E19700" s="28">
        <v>100</v>
      </c>
      <c r="F19700" s="28">
        <v>102.07903751405392</v>
      </c>
      <c r="G19700" s="28">
        <v>104.03734823039252</v>
      </c>
      <c r="H19700" s="28">
        <v>104.83071709824081</v>
      </c>
      <c r="I19700" s="28">
        <v>105.16004969761784</v>
      </c>
      <c r="J19700" s="28">
        <v>104.09983180869042</v>
      </c>
      <c r="K19700" s="28">
        <v>102.97491550346021</v>
      </c>
      <c r="L19700" s="28">
        <v>108.51440624076531</v>
      </c>
      <c r="M19700" s="28">
        <v>111.45612501049366</v>
      </c>
      <c r="N19700" s="28">
        <v>108.3449611340735</v>
      </c>
      <c r="O19700" s="28">
        <v>107.8928939940112</v>
      </c>
      <c r="P19700" s="28">
        <v>111.37259790966749</v>
      </c>
      <c r="Q19700" s="28">
        <v>114.35025974892503</v>
      </c>
      <c r="R19700" s="28" t="s">
        <v>242</v>
      </c>
      <c r="S19700" s="28" t="s">
        <v>242</v>
      </c>
    </row>
    <row r="19701" spans="1:19" ht="14.4" hidden="1" customHeight="1" x14ac:dyDescent="0.35">
      <c r="A19701" s="57" t="s">
        <v>78</v>
      </c>
      <c r="B19701" s="57" t="s">
        <v>71</v>
      </c>
      <c r="C19701" s="58" t="s">
        <v>184</v>
      </c>
      <c r="D19701" s="25" t="s">
        <v>185</v>
      </c>
      <c r="E19701" s="28">
        <v>100</v>
      </c>
      <c r="F19701" s="28">
        <v>102.03454821509008</v>
      </c>
      <c r="G19701" s="28">
        <v>103.1333039620169</v>
      </c>
      <c r="H19701" s="28">
        <v>103.5277462029939</v>
      </c>
      <c r="I19701" s="28">
        <v>101.21094771275251</v>
      </c>
      <c r="J19701" s="28">
        <v>99.171309186770515</v>
      </c>
      <c r="K19701" s="28">
        <v>101.16104961875398</v>
      </c>
      <c r="L19701" s="28">
        <v>101.82466754565897</v>
      </c>
      <c r="M19701" s="28">
        <v>104.87044014098765</v>
      </c>
      <c r="N19701" s="28">
        <v>101.8158241740713</v>
      </c>
      <c r="O19701" s="28">
        <v>102.42316545531702</v>
      </c>
      <c r="P19701" s="28">
        <v>101.19896071647022</v>
      </c>
      <c r="Q19701" s="28">
        <v>104.17941413616076</v>
      </c>
      <c r="R19701" s="28" t="s">
        <v>242</v>
      </c>
      <c r="S19701" s="28" t="s">
        <v>242</v>
      </c>
    </row>
    <row r="19702" spans="1:19" ht="14.4" hidden="1" customHeight="1" x14ac:dyDescent="0.35">
      <c r="A19702" s="57" t="s">
        <v>78</v>
      </c>
      <c r="B19702" s="57" t="s">
        <v>71</v>
      </c>
      <c r="C19702" s="58" t="s">
        <v>186</v>
      </c>
      <c r="D19702" s="27" t="s">
        <v>187</v>
      </c>
      <c r="E19702" s="28">
        <v>100</v>
      </c>
      <c r="F19702" s="28">
        <v>101.8850569615397</v>
      </c>
      <c r="G19702" s="28">
        <v>103.74739304178273</v>
      </c>
      <c r="H19702" s="28">
        <v>105.91101228736612</v>
      </c>
      <c r="I19702" s="28">
        <v>104.02071081771847</v>
      </c>
      <c r="J19702" s="28">
        <v>102.98998273641141</v>
      </c>
      <c r="K19702" s="28">
        <v>111.26730482663409</v>
      </c>
      <c r="L19702" s="28">
        <v>114.43000136342741</v>
      </c>
      <c r="M19702" s="28">
        <v>116.96854455645929</v>
      </c>
      <c r="N19702" s="28">
        <v>121.53522040444898</v>
      </c>
      <c r="O19702" s="28">
        <v>125.11783735061522</v>
      </c>
      <c r="P19702" s="28">
        <v>127.48507402084334</v>
      </c>
      <c r="Q19702" s="28">
        <v>131.71977203838756</v>
      </c>
      <c r="R19702" s="28" t="s">
        <v>242</v>
      </c>
      <c r="S19702" s="28" t="s">
        <v>242</v>
      </c>
    </row>
    <row r="19703" spans="1:19" ht="14.4" hidden="1" customHeight="1" x14ac:dyDescent="0.35">
      <c r="A19703" s="57" t="s">
        <v>78</v>
      </c>
      <c r="B19703" s="57" t="s">
        <v>71</v>
      </c>
      <c r="C19703" s="58" t="s">
        <v>188</v>
      </c>
      <c r="D19703" s="27" t="s">
        <v>189</v>
      </c>
      <c r="E19703" s="28">
        <v>100</v>
      </c>
      <c r="F19703" s="28">
        <v>101.71871570484178</v>
      </c>
      <c r="G19703" s="28">
        <v>103.8336521690523</v>
      </c>
      <c r="H19703" s="28">
        <v>104.74047920429032</v>
      </c>
      <c r="I19703" s="28">
        <v>104.21550412781011</v>
      </c>
      <c r="J19703" s="28">
        <v>104.66923368646526</v>
      </c>
      <c r="K19703" s="28">
        <v>105.02829241616686</v>
      </c>
      <c r="L19703" s="28">
        <v>109.8655411921353</v>
      </c>
      <c r="M19703" s="28">
        <v>111.88906783306119</v>
      </c>
      <c r="N19703" s="28">
        <v>108.57683498734312</v>
      </c>
      <c r="O19703" s="28">
        <v>111.18021705235346</v>
      </c>
      <c r="P19703" s="28">
        <v>112.72165321643818</v>
      </c>
      <c r="Q19703" s="28">
        <v>115.41233939503857</v>
      </c>
      <c r="R19703" s="28" t="s">
        <v>242</v>
      </c>
      <c r="S19703" s="28" t="s">
        <v>242</v>
      </c>
    </row>
    <row r="19704" spans="1:19" ht="14.4" hidden="1" customHeight="1" x14ac:dyDescent="0.35">
      <c r="A19704" s="57" t="s">
        <v>78</v>
      </c>
      <c r="B19704" s="57" t="s">
        <v>71</v>
      </c>
      <c r="C19704" s="58" t="s">
        <v>190</v>
      </c>
      <c r="D19704" s="27" t="s">
        <v>191</v>
      </c>
      <c r="E19704" s="28">
        <v>100</v>
      </c>
      <c r="F19704" s="28">
        <v>102.48983797048865</v>
      </c>
      <c r="G19704" s="28">
        <v>104.43127981197186</v>
      </c>
      <c r="H19704" s="28">
        <v>105.16119077805514</v>
      </c>
      <c r="I19704" s="28">
        <v>106.16419827897352</v>
      </c>
      <c r="J19704" s="28">
        <v>107.1752505290012</v>
      </c>
      <c r="K19704" s="28">
        <v>107.06219164402258</v>
      </c>
      <c r="L19704" s="28">
        <v>109.58774322774487</v>
      </c>
      <c r="M19704" s="28">
        <v>112.59262444336289</v>
      </c>
      <c r="N19704" s="28">
        <v>108.8287280394317</v>
      </c>
      <c r="O19704" s="28">
        <v>109.27498972359363</v>
      </c>
      <c r="P19704" s="28">
        <v>114.57650058322582</v>
      </c>
      <c r="Q19704" s="28">
        <v>119.00337504378162</v>
      </c>
      <c r="R19704" s="28" t="s">
        <v>242</v>
      </c>
      <c r="S19704" s="28" t="s">
        <v>242</v>
      </c>
    </row>
    <row r="19705" spans="1:19" ht="14.4" hidden="1" customHeight="1" x14ac:dyDescent="0.35">
      <c r="A19705" s="57" t="s">
        <v>78</v>
      </c>
      <c r="B19705" s="57" t="s">
        <v>71</v>
      </c>
      <c r="C19705" s="58" t="s">
        <v>192</v>
      </c>
      <c r="D19705" s="27" t="s">
        <v>193</v>
      </c>
      <c r="E19705" s="28">
        <v>100</v>
      </c>
      <c r="F19705" s="28">
        <v>102.56081721503621</v>
      </c>
      <c r="G19705" s="28">
        <v>104.59423021179161</v>
      </c>
      <c r="H19705" s="28">
        <v>105.41436603149334</v>
      </c>
      <c r="I19705" s="28">
        <v>105.69284905763369</v>
      </c>
      <c r="J19705" s="28">
        <v>106.1152815512002</v>
      </c>
      <c r="K19705" s="28">
        <v>107.58049326396805</v>
      </c>
      <c r="L19705" s="28">
        <v>111.05902667040513</v>
      </c>
      <c r="M19705" s="28">
        <v>112.57771764175757</v>
      </c>
      <c r="N19705" s="28">
        <v>111.67059033741751</v>
      </c>
      <c r="O19705" s="28">
        <v>112.10975866479012</v>
      </c>
      <c r="P19705" s="28">
        <v>115.28084511204032</v>
      </c>
      <c r="Q19705" s="28">
        <v>118.74986540785764</v>
      </c>
      <c r="R19705" s="28" t="s">
        <v>242</v>
      </c>
      <c r="S19705" s="28" t="s">
        <v>242</v>
      </c>
    </row>
    <row r="19706" spans="1:19" ht="14.4" hidden="1" customHeight="1" x14ac:dyDescent="0.35">
      <c r="A19706" s="57" t="s">
        <v>78</v>
      </c>
      <c r="B19706" s="57" t="s">
        <v>71</v>
      </c>
      <c r="C19706" s="58" t="s">
        <v>194</v>
      </c>
      <c r="D19706" s="25" t="s">
        <v>195</v>
      </c>
      <c r="E19706" s="28">
        <v>100</v>
      </c>
      <c r="F19706" s="28">
        <v>102.94615113820302</v>
      </c>
      <c r="G19706" s="28">
        <v>104.92967626875233</v>
      </c>
      <c r="H19706" s="28">
        <v>105.14525438807783</v>
      </c>
      <c r="I19706" s="28">
        <v>106.2254950196056</v>
      </c>
      <c r="J19706" s="28">
        <v>107.40141825384903</v>
      </c>
      <c r="K19706" s="28">
        <v>108.51943410715062</v>
      </c>
      <c r="L19706" s="28">
        <v>111.48740369893835</v>
      </c>
      <c r="M19706" s="28">
        <v>112.24799146501894</v>
      </c>
      <c r="N19706" s="28">
        <v>110.29142522478091</v>
      </c>
      <c r="O19706" s="28">
        <v>108.94560448094772</v>
      </c>
      <c r="P19706" s="28">
        <v>110.30932708988411</v>
      </c>
      <c r="Q19706" s="28">
        <v>114.41665697774701</v>
      </c>
      <c r="R19706" s="28" t="s">
        <v>242</v>
      </c>
      <c r="S19706" s="28" t="s">
        <v>242</v>
      </c>
    </row>
    <row r="19707" spans="1:19" ht="14.4" hidden="1" customHeight="1" x14ac:dyDescent="0.35">
      <c r="A19707" s="57" t="s">
        <v>78</v>
      </c>
      <c r="B19707" s="57" t="s">
        <v>71</v>
      </c>
      <c r="C19707" s="58" t="s">
        <v>196</v>
      </c>
      <c r="D19707" s="27" t="s">
        <v>197</v>
      </c>
      <c r="E19707" s="28">
        <v>100</v>
      </c>
      <c r="F19707" s="28">
        <v>101.91588203295589</v>
      </c>
      <c r="G19707" s="28">
        <v>103.27453958873372</v>
      </c>
      <c r="H19707" s="28">
        <v>103.73385015108541</v>
      </c>
      <c r="I19707" s="28">
        <v>102.77580299952251</v>
      </c>
      <c r="J19707" s="28">
        <v>99.890000331306027</v>
      </c>
      <c r="K19707" s="28">
        <v>101.28387826393497</v>
      </c>
      <c r="L19707" s="28">
        <v>105.3301728078235</v>
      </c>
      <c r="M19707" s="28">
        <v>106.9960362778853</v>
      </c>
      <c r="N19707" s="28">
        <v>104.93156056977723</v>
      </c>
      <c r="O19707" s="28">
        <v>103.83220108214148</v>
      </c>
      <c r="P19707" s="28">
        <v>99.551225319612925</v>
      </c>
      <c r="Q19707" s="28">
        <v>101.92330916900339</v>
      </c>
      <c r="R19707" s="28" t="s">
        <v>242</v>
      </c>
      <c r="S19707" s="28" t="s">
        <v>242</v>
      </c>
    </row>
    <row r="19708" spans="1:19" ht="14.4" hidden="1" customHeight="1" x14ac:dyDescent="0.35">
      <c r="A19708" s="57" t="s">
        <v>78</v>
      </c>
      <c r="B19708" s="57" t="s">
        <v>71</v>
      </c>
      <c r="C19708" s="58" t="s">
        <v>198</v>
      </c>
      <c r="D19708" s="25" t="s">
        <v>199</v>
      </c>
      <c r="E19708" s="28">
        <v>100</v>
      </c>
      <c r="F19708" s="28">
        <v>101.2936264684306</v>
      </c>
      <c r="G19708" s="28">
        <v>101.09980473751372</v>
      </c>
      <c r="H19708" s="28">
        <v>97.945344971621282</v>
      </c>
      <c r="I19708" s="28">
        <v>92.938946061108297</v>
      </c>
      <c r="J19708" s="28">
        <v>97.148581069001906</v>
      </c>
      <c r="K19708" s="28">
        <v>95.912080099727021</v>
      </c>
      <c r="L19708" s="28">
        <v>100.70329642822888</v>
      </c>
      <c r="M19708" s="28">
        <v>101.30975906754949</v>
      </c>
      <c r="N19708" s="28">
        <v>99.750075700934048</v>
      </c>
      <c r="O19708" s="28">
        <v>94.253691014281685</v>
      </c>
      <c r="P19708" s="28">
        <v>93.894578842183378</v>
      </c>
      <c r="Q19708" s="28">
        <v>93.619474509097174</v>
      </c>
      <c r="R19708" s="28" t="s">
        <v>242</v>
      </c>
      <c r="S19708" s="28" t="s">
        <v>242</v>
      </c>
    </row>
    <row r="19709" spans="1:19" ht="14.4" hidden="1" customHeight="1" x14ac:dyDescent="0.35">
      <c r="A19709" s="57" t="s">
        <v>78</v>
      </c>
      <c r="B19709" s="57" t="s">
        <v>71</v>
      </c>
      <c r="C19709" s="58" t="s">
        <v>200</v>
      </c>
      <c r="D19709" s="25" t="s">
        <v>201</v>
      </c>
      <c r="E19709" s="28">
        <v>100</v>
      </c>
      <c r="F19709" s="28">
        <v>102.43104977764534</v>
      </c>
      <c r="G19709" s="28">
        <v>104.61886420736688</v>
      </c>
      <c r="H19709" s="28">
        <v>105.65920045745337</v>
      </c>
      <c r="I19709" s="28">
        <v>106.35490294252625</v>
      </c>
      <c r="J19709" s="28">
        <v>106.82205183283946</v>
      </c>
      <c r="K19709" s="28">
        <v>108.63240652917013</v>
      </c>
      <c r="L19709" s="28">
        <v>111.78703098012979</v>
      </c>
      <c r="M19709" s="28">
        <v>114.12425779647694</v>
      </c>
      <c r="N19709" s="28">
        <v>114.87415461444238</v>
      </c>
      <c r="O19709" s="28">
        <v>116.10074199901837</v>
      </c>
      <c r="P19709" s="28">
        <v>116.49702227761414</v>
      </c>
      <c r="Q19709" s="28">
        <v>119.30280787394176</v>
      </c>
      <c r="R19709" s="28" t="s">
        <v>242</v>
      </c>
      <c r="S19709" s="28" t="s">
        <v>242</v>
      </c>
    </row>
    <row r="19710" spans="1:19" ht="14.4" hidden="1" customHeight="1" x14ac:dyDescent="0.35">
      <c r="A19710" s="57" t="s">
        <v>78</v>
      </c>
      <c r="B19710" s="57" t="s">
        <v>71</v>
      </c>
      <c r="C19710" s="58" t="s">
        <v>202</v>
      </c>
      <c r="D19710" s="25" t="s">
        <v>203</v>
      </c>
      <c r="E19710" s="28">
        <v>100</v>
      </c>
      <c r="F19710" s="28">
        <v>101.99519771312899</v>
      </c>
      <c r="G19710" s="28">
        <v>103.43222558648523</v>
      </c>
      <c r="H19710" s="28">
        <v>103.17974060753986</v>
      </c>
      <c r="I19710" s="28">
        <v>101.32899652064631</v>
      </c>
      <c r="J19710" s="28">
        <v>101.10311128180494</v>
      </c>
      <c r="K19710" s="28">
        <v>99.87556461045078</v>
      </c>
      <c r="L19710" s="28">
        <v>102.45009400544325</v>
      </c>
      <c r="M19710" s="28">
        <v>102.79269836221204</v>
      </c>
      <c r="N19710" s="28">
        <v>97.713704793421016</v>
      </c>
      <c r="O19710" s="28">
        <v>98.966799308439761</v>
      </c>
      <c r="P19710" s="28">
        <v>97.593471523377772</v>
      </c>
      <c r="Q19710" s="28">
        <v>97.338905842352389</v>
      </c>
      <c r="R19710" s="28" t="s">
        <v>242</v>
      </c>
      <c r="S19710" s="28" t="s">
        <v>242</v>
      </c>
    </row>
    <row r="19711" spans="1:19" ht="14.4" hidden="1" customHeight="1" x14ac:dyDescent="0.35">
      <c r="A19711" s="57" t="s">
        <v>78</v>
      </c>
      <c r="B19711" s="57" t="s">
        <v>71</v>
      </c>
      <c r="C19711" s="58" t="s">
        <v>204</v>
      </c>
      <c r="D19711" s="25" t="s">
        <v>205</v>
      </c>
      <c r="E19711" s="28">
        <v>100</v>
      </c>
      <c r="F19711" s="28">
        <v>102.38801202513027</v>
      </c>
      <c r="G19711" s="28">
        <v>104.48804676545984</v>
      </c>
      <c r="H19711" s="28">
        <v>105.97929142041389</v>
      </c>
      <c r="I19711" s="28">
        <v>105.54713939982436</v>
      </c>
      <c r="J19711" s="28">
        <v>107.54988783512923</v>
      </c>
      <c r="K19711" s="28">
        <v>108.33249061745846</v>
      </c>
      <c r="L19711" s="28">
        <v>111.18298654815317</v>
      </c>
      <c r="M19711" s="28">
        <v>113.29730633918712</v>
      </c>
      <c r="N19711" s="28">
        <v>115.85742452711652</v>
      </c>
      <c r="O19711" s="28">
        <v>118.25010990064257</v>
      </c>
      <c r="P19711" s="28">
        <v>121.33379145025496</v>
      </c>
      <c r="Q19711" s="28">
        <v>125.05458770141115</v>
      </c>
      <c r="R19711" s="28" t="s">
        <v>242</v>
      </c>
      <c r="S19711" s="28" t="s">
        <v>242</v>
      </c>
    </row>
    <row r="19712" spans="1:19" ht="14.4" hidden="1" customHeight="1" x14ac:dyDescent="0.35">
      <c r="A19712" s="57" t="s">
        <v>78</v>
      </c>
      <c r="B19712" s="57" t="s">
        <v>71</v>
      </c>
      <c r="C19712" s="58" t="s">
        <v>206</v>
      </c>
      <c r="D19712" s="25" t="s">
        <v>207</v>
      </c>
      <c r="E19712" s="28">
        <v>100</v>
      </c>
      <c r="F19712" s="28">
        <v>103.10557371654119</v>
      </c>
      <c r="G19712" s="28">
        <v>104.51189894191593</v>
      </c>
      <c r="H19712" s="28">
        <v>105.34104391512626</v>
      </c>
      <c r="I19712" s="28">
        <v>104.07038246443561</v>
      </c>
      <c r="J19712" s="28">
        <v>105.44848292410012</v>
      </c>
      <c r="K19712" s="28">
        <v>106.25248200337477</v>
      </c>
      <c r="L19712" s="28">
        <v>107.16799218055147</v>
      </c>
      <c r="M19712" s="28">
        <v>108.95906686752861</v>
      </c>
      <c r="N19712" s="28">
        <v>109.27629441622031</v>
      </c>
      <c r="O19712" s="28">
        <v>109.69654127826666</v>
      </c>
      <c r="P19712" s="28">
        <v>106.04306522491977</v>
      </c>
      <c r="Q19712" s="28">
        <v>108.44083212838808</v>
      </c>
      <c r="R19712" s="28" t="s">
        <v>242</v>
      </c>
      <c r="S19712" s="28" t="s">
        <v>242</v>
      </c>
    </row>
    <row r="19713" spans="1:19" ht="14.4" hidden="1" customHeight="1" x14ac:dyDescent="0.35">
      <c r="A19713" s="57" t="s">
        <v>78</v>
      </c>
      <c r="B19713" s="57" t="s">
        <v>71</v>
      </c>
      <c r="C19713" s="58" t="s">
        <v>208</v>
      </c>
      <c r="D19713" s="27" t="s">
        <v>209</v>
      </c>
      <c r="E19713" s="28">
        <v>100</v>
      </c>
      <c r="F19713" s="28">
        <v>102.56157334850467</v>
      </c>
      <c r="G19713" s="28">
        <v>103.12616635173538</v>
      </c>
      <c r="H19713" s="28">
        <v>102.98474075820772</v>
      </c>
      <c r="I19713" s="28">
        <v>99.798517427306678</v>
      </c>
      <c r="J19713" s="28">
        <v>95.309551988188446</v>
      </c>
      <c r="K19713" s="28">
        <v>97.766705948443445</v>
      </c>
      <c r="L19713" s="28">
        <v>101.78906409804169</v>
      </c>
      <c r="M19713" s="28">
        <v>102.45544883406109</v>
      </c>
      <c r="N19713" s="28">
        <v>100.9814625635825</v>
      </c>
      <c r="O19713" s="28">
        <v>98.630964546251562</v>
      </c>
      <c r="P19713" s="28">
        <v>95.027317628084859</v>
      </c>
      <c r="Q19713" s="28">
        <v>96.324687904566716</v>
      </c>
      <c r="R19713" s="28" t="s">
        <v>242</v>
      </c>
      <c r="S19713" s="28" t="s">
        <v>242</v>
      </c>
    </row>
    <row r="19714" spans="1:19" ht="14.4" hidden="1" customHeight="1" x14ac:dyDescent="0.35">
      <c r="A19714" s="57" t="s">
        <v>78</v>
      </c>
      <c r="B19714" s="57" t="s">
        <v>71</v>
      </c>
      <c r="C19714" s="58" t="s">
        <v>210</v>
      </c>
      <c r="D19714" s="27" t="s">
        <v>211</v>
      </c>
      <c r="E19714" s="28">
        <v>100</v>
      </c>
      <c r="F19714" s="28">
        <v>102.56157334850468</v>
      </c>
      <c r="G19714" s="28">
        <v>103.12616635173532</v>
      </c>
      <c r="H19714" s="28">
        <v>102.98474075820772</v>
      </c>
      <c r="I19714" s="28">
        <v>99.798517427306663</v>
      </c>
      <c r="J19714" s="28">
        <v>95.309551988188403</v>
      </c>
      <c r="K19714" s="28">
        <v>97.766705948443402</v>
      </c>
      <c r="L19714" s="28">
        <v>101.78906409804168</v>
      </c>
      <c r="M19714" s="28">
        <v>102.45544883406103</v>
      </c>
      <c r="N19714" s="28">
        <v>100.9814625635825</v>
      </c>
      <c r="O19714" s="28">
        <v>98.630964546251562</v>
      </c>
      <c r="P19714" s="28">
        <v>95.027317628084873</v>
      </c>
      <c r="Q19714" s="28">
        <v>96.324687904566758</v>
      </c>
      <c r="R19714" s="28" t="s">
        <v>242</v>
      </c>
      <c r="S19714" s="28" t="s">
        <v>242</v>
      </c>
    </row>
    <row r="19715" spans="1:19" ht="14.4" hidden="1" customHeight="1" x14ac:dyDescent="0.35">
      <c r="A19715" s="57" t="s">
        <v>78</v>
      </c>
      <c r="B19715" s="57" t="s">
        <v>71</v>
      </c>
      <c r="C19715" s="58" t="s">
        <v>212</v>
      </c>
      <c r="D19715" s="27" t="s">
        <v>213</v>
      </c>
      <c r="E19715" s="28">
        <v>100</v>
      </c>
      <c r="F19715" s="28">
        <v>102.56157334850467</v>
      </c>
      <c r="G19715" s="28">
        <v>103.12616635173538</v>
      </c>
      <c r="H19715" s="28">
        <v>102.98474075820776</v>
      </c>
      <c r="I19715" s="28">
        <v>99.798517427306678</v>
      </c>
      <c r="J19715" s="28">
        <v>95.309551988188446</v>
      </c>
      <c r="K19715" s="28">
        <v>97.766705948443445</v>
      </c>
      <c r="L19715" s="28">
        <v>101.78906409804168</v>
      </c>
      <c r="M19715" s="28">
        <v>102.45544883406103</v>
      </c>
      <c r="N19715" s="28">
        <v>100.98146256358245</v>
      </c>
      <c r="O19715" s="28">
        <v>98.630964546251562</v>
      </c>
      <c r="P19715" s="28">
        <v>95.027317628084859</v>
      </c>
      <c r="Q19715" s="28">
        <v>96.324687904566716</v>
      </c>
      <c r="R19715" s="28" t="s">
        <v>242</v>
      </c>
      <c r="S19715" s="28" t="s">
        <v>242</v>
      </c>
    </row>
    <row r="19716" spans="1:19" ht="14.4" hidden="1" customHeight="1" x14ac:dyDescent="0.35">
      <c r="A19716" s="57" t="s">
        <v>78</v>
      </c>
      <c r="B19716" s="57" t="s">
        <v>71</v>
      </c>
      <c r="C19716" s="58" t="s">
        <v>214</v>
      </c>
      <c r="D19716" s="25" t="s">
        <v>215</v>
      </c>
      <c r="E19716" s="28">
        <v>100</v>
      </c>
      <c r="F19716" s="28">
        <v>103.04442220062828</v>
      </c>
      <c r="G19716" s="28">
        <v>104.24343345104789</v>
      </c>
      <c r="H19716" s="28">
        <v>105.29864712970173</v>
      </c>
      <c r="I19716" s="28">
        <v>106.04820582064218</v>
      </c>
      <c r="J19716" s="28">
        <v>105.73087412530037</v>
      </c>
      <c r="K19716" s="28">
        <v>106.11100988003011</v>
      </c>
      <c r="L19716" s="28">
        <v>106.14542849976509</v>
      </c>
      <c r="M19716" s="28">
        <v>110.15037433939263</v>
      </c>
      <c r="N19716" s="28">
        <v>109.32847624092518</v>
      </c>
      <c r="O19716" s="28">
        <v>112.53551009373514</v>
      </c>
      <c r="P19716" s="28">
        <v>114.26184497924781</v>
      </c>
      <c r="Q19716" s="28">
        <v>119.08655640873363</v>
      </c>
      <c r="R19716" s="28" t="s">
        <v>242</v>
      </c>
      <c r="S19716" s="28" t="s">
        <v>242</v>
      </c>
    </row>
    <row r="19717" spans="1:19" ht="14.4" hidden="1" customHeight="1" x14ac:dyDescent="0.35">
      <c r="A19717" s="57" t="s">
        <v>78</v>
      </c>
      <c r="B19717" s="57" t="s">
        <v>71</v>
      </c>
      <c r="C19717" s="58" t="s">
        <v>216</v>
      </c>
      <c r="D19717" s="27" t="s">
        <v>217</v>
      </c>
      <c r="E19717" s="28">
        <v>100</v>
      </c>
      <c r="F19717" s="28">
        <v>102.04548603190824</v>
      </c>
      <c r="G19717" s="28">
        <v>104.30725682929449</v>
      </c>
      <c r="H19717" s="28">
        <v>105.9782298267871</v>
      </c>
      <c r="I19717" s="28">
        <v>104.78152206319922</v>
      </c>
      <c r="J19717" s="28">
        <v>105.41302415754583</v>
      </c>
      <c r="K19717" s="28">
        <v>107.94384039478027</v>
      </c>
      <c r="L19717" s="28">
        <v>109.79344917784388</v>
      </c>
      <c r="M19717" s="28">
        <v>112.50900145920468</v>
      </c>
      <c r="N19717" s="28">
        <v>112.03864669415076</v>
      </c>
      <c r="O19717" s="28">
        <v>111.85414791304575</v>
      </c>
      <c r="P19717" s="28">
        <v>112.27421557765061</v>
      </c>
      <c r="Q19717" s="28">
        <v>113.46818192439837</v>
      </c>
      <c r="R19717" s="28" t="s">
        <v>242</v>
      </c>
      <c r="S19717" s="28" t="s">
        <v>242</v>
      </c>
    </row>
    <row r="19718" spans="1:19" ht="14.4" hidden="1" customHeight="1" x14ac:dyDescent="0.35">
      <c r="A19718" s="57" t="s">
        <v>78</v>
      </c>
      <c r="B19718" s="57" t="s">
        <v>71</v>
      </c>
      <c r="C19718" s="58" t="s">
        <v>218</v>
      </c>
      <c r="D19718" s="27" t="s">
        <v>219</v>
      </c>
      <c r="E19718" s="28">
        <v>100</v>
      </c>
      <c r="F19718" s="28">
        <v>102.04548603190824</v>
      </c>
      <c r="G19718" s="28">
        <v>104.30725682929449</v>
      </c>
      <c r="H19718" s="28">
        <v>105.9782298267871</v>
      </c>
      <c r="I19718" s="28">
        <v>104.78152206319922</v>
      </c>
      <c r="J19718" s="28">
        <v>105.41302415754583</v>
      </c>
      <c r="K19718" s="28">
        <v>107.94384039478027</v>
      </c>
      <c r="L19718" s="28">
        <v>109.79344917784388</v>
      </c>
      <c r="M19718" s="28">
        <v>112.50900145920468</v>
      </c>
      <c r="N19718" s="28">
        <v>112.03864669415076</v>
      </c>
      <c r="O19718" s="28">
        <v>111.85414791304575</v>
      </c>
      <c r="P19718" s="28">
        <v>112.27421557765061</v>
      </c>
      <c r="Q19718" s="28">
        <v>113.46818192439837</v>
      </c>
      <c r="R19718" s="28" t="s">
        <v>242</v>
      </c>
      <c r="S19718" s="28" t="s">
        <v>242</v>
      </c>
    </row>
    <row r="19719" spans="1:19" ht="14.4" hidden="1" customHeight="1" x14ac:dyDescent="0.35">
      <c r="A19719" s="57" t="s">
        <v>78</v>
      </c>
      <c r="B19719" s="57" t="s">
        <v>71</v>
      </c>
      <c r="C19719" s="58" t="s">
        <v>220</v>
      </c>
      <c r="D19719" s="27" t="s">
        <v>221</v>
      </c>
      <c r="E19719" s="28">
        <v>100</v>
      </c>
      <c r="F19719" s="28">
        <v>102.04548603190824</v>
      </c>
      <c r="G19719" s="28">
        <v>104.30725682929449</v>
      </c>
      <c r="H19719" s="28">
        <v>105.9782298267871</v>
      </c>
      <c r="I19719" s="28">
        <v>104.78152206319922</v>
      </c>
      <c r="J19719" s="28">
        <v>105.41302415754583</v>
      </c>
      <c r="K19719" s="28">
        <v>107.94384039478027</v>
      </c>
      <c r="L19719" s="28">
        <v>109.79344917784388</v>
      </c>
      <c r="M19719" s="28">
        <v>112.50900145920468</v>
      </c>
      <c r="N19719" s="28">
        <v>112.03864669415076</v>
      </c>
      <c r="O19719" s="28">
        <v>111.85414791304575</v>
      </c>
      <c r="P19719" s="28">
        <v>112.27421557765061</v>
      </c>
      <c r="Q19719" s="28">
        <v>113.46818192439837</v>
      </c>
      <c r="R19719" s="28" t="s">
        <v>242</v>
      </c>
      <c r="S19719" s="28" t="s">
        <v>242</v>
      </c>
    </row>
    <row r="19720" spans="1:19" ht="14.4" hidden="1" customHeight="1" x14ac:dyDescent="0.35">
      <c r="A19720" s="57" t="s">
        <v>78</v>
      </c>
      <c r="B19720" s="57" t="s">
        <v>71</v>
      </c>
      <c r="C19720" s="58" t="s">
        <v>222</v>
      </c>
      <c r="D19720" s="27" t="s">
        <v>223</v>
      </c>
      <c r="E19720" s="28">
        <v>100</v>
      </c>
      <c r="F19720" s="28">
        <v>102.04548603190824</v>
      </c>
      <c r="G19720" s="28">
        <v>104.30725682929449</v>
      </c>
      <c r="H19720" s="28">
        <v>105.9782298267871</v>
      </c>
      <c r="I19720" s="28">
        <v>104.78152206319922</v>
      </c>
      <c r="J19720" s="28">
        <v>105.41302415754583</v>
      </c>
      <c r="K19720" s="28">
        <v>107.94384039478027</v>
      </c>
      <c r="L19720" s="28">
        <v>109.79344917784388</v>
      </c>
      <c r="M19720" s="28">
        <v>112.50900145920468</v>
      </c>
      <c r="N19720" s="28">
        <v>112.03864669415076</v>
      </c>
      <c r="O19720" s="28">
        <v>111.85414791304575</v>
      </c>
      <c r="P19720" s="28">
        <v>112.27421557765061</v>
      </c>
      <c r="Q19720" s="28">
        <v>113.46818192439837</v>
      </c>
      <c r="R19720" s="28" t="s">
        <v>242</v>
      </c>
      <c r="S19720" s="28" t="s">
        <v>242</v>
      </c>
    </row>
    <row r="19721" spans="1:19" ht="14.4" hidden="1" customHeight="1" x14ac:dyDescent="0.35">
      <c r="A19721" s="57" t="s">
        <v>78</v>
      </c>
      <c r="B19721" s="57" t="s">
        <v>71</v>
      </c>
      <c r="C19721" s="58" t="s">
        <v>224</v>
      </c>
      <c r="D19721" s="27" t="s">
        <v>225</v>
      </c>
      <c r="E19721" s="28">
        <v>100</v>
      </c>
      <c r="F19721" s="28">
        <v>102.04548603190824</v>
      </c>
      <c r="G19721" s="28">
        <v>104.30725682929449</v>
      </c>
      <c r="H19721" s="28">
        <v>105.97822982678716</v>
      </c>
      <c r="I19721" s="28">
        <v>104.78152206319929</v>
      </c>
      <c r="J19721" s="28">
        <v>105.41302415754583</v>
      </c>
      <c r="K19721" s="28">
        <v>107.94384039478027</v>
      </c>
      <c r="L19721" s="28">
        <v>109.79344917784391</v>
      </c>
      <c r="M19721" s="28">
        <v>112.50900145920468</v>
      </c>
      <c r="N19721" s="28">
        <v>112.03864669415078</v>
      </c>
      <c r="O19721" s="28">
        <v>111.85414791304578</v>
      </c>
      <c r="P19721" s="28">
        <v>112.27421557765061</v>
      </c>
      <c r="Q19721" s="28">
        <v>113.46818192439838</v>
      </c>
      <c r="R19721" s="28" t="s">
        <v>242</v>
      </c>
      <c r="S19721" s="28" t="s">
        <v>242</v>
      </c>
    </row>
    <row r="19722" spans="1:19" ht="14.4" hidden="1" customHeight="1" x14ac:dyDescent="0.35">
      <c r="A19722" s="57" t="s">
        <v>78</v>
      </c>
      <c r="B19722" s="57" t="s">
        <v>71</v>
      </c>
      <c r="C19722" s="58" t="s">
        <v>226</v>
      </c>
      <c r="D19722" s="25" t="s">
        <v>227</v>
      </c>
      <c r="E19722" s="28">
        <v>100</v>
      </c>
      <c r="F19722" s="28">
        <v>95.742820162003412</v>
      </c>
      <c r="G19722" s="28">
        <v>89.42762526614537</v>
      </c>
      <c r="H19722" s="28">
        <v>76.150353618127909</v>
      </c>
      <c r="I19722" s="28">
        <v>69.189508203460036</v>
      </c>
      <c r="J19722" s="28">
        <v>62.608171432595263</v>
      </c>
      <c r="K19722" s="28">
        <v>61.291185736321708</v>
      </c>
      <c r="L19722" s="28">
        <v>65.275312820302773</v>
      </c>
      <c r="M19722" s="28">
        <v>64.885639732835784</v>
      </c>
      <c r="N19722" s="28">
        <v>63.100914142502553</v>
      </c>
      <c r="O19722" s="28">
        <v>59.016729419298841</v>
      </c>
      <c r="P19722" s="28">
        <v>55.689370954280584</v>
      </c>
      <c r="Q19722" s="28">
        <v>48.618597540326633</v>
      </c>
      <c r="R19722" s="28" t="s">
        <v>242</v>
      </c>
      <c r="S19722" s="28" t="s">
        <v>242</v>
      </c>
    </row>
    <row r="19723" spans="1:19" ht="14.4" hidden="1" customHeight="1" x14ac:dyDescent="0.35">
      <c r="A19723" s="57" t="s">
        <v>78</v>
      </c>
      <c r="B19723" s="57" t="s">
        <v>71</v>
      </c>
      <c r="C19723" s="58" t="s">
        <v>228</v>
      </c>
      <c r="D19723" s="27" t="s">
        <v>229</v>
      </c>
      <c r="E19723" s="28">
        <v>100</v>
      </c>
      <c r="F19723" s="28">
        <v>102.53092580918575</v>
      </c>
      <c r="G19723" s="28">
        <v>104.6873000387079</v>
      </c>
      <c r="H19723" s="28">
        <v>106.26414726872882</v>
      </c>
      <c r="I19723" s="28">
        <v>105.9606621782097</v>
      </c>
      <c r="J19723" s="28">
        <v>107.48485433131137</v>
      </c>
      <c r="K19723" s="28">
        <v>108.2174173141609</v>
      </c>
      <c r="L19723" s="28">
        <v>110.3327799246179</v>
      </c>
      <c r="M19723" s="28">
        <v>113.117401602207</v>
      </c>
      <c r="N19723" s="28">
        <v>116.19139405892858</v>
      </c>
      <c r="O19723" s="28">
        <v>119.34622767712352</v>
      </c>
      <c r="P19723" s="28">
        <v>121.85691889737633</v>
      </c>
      <c r="Q19723" s="28">
        <v>126.36529711845266</v>
      </c>
      <c r="R19723" s="28" t="s">
        <v>242</v>
      </c>
      <c r="S19723" s="28" t="s">
        <v>242</v>
      </c>
    </row>
    <row r="19724" spans="1:19" ht="14.4" hidden="1" customHeight="1" x14ac:dyDescent="0.35">
      <c r="A19724" s="57" t="s">
        <v>78</v>
      </c>
      <c r="B19724" s="57" t="s">
        <v>71</v>
      </c>
      <c r="C19724" s="58" t="s">
        <v>230</v>
      </c>
      <c r="D19724" s="25" t="s">
        <v>231</v>
      </c>
      <c r="E19724" s="28">
        <v>100</v>
      </c>
      <c r="F19724" s="28">
        <v>102.53092580918575</v>
      </c>
      <c r="G19724" s="28">
        <v>104.68730003870792</v>
      </c>
      <c r="H19724" s="28">
        <v>106.26414726872882</v>
      </c>
      <c r="I19724" s="28">
        <v>105.96066217820972</v>
      </c>
      <c r="J19724" s="28">
        <v>107.48485433131134</v>
      </c>
      <c r="K19724" s="28">
        <v>108.2174173141609</v>
      </c>
      <c r="L19724" s="28">
        <v>110.33277992461785</v>
      </c>
      <c r="M19724" s="28">
        <v>113.11740160220695</v>
      </c>
      <c r="N19724" s="28">
        <v>116.19139405892854</v>
      </c>
      <c r="O19724" s="28">
        <v>119.34622767712352</v>
      </c>
      <c r="P19724" s="28">
        <v>121.85691889737636</v>
      </c>
      <c r="Q19724" s="28">
        <v>126.36529711845266</v>
      </c>
      <c r="R19724" s="28" t="s">
        <v>242</v>
      </c>
      <c r="S19724" s="28" t="s">
        <v>242</v>
      </c>
    </row>
    <row r="19725" spans="1:19" ht="14.4" hidden="1" customHeight="1" x14ac:dyDescent="0.35">
      <c r="A19725" s="57" t="s">
        <v>78</v>
      </c>
      <c r="B19725" s="57" t="s">
        <v>71</v>
      </c>
      <c r="C19725" s="58" t="s">
        <v>232</v>
      </c>
      <c r="D19725" s="25" t="s">
        <v>233</v>
      </c>
      <c r="E19725" s="28">
        <v>100</v>
      </c>
      <c r="F19725" s="28">
        <v>101.39314456371504</v>
      </c>
      <c r="G19725" s="28">
        <v>103.0184948557138</v>
      </c>
      <c r="H19725" s="28">
        <v>103.13612237352385</v>
      </c>
      <c r="I19725" s="28">
        <v>102.16341090089702</v>
      </c>
      <c r="J19725" s="28">
        <v>103.95644819154954</v>
      </c>
      <c r="K19725" s="28">
        <v>102.70432328478284</v>
      </c>
      <c r="L19725" s="28">
        <v>103.95681159612221</v>
      </c>
      <c r="M19725" s="28">
        <v>100.67219967149484</v>
      </c>
      <c r="N19725" s="28">
        <v>105.39109370870064</v>
      </c>
      <c r="O19725" s="28">
        <v>104.31712267341979</v>
      </c>
      <c r="P19725" s="28">
        <v>101.79962650867435</v>
      </c>
      <c r="Q19725" s="28">
        <v>94.59793411587566</v>
      </c>
      <c r="R19725" s="28" t="s">
        <v>242</v>
      </c>
      <c r="S19725" s="28" t="s">
        <v>242</v>
      </c>
    </row>
    <row r="19726" spans="1:19" ht="14.4" hidden="1" customHeight="1" x14ac:dyDescent="0.35">
      <c r="A19726" s="57" t="s">
        <v>78</v>
      </c>
      <c r="B19726" s="57" t="s">
        <v>71</v>
      </c>
      <c r="C19726" s="58" t="s">
        <v>234</v>
      </c>
      <c r="D19726" s="25" t="s">
        <v>235</v>
      </c>
      <c r="E19726" s="28">
        <v>100</v>
      </c>
      <c r="F19726" s="28">
        <v>100.87766397615758</v>
      </c>
      <c r="G19726" s="28">
        <v>100.68357336705789</v>
      </c>
      <c r="H19726" s="28">
        <v>99.889305836910495</v>
      </c>
      <c r="I19726" s="28">
        <v>97.318917395612687</v>
      </c>
      <c r="J19726" s="28">
        <v>95.739499013101195</v>
      </c>
      <c r="K19726" s="28">
        <v>85.349212932311076</v>
      </c>
      <c r="L19726" s="28">
        <v>87.272708846034533</v>
      </c>
      <c r="M19726" s="28">
        <v>90.93716032139389</v>
      </c>
      <c r="N19726" s="28">
        <v>82.222068918166755</v>
      </c>
      <c r="O19726" s="28">
        <v>82.881454432787194</v>
      </c>
      <c r="P19726" s="28">
        <v>76.404677451224984</v>
      </c>
      <c r="Q19726" s="28">
        <v>75.503349077244835</v>
      </c>
      <c r="R19726" s="28" t="s">
        <v>242</v>
      </c>
      <c r="S19726" s="28" t="s">
        <v>242</v>
      </c>
    </row>
    <row r="19727" spans="1:19" ht="14.4" hidden="1" customHeight="1" x14ac:dyDescent="0.35">
      <c r="A19727" s="57" t="s">
        <v>78</v>
      </c>
      <c r="B19727" s="57" t="s">
        <v>71</v>
      </c>
      <c r="C19727" s="58" t="s">
        <v>236</v>
      </c>
      <c r="D19727" s="25" t="s">
        <v>237</v>
      </c>
      <c r="E19727" s="28">
        <v>100</v>
      </c>
      <c r="F19727" s="28">
        <v>100.78363703350361</v>
      </c>
      <c r="G19727" s="28">
        <v>100.78341777224324</v>
      </c>
      <c r="H19727" s="28">
        <v>98.686456245510314</v>
      </c>
      <c r="I19727" s="28">
        <v>95.294018050681771</v>
      </c>
      <c r="J19727" s="28">
        <v>93.783200528885587</v>
      </c>
      <c r="K19727" s="28">
        <v>91.790654761478194</v>
      </c>
      <c r="L19727" s="28">
        <v>93.827642380337892</v>
      </c>
      <c r="M19727" s="28">
        <v>93.283493651441873</v>
      </c>
      <c r="N19727" s="28">
        <v>90.1717846307196</v>
      </c>
      <c r="O19727" s="28">
        <v>86.324147756761846</v>
      </c>
      <c r="P19727" s="28">
        <v>84.598043030681069</v>
      </c>
      <c r="Q19727" s="28">
        <v>84.839517105706861</v>
      </c>
      <c r="R19727" s="28" t="s">
        <v>242</v>
      </c>
      <c r="S19727" s="28" t="s">
        <v>242</v>
      </c>
    </row>
    <row r="19728" spans="1:19" ht="14.4" hidden="1" customHeight="1" x14ac:dyDescent="0.35">
      <c r="A19728" s="57" t="s">
        <v>78</v>
      </c>
      <c r="B19728" s="57" t="s">
        <v>71</v>
      </c>
      <c r="C19728" s="58" t="s">
        <v>238</v>
      </c>
      <c r="D19728" s="25" t="s">
        <v>239</v>
      </c>
      <c r="E19728" s="28">
        <v>100</v>
      </c>
      <c r="F19728" s="28">
        <v>102.36293817588076</v>
      </c>
      <c r="G19728" s="28">
        <v>103.42430114176442</v>
      </c>
      <c r="H19728" s="28">
        <v>99.873042586997855</v>
      </c>
      <c r="I19728" s="28">
        <v>101.59083146471954</v>
      </c>
      <c r="J19728" s="28">
        <v>99.661278457985546</v>
      </c>
      <c r="K19728" s="28">
        <v>99.201934870015307</v>
      </c>
      <c r="L19728" s="28">
        <v>102.14502355489641</v>
      </c>
      <c r="M19728" s="28">
        <v>102.9393336582509</v>
      </c>
      <c r="N19728" s="28">
        <v>101.8018115853036</v>
      </c>
      <c r="O19728" s="28">
        <v>96.959849275246967</v>
      </c>
      <c r="P19728" s="28">
        <v>95.456889860250755</v>
      </c>
      <c r="Q19728" s="28">
        <v>97.521290966121668</v>
      </c>
      <c r="R19728" s="28" t="s">
        <v>242</v>
      </c>
      <c r="S19728" s="28" t="s">
        <v>242</v>
      </c>
    </row>
    <row r="19729" spans="1:19" ht="14.4" hidden="1" customHeight="1" x14ac:dyDescent="0.35">
      <c r="A19729" s="57" t="s">
        <v>78</v>
      </c>
      <c r="B19729" s="57" t="s">
        <v>71</v>
      </c>
      <c r="C19729" s="58" t="s">
        <v>240</v>
      </c>
      <c r="D19729" s="25" t="s">
        <v>241</v>
      </c>
      <c r="E19729" s="28" t="s">
        <v>242</v>
      </c>
      <c r="F19729" s="28" t="s">
        <v>242</v>
      </c>
      <c r="G19729" s="28" t="s">
        <v>242</v>
      </c>
      <c r="H19729" s="28" t="s">
        <v>242</v>
      </c>
      <c r="I19729" s="28" t="s">
        <v>242</v>
      </c>
      <c r="J19729" s="28" t="s">
        <v>242</v>
      </c>
      <c r="K19729" s="28" t="s">
        <v>242</v>
      </c>
      <c r="L19729" s="28" t="s">
        <v>242</v>
      </c>
      <c r="M19729" s="28" t="s">
        <v>242</v>
      </c>
      <c r="N19729" s="28" t="s">
        <v>242</v>
      </c>
      <c r="O19729" s="28" t="s">
        <v>242</v>
      </c>
      <c r="P19729" s="28" t="s">
        <v>242</v>
      </c>
      <c r="Q19729" s="28" t="s">
        <v>242</v>
      </c>
      <c r="R19729" s="28" t="s">
        <v>242</v>
      </c>
      <c r="S19729" s="28" t="s">
        <v>242</v>
      </c>
    </row>
    <row r="19730" spans="1:19" ht="14.4" hidden="1" customHeight="1" x14ac:dyDescent="0.35">
      <c r="A19730" s="57" t="s">
        <v>78</v>
      </c>
      <c r="B19730" s="57" t="s">
        <v>34</v>
      </c>
      <c r="C19730" s="58" t="s">
        <v>170</v>
      </c>
      <c r="D19730" s="25" t="s">
        <v>171</v>
      </c>
      <c r="E19730" s="26">
        <v>180586.47224999999</v>
      </c>
      <c r="F19730" s="26">
        <v>190152.59259000004</v>
      </c>
      <c r="G19730" s="26">
        <v>198379.99556400001</v>
      </c>
      <c r="H19730" s="26">
        <v>210550.14828999995</v>
      </c>
      <c r="I19730" s="26">
        <v>221299.18296999999</v>
      </c>
      <c r="J19730" s="26">
        <v>242029.35024000003</v>
      </c>
      <c r="K19730" s="26">
        <v>253779.7457</v>
      </c>
      <c r="L19730" s="26">
        <v>270889.33720999997</v>
      </c>
      <c r="M19730" s="26">
        <v>271777.58071800001</v>
      </c>
      <c r="N19730" s="26">
        <v>285466.27688999998</v>
      </c>
      <c r="O19730" s="26">
        <v>295887.857449</v>
      </c>
      <c r="P19730" s="26">
        <v>311157.88868000003</v>
      </c>
      <c r="Q19730" s="26">
        <v>323279.32514999999</v>
      </c>
      <c r="R19730" s="26" t="s">
        <v>242</v>
      </c>
      <c r="S19730" s="26" t="s">
        <v>242</v>
      </c>
    </row>
    <row r="19731" spans="1:19" ht="14.4" hidden="1" customHeight="1" x14ac:dyDescent="0.35">
      <c r="A19731" s="57" t="s">
        <v>78</v>
      </c>
      <c r="B19731" s="57" t="s">
        <v>34</v>
      </c>
      <c r="C19731" s="58" t="s">
        <v>172</v>
      </c>
      <c r="D19731" s="27" t="s">
        <v>173</v>
      </c>
      <c r="E19731" s="26">
        <v>7507.59195</v>
      </c>
      <c r="F19731" s="26">
        <v>8073.584789999999</v>
      </c>
      <c r="G19731" s="26">
        <v>8098.3874599999999</v>
      </c>
      <c r="H19731" s="26">
        <v>8538.935449999999</v>
      </c>
      <c r="I19731" s="26">
        <v>8967.0167200000014</v>
      </c>
      <c r="J19731" s="26">
        <v>9670.0108300000011</v>
      </c>
      <c r="K19731" s="26">
        <v>9657.0523100000009</v>
      </c>
      <c r="L19731" s="26">
        <v>10558.96686</v>
      </c>
      <c r="M19731" s="26">
        <v>11144.01852</v>
      </c>
      <c r="N19731" s="26">
        <v>12248.653769999999</v>
      </c>
      <c r="O19731" s="26">
        <v>12124.369259999999</v>
      </c>
      <c r="P19731" s="26">
        <v>12375.09713</v>
      </c>
      <c r="Q19731" s="26">
        <v>12644.86147</v>
      </c>
      <c r="R19731" s="26" t="s">
        <v>242</v>
      </c>
      <c r="S19731" s="26" t="s">
        <v>242</v>
      </c>
    </row>
    <row r="19732" spans="1:19" ht="14.4" hidden="1" customHeight="1" x14ac:dyDescent="0.35">
      <c r="A19732" s="57" t="s">
        <v>78</v>
      </c>
      <c r="B19732" s="57" t="s">
        <v>34</v>
      </c>
      <c r="C19732" s="58" t="s">
        <v>174</v>
      </c>
      <c r="D19732" s="25" t="s">
        <v>175</v>
      </c>
      <c r="E19732" s="26">
        <v>969.38029999999992</v>
      </c>
      <c r="F19732" s="26">
        <v>1062.9418000000001</v>
      </c>
      <c r="G19732" s="26">
        <v>1117.4497039999999</v>
      </c>
      <c r="H19732" s="26">
        <v>1018.29354</v>
      </c>
      <c r="I19732" s="26">
        <v>1112.7246500000001</v>
      </c>
      <c r="J19732" s="26">
        <v>1127.0341100000001</v>
      </c>
      <c r="K19732" s="26">
        <v>1161.9579900000001</v>
      </c>
      <c r="L19732" s="26">
        <v>1226.40717</v>
      </c>
      <c r="M19732" s="26">
        <v>1618.4507879999999</v>
      </c>
      <c r="N19732" s="26">
        <v>2575.4175599999994</v>
      </c>
      <c r="O19732" s="26">
        <v>2646.8439790000002</v>
      </c>
      <c r="P19732" s="26">
        <v>1694.5880400000001</v>
      </c>
      <c r="Q19732" s="26">
        <v>1603.06629</v>
      </c>
      <c r="R19732" s="26" t="s">
        <v>242</v>
      </c>
      <c r="S19732" s="26" t="s">
        <v>242</v>
      </c>
    </row>
    <row r="19733" spans="1:19" ht="14.4" hidden="1" customHeight="1" x14ac:dyDescent="0.35">
      <c r="A19733" s="57" t="s">
        <v>78</v>
      </c>
      <c r="B19733" s="57" t="s">
        <v>34</v>
      </c>
      <c r="C19733" s="58" t="s">
        <v>176</v>
      </c>
      <c r="D19733" s="25" t="s">
        <v>177</v>
      </c>
      <c r="E19733" s="26">
        <v>4879.4350000000004</v>
      </c>
      <c r="F19733" s="26">
        <v>4462.5330000000004</v>
      </c>
      <c r="G19733" s="26">
        <v>4907.308</v>
      </c>
      <c r="H19733" s="26">
        <v>5196.3790000000008</v>
      </c>
      <c r="I19733" s="26">
        <v>6343.7269999999999</v>
      </c>
      <c r="J19733" s="26">
        <v>5953.5360000000001</v>
      </c>
      <c r="K19733" s="26">
        <v>6031.2180000000008</v>
      </c>
      <c r="L19733" s="26">
        <v>6082.08</v>
      </c>
      <c r="M19733" s="26">
        <v>5876.8469999999998</v>
      </c>
      <c r="N19733" s="26">
        <v>6740.1540000000005</v>
      </c>
      <c r="O19733" s="26">
        <v>6245.5429999999997</v>
      </c>
      <c r="P19733" s="26">
        <v>6796.4979999999996</v>
      </c>
      <c r="Q19733" s="26">
        <v>7046.3950000000004</v>
      </c>
      <c r="R19733" s="26" t="s">
        <v>242</v>
      </c>
      <c r="S19733" s="26" t="s">
        <v>242</v>
      </c>
    </row>
    <row r="19734" spans="1:19" ht="14.4" hidden="1" customHeight="1" x14ac:dyDescent="0.35">
      <c r="A19734" s="57" t="s">
        <v>78</v>
      </c>
      <c r="B19734" s="57" t="s">
        <v>34</v>
      </c>
      <c r="C19734" s="58" t="s">
        <v>178</v>
      </c>
      <c r="D19734" s="25" t="s">
        <v>179</v>
      </c>
      <c r="E19734" s="26">
        <v>3543.5658560175975</v>
      </c>
      <c r="F19734" s="26">
        <v>3339.0403061101697</v>
      </c>
      <c r="G19734" s="26">
        <v>3481.3861249088268</v>
      </c>
      <c r="H19734" s="26">
        <v>3996.5341138561989</v>
      </c>
      <c r="I19734" s="26">
        <v>3665.1470831536026</v>
      </c>
      <c r="J19734" s="26">
        <v>3928.3447867106343</v>
      </c>
      <c r="K19734" s="26">
        <v>4054.3229403540736</v>
      </c>
      <c r="L19734" s="26">
        <v>4163.9578615703085</v>
      </c>
      <c r="M19734" s="26">
        <v>3613.1471296100135</v>
      </c>
      <c r="N19734" s="26">
        <v>3224.8890316362163</v>
      </c>
      <c r="O19734" s="26">
        <v>3038.1932195195918</v>
      </c>
      <c r="P19734" s="26">
        <v>2962.9414368694584</v>
      </c>
      <c r="Q19734" s="26">
        <v>2933.6747231714126</v>
      </c>
      <c r="R19734" s="26" t="s">
        <v>242</v>
      </c>
      <c r="S19734" s="26" t="s">
        <v>242</v>
      </c>
    </row>
    <row r="19735" spans="1:19" ht="14.4" hidden="1" customHeight="1" x14ac:dyDescent="0.35">
      <c r="A19735" s="57" t="s">
        <v>78</v>
      </c>
      <c r="B19735" s="57" t="s">
        <v>34</v>
      </c>
      <c r="C19735" s="58" t="s">
        <v>180</v>
      </c>
      <c r="D19735" s="27" t="s">
        <v>181</v>
      </c>
      <c r="E19735" s="26">
        <v>1041.2531439824033</v>
      </c>
      <c r="F19735" s="26">
        <v>1000.2136938898293</v>
      </c>
      <c r="G19735" s="26">
        <v>1068.4648750911731</v>
      </c>
      <c r="H19735" s="26">
        <v>1180.7418861438014</v>
      </c>
      <c r="I19735" s="26">
        <v>1074.5709168463979</v>
      </c>
      <c r="J19735" s="26">
        <v>1167.2532132893655</v>
      </c>
      <c r="K19735" s="26">
        <v>1428.3020596459255</v>
      </c>
      <c r="L19735" s="26">
        <v>1420.0911384296919</v>
      </c>
      <c r="M19735" s="26">
        <v>1255.8158703899862</v>
      </c>
      <c r="N19735" s="26">
        <v>1153.5219683637836</v>
      </c>
      <c r="O19735" s="26">
        <v>1069.3267804804077</v>
      </c>
      <c r="P19735" s="26">
        <v>1103.362563130541</v>
      </c>
      <c r="Q19735" s="26">
        <v>1143.1852768285862</v>
      </c>
      <c r="R19735" s="26" t="s">
        <v>242</v>
      </c>
      <c r="S19735" s="26" t="s">
        <v>242</v>
      </c>
    </row>
    <row r="19736" spans="1:19" ht="14.4" hidden="1" customHeight="1" x14ac:dyDescent="0.35">
      <c r="A19736" s="57" t="s">
        <v>78</v>
      </c>
      <c r="B19736" s="57" t="s">
        <v>34</v>
      </c>
      <c r="C19736" s="58" t="s">
        <v>182</v>
      </c>
      <c r="D19736" s="27" t="s">
        <v>183</v>
      </c>
      <c r="E19736" s="26">
        <v>1046.8130000000001</v>
      </c>
      <c r="F19736" s="26">
        <v>1037.3790000000001</v>
      </c>
      <c r="G19736" s="26">
        <v>1237.7630000000001</v>
      </c>
      <c r="H19736" s="26">
        <v>1189.1200000000001</v>
      </c>
      <c r="I19736" s="26">
        <v>1640.289</v>
      </c>
      <c r="J19736" s="26">
        <v>1582.3650000000002</v>
      </c>
      <c r="K19736" s="26">
        <v>1549.0330000000001</v>
      </c>
      <c r="L19736" s="26">
        <v>1613.1079999999999</v>
      </c>
      <c r="M19736" s="26">
        <v>1420.403</v>
      </c>
      <c r="N19736" s="26">
        <v>1240.03</v>
      </c>
      <c r="O19736" s="26">
        <v>1426.201</v>
      </c>
      <c r="P19736" s="26">
        <v>1239.2450000000001</v>
      </c>
      <c r="Q19736" s="26">
        <v>1214.9021</v>
      </c>
      <c r="R19736" s="26" t="s">
        <v>242</v>
      </c>
      <c r="S19736" s="26" t="s">
        <v>242</v>
      </c>
    </row>
    <row r="19737" spans="1:19" ht="14.4" hidden="1" customHeight="1" x14ac:dyDescent="0.35">
      <c r="A19737" s="57" t="s">
        <v>78</v>
      </c>
      <c r="B19737" s="57" t="s">
        <v>34</v>
      </c>
      <c r="C19737" s="58" t="s">
        <v>184</v>
      </c>
      <c r="D19737" s="25" t="s">
        <v>185</v>
      </c>
      <c r="E19737" s="26">
        <v>2776.8310000000001</v>
      </c>
      <c r="F19737" s="26">
        <v>2844.346</v>
      </c>
      <c r="G19737" s="26">
        <v>3145.6979999999999</v>
      </c>
      <c r="H19737" s="26">
        <v>3765.9819999999995</v>
      </c>
      <c r="I19737" s="26">
        <v>3529.5910000000003</v>
      </c>
      <c r="J19737" s="26">
        <v>4639.2259999999997</v>
      </c>
      <c r="K19737" s="26">
        <v>4303.54</v>
      </c>
      <c r="L19737" s="26">
        <v>4104.2049999999999</v>
      </c>
      <c r="M19737" s="26">
        <v>3902.6580000000004</v>
      </c>
      <c r="N19737" s="26">
        <v>3760.221</v>
      </c>
      <c r="O19737" s="26">
        <v>3739.7490000000003</v>
      </c>
      <c r="P19737" s="26">
        <v>4389.8389999999999</v>
      </c>
      <c r="Q19737" s="26">
        <v>4513.1509999999998</v>
      </c>
      <c r="R19737" s="26" t="s">
        <v>242</v>
      </c>
      <c r="S19737" s="26" t="s">
        <v>242</v>
      </c>
    </row>
    <row r="19738" spans="1:19" ht="14.4" hidden="1" customHeight="1" x14ac:dyDescent="0.35">
      <c r="A19738" s="57" t="s">
        <v>78</v>
      </c>
      <c r="B19738" s="57" t="s">
        <v>34</v>
      </c>
      <c r="C19738" s="58" t="s">
        <v>186</v>
      </c>
      <c r="D19738" s="27" t="s">
        <v>187</v>
      </c>
      <c r="E19738" s="26">
        <v>795.95629999999994</v>
      </c>
      <c r="F19738" s="26">
        <v>1092.1399999999999</v>
      </c>
      <c r="G19738" s="26">
        <v>1026.5944000000002</v>
      </c>
      <c r="H19738" s="26">
        <v>1468.2902999999999</v>
      </c>
      <c r="I19738" s="26">
        <v>1241.7526</v>
      </c>
      <c r="J19738" s="26">
        <v>1576.8483000000001</v>
      </c>
      <c r="K19738" s="26">
        <v>1337.6153999999999</v>
      </c>
      <c r="L19738" s="26">
        <v>1046.94218</v>
      </c>
      <c r="M19738" s="26">
        <v>1246.1759099999999</v>
      </c>
      <c r="N19738" s="26">
        <v>1600.9466600000001</v>
      </c>
      <c r="O19738" s="26">
        <v>1978.98181</v>
      </c>
      <c r="P19738" s="26">
        <v>2043.1797100000001</v>
      </c>
      <c r="Q19738" s="26">
        <v>2043.2072900000001</v>
      </c>
      <c r="R19738" s="26" t="s">
        <v>242</v>
      </c>
      <c r="S19738" s="26" t="s">
        <v>242</v>
      </c>
    </row>
    <row r="19739" spans="1:19" ht="14.4" hidden="1" customHeight="1" x14ac:dyDescent="0.35">
      <c r="A19739" s="57" t="s">
        <v>78</v>
      </c>
      <c r="B19739" s="57" t="s">
        <v>34</v>
      </c>
      <c r="C19739" s="58" t="s">
        <v>188</v>
      </c>
      <c r="D19739" s="27" t="s">
        <v>189</v>
      </c>
      <c r="E19739" s="26">
        <v>3519.7839999999997</v>
      </c>
      <c r="F19739" s="26">
        <v>4918.6570000000002</v>
      </c>
      <c r="G19739" s="26">
        <v>5849.7389999999996</v>
      </c>
      <c r="H19739" s="26">
        <v>6218.8969999999999</v>
      </c>
      <c r="I19739" s="26">
        <v>5418.4710000000005</v>
      </c>
      <c r="J19739" s="26">
        <v>4859.5439999999999</v>
      </c>
      <c r="K19739" s="26">
        <v>4768.4710000000005</v>
      </c>
      <c r="L19739" s="26">
        <v>4954.9880000000003</v>
      </c>
      <c r="M19739" s="26">
        <v>4821.7479999999996</v>
      </c>
      <c r="N19739" s="26">
        <v>4047.7409999999995</v>
      </c>
      <c r="O19739" s="26">
        <v>4240.7930000000006</v>
      </c>
      <c r="P19739" s="26">
        <v>4972.0529999999999</v>
      </c>
      <c r="Q19739" s="26">
        <v>5154.5820000000003</v>
      </c>
      <c r="R19739" s="26" t="s">
        <v>242</v>
      </c>
      <c r="S19739" s="26" t="s">
        <v>242</v>
      </c>
    </row>
    <row r="19740" spans="1:19" ht="14.4" hidden="1" customHeight="1" x14ac:dyDescent="0.35">
      <c r="A19740" s="57" t="s">
        <v>78</v>
      </c>
      <c r="B19740" s="57" t="s">
        <v>34</v>
      </c>
      <c r="C19740" s="58" t="s">
        <v>190</v>
      </c>
      <c r="D19740" s="27" t="s">
        <v>191</v>
      </c>
      <c r="E19740" s="26">
        <v>2365.6390000000001</v>
      </c>
      <c r="F19740" s="26">
        <v>2304.9370000000004</v>
      </c>
      <c r="G19740" s="26">
        <v>2467.9839999999999</v>
      </c>
      <c r="H19740" s="26">
        <v>2762.3019999999997</v>
      </c>
      <c r="I19740" s="26">
        <v>2976.4460000000004</v>
      </c>
      <c r="J19740" s="26">
        <v>3129.5969999999998</v>
      </c>
      <c r="K19740" s="26">
        <v>3178.0479999999998</v>
      </c>
      <c r="L19740" s="26">
        <v>3245.7460000000001</v>
      </c>
      <c r="M19740" s="26">
        <v>3360.3150000000001</v>
      </c>
      <c r="N19740" s="26">
        <v>2984.366</v>
      </c>
      <c r="O19740" s="26">
        <v>2813.5480000000002</v>
      </c>
      <c r="P19740" s="26">
        <v>3286.9570000000003</v>
      </c>
      <c r="Q19740" s="26">
        <v>3432.9089999999997</v>
      </c>
      <c r="R19740" s="26" t="s">
        <v>242</v>
      </c>
      <c r="S19740" s="26" t="s">
        <v>242</v>
      </c>
    </row>
    <row r="19741" spans="1:19" ht="14.4" hidden="1" customHeight="1" x14ac:dyDescent="0.35">
      <c r="A19741" s="57" t="s">
        <v>78</v>
      </c>
      <c r="B19741" s="57" t="s">
        <v>34</v>
      </c>
      <c r="C19741" s="58" t="s">
        <v>192</v>
      </c>
      <c r="D19741" s="27" t="s">
        <v>193</v>
      </c>
      <c r="E19741" s="26">
        <v>2619.4429999999998</v>
      </c>
      <c r="F19741" s="26">
        <v>2348.962</v>
      </c>
      <c r="G19741" s="26">
        <v>2872.9620000000004</v>
      </c>
      <c r="H19741" s="26">
        <v>2798.2060000000001</v>
      </c>
      <c r="I19741" s="26">
        <v>3097.239</v>
      </c>
      <c r="J19741" s="26">
        <v>3049.7750000000001</v>
      </c>
      <c r="K19741" s="26">
        <v>3507.4280000000003</v>
      </c>
      <c r="L19741" s="26">
        <v>4451.4170000000004</v>
      </c>
      <c r="M19741" s="26">
        <v>4544.0510000000004</v>
      </c>
      <c r="N19741" s="26">
        <v>4278.7840000000006</v>
      </c>
      <c r="O19741" s="26">
        <v>3742.2119999999995</v>
      </c>
      <c r="P19741" s="26">
        <v>4435.0879999999997</v>
      </c>
      <c r="Q19741" s="26">
        <v>4737.3689999999997</v>
      </c>
      <c r="R19741" s="26" t="s">
        <v>242</v>
      </c>
      <c r="S19741" s="26" t="s">
        <v>242</v>
      </c>
    </row>
    <row r="19742" spans="1:19" ht="14.4" hidden="1" customHeight="1" x14ac:dyDescent="0.35">
      <c r="A19742" s="57" t="s">
        <v>78</v>
      </c>
      <c r="B19742" s="57" t="s">
        <v>34</v>
      </c>
      <c r="C19742" s="58" t="s">
        <v>194</v>
      </c>
      <c r="D19742" s="25" t="s">
        <v>195</v>
      </c>
      <c r="E19742" s="26">
        <v>6772.16</v>
      </c>
      <c r="F19742" s="26">
        <v>7724.5029999999997</v>
      </c>
      <c r="G19742" s="26">
        <v>7005.2640000000001</v>
      </c>
      <c r="H19742" s="26">
        <v>8154.5199999999995</v>
      </c>
      <c r="I19742" s="26">
        <v>9456.4600000000009</v>
      </c>
      <c r="J19742" s="26">
        <v>10471.82</v>
      </c>
      <c r="K19742" s="26">
        <v>11087.24</v>
      </c>
      <c r="L19742" s="26">
        <v>11391.14</v>
      </c>
      <c r="M19742" s="26">
        <v>9960.9239999999991</v>
      </c>
      <c r="N19742" s="26">
        <v>10109.392000000002</v>
      </c>
      <c r="O19742" s="26">
        <v>9071.9039999999986</v>
      </c>
      <c r="P19742" s="26">
        <v>11224.673999999999</v>
      </c>
      <c r="Q19742" s="26">
        <v>12507.779</v>
      </c>
      <c r="R19742" s="26" t="s">
        <v>242</v>
      </c>
      <c r="S19742" s="26" t="s">
        <v>242</v>
      </c>
    </row>
    <row r="19743" spans="1:19" ht="14.4" hidden="1" customHeight="1" x14ac:dyDescent="0.35">
      <c r="A19743" s="57" t="s">
        <v>78</v>
      </c>
      <c r="B19743" s="57" t="s">
        <v>34</v>
      </c>
      <c r="C19743" s="58" t="s">
        <v>196</v>
      </c>
      <c r="D19743" s="27" t="s">
        <v>197</v>
      </c>
      <c r="E19743" s="26">
        <v>5557.53</v>
      </c>
      <c r="F19743" s="26">
        <v>5582.598</v>
      </c>
      <c r="G19743" s="26">
        <v>5314.2029999999995</v>
      </c>
      <c r="H19743" s="26">
        <v>6254.6190000000006</v>
      </c>
      <c r="I19743" s="26">
        <v>5640.8990000000003</v>
      </c>
      <c r="J19743" s="26">
        <v>6212.5999999999985</v>
      </c>
      <c r="K19743" s="26">
        <v>5847.5439999999999</v>
      </c>
      <c r="L19743" s="26">
        <v>6462.4039999999995</v>
      </c>
      <c r="M19743" s="26">
        <v>5823.2749999999996</v>
      </c>
      <c r="N19743" s="26">
        <v>6419.607</v>
      </c>
      <c r="O19743" s="26">
        <v>6395.0469999999996</v>
      </c>
      <c r="P19743" s="26">
        <v>6114.2609999999995</v>
      </c>
      <c r="Q19743" s="26">
        <v>6050.152</v>
      </c>
      <c r="R19743" s="26" t="s">
        <v>242</v>
      </c>
      <c r="S19743" s="26" t="s">
        <v>242</v>
      </c>
    </row>
    <row r="19744" spans="1:19" ht="14.4" hidden="1" customHeight="1" x14ac:dyDescent="0.35">
      <c r="A19744" s="57" t="s">
        <v>78</v>
      </c>
      <c r="B19744" s="57" t="s">
        <v>34</v>
      </c>
      <c r="C19744" s="58" t="s">
        <v>198</v>
      </c>
      <c r="D19744" s="25" t="s">
        <v>199</v>
      </c>
      <c r="E19744" s="26">
        <v>3389.4799999999996</v>
      </c>
      <c r="F19744" s="26">
        <v>3522.5799999999995</v>
      </c>
      <c r="G19744" s="26">
        <v>3744.0110000000004</v>
      </c>
      <c r="H19744" s="26">
        <v>3426.1669999999999</v>
      </c>
      <c r="I19744" s="26">
        <v>3279.9009999999998</v>
      </c>
      <c r="J19744" s="26">
        <v>5393.34</v>
      </c>
      <c r="K19744" s="26">
        <v>5538.1</v>
      </c>
      <c r="L19744" s="26">
        <v>4508.82</v>
      </c>
      <c r="M19744" s="26">
        <v>4466.2800000000007</v>
      </c>
      <c r="N19744" s="26">
        <v>4920.76</v>
      </c>
      <c r="O19744" s="26">
        <v>4677.5200000000004</v>
      </c>
      <c r="P19744" s="26">
        <v>5073.13</v>
      </c>
      <c r="Q19744" s="26">
        <v>5234.84</v>
      </c>
      <c r="R19744" s="26" t="s">
        <v>242</v>
      </c>
      <c r="S19744" s="26" t="s">
        <v>242</v>
      </c>
    </row>
    <row r="19745" spans="1:19" ht="14.4" hidden="1" customHeight="1" x14ac:dyDescent="0.35">
      <c r="A19745" s="57" t="s">
        <v>78</v>
      </c>
      <c r="B19745" s="57" t="s">
        <v>34</v>
      </c>
      <c r="C19745" s="58" t="s">
        <v>200</v>
      </c>
      <c r="D19745" s="25" t="s">
        <v>201</v>
      </c>
      <c r="E19745" s="26">
        <v>4733.335</v>
      </c>
      <c r="F19745" s="26">
        <v>3728.1199999999994</v>
      </c>
      <c r="G19745" s="26">
        <v>3701.4660000000003</v>
      </c>
      <c r="H19745" s="26">
        <v>3926.66</v>
      </c>
      <c r="I19745" s="26">
        <v>3868.4880000000003</v>
      </c>
      <c r="J19745" s="26">
        <v>4358.491</v>
      </c>
      <c r="K19745" s="26">
        <v>4381.8429999999998</v>
      </c>
      <c r="L19745" s="26">
        <v>4653.1639999999998</v>
      </c>
      <c r="M19745" s="26">
        <v>4306.8239999999996</v>
      </c>
      <c r="N19745" s="26">
        <v>4903.6049999999996</v>
      </c>
      <c r="O19745" s="26">
        <v>5605.7370000000001</v>
      </c>
      <c r="P19745" s="26">
        <v>5180.5329999999994</v>
      </c>
      <c r="Q19745" s="26">
        <v>5257.643</v>
      </c>
      <c r="R19745" s="26" t="s">
        <v>242</v>
      </c>
      <c r="S19745" s="26" t="s">
        <v>242</v>
      </c>
    </row>
    <row r="19746" spans="1:19" ht="14.4" hidden="1" customHeight="1" x14ac:dyDescent="0.35">
      <c r="A19746" s="57" t="s">
        <v>78</v>
      </c>
      <c r="B19746" s="57" t="s">
        <v>34</v>
      </c>
      <c r="C19746" s="58" t="s">
        <v>202</v>
      </c>
      <c r="D19746" s="25" t="s">
        <v>203</v>
      </c>
      <c r="E19746" s="26">
        <v>1835.5409999999999</v>
      </c>
      <c r="F19746" s="26">
        <v>1760.8050000000003</v>
      </c>
      <c r="G19746" s="26">
        <v>1961.327</v>
      </c>
      <c r="H19746" s="26">
        <v>1916.009</v>
      </c>
      <c r="I19746" s="26">
        <v>2033.9549999999999</v>
      </c>
      <c r="J19746" s="26">
        <v>2524.5210000000002</v>
      </c>
      <c r="K19746" s="26">
        <v>2271.6379999999999</v>
      </c>
      <c r="L19746" s="26">
        <v>2488.0560000000005</v>
      </c>
      <c r="M19746" s="26">
        <v>1974.454</v>
      </c>
      <c r="N19746" s="26">
        <v>1798.941</v>
      </c>
      <c r="O19746" s="26">
        <v>1999.357</v>
      </c>
      <c r="P19746" s="26">
        <v>2277.777</v>
      </c>
      <c r="Q19746" s="26">
        <v>2351.9419999999996</v>
      </c>
      <c r="R19746" s="26" t="s">
        <v>242</v>
      </c>
      <c r="S19746" s="26" t="s">
        <v>242</v>
      </c>
    </row>
    <row r="19747" spans="1:19" ht="14.4" hidden="1" customHeight="1" x14ac:dyDescent="0.35">
      <c r="A19747" s="57" t="s">
        <v>78</v>
      </c>
      <c r="B19747" s="57" t="s">
        <v>34</v>
      </c>
      <c r="C19747" s="58" t="s">
        <v>204</v>
      </c>
      <c r="D19747" s="25" t="s">
        <v>205</v>
      </c>
      <c r="E19747" s="26">
        <v>8597.8867000000009</v>
      </c>
      <c r="F19747" s="26">
        <v>8764.9609999999993</v>
      </c>
      <c r="G19747" s="26">
        <v>9065.8009999999995</v>
      </c>
      <c r="H19747" s="26">
        <v>9184.7620000000006</v>
      </c>
      <c r="I19747" s="26">
        <v>8953.7250000000004</v>
      </c>
      <c r="J19747" s="26">
        <v>8674.991</v>
      </c>
      <c r="K19747" s="26">
        <v>9465.0389999999989</v>
      </c>
      <c r="L19747" s="26">
        <v>10534.790999999999</v>
      </c>
      <c r="M19747" s="26">
        <v>11855.099</v>
      </c>
      <c r="N19747" s="26">
        <v>10770.23</v>
      </c>
      <c r="O19747" s="26">
        <v>11269.7647</v>
      </c>
      <c r="P19747" s="26">
        <v>12471.220399999998</v>
      </c>
      <c r="Q19747" s="26">
        <v>12491.6137</v>
      </c>
      <c r="R19747" s="26" t="s">
        <v>242</v>
      </c>
      <c r="S19747" s="26" t="s">
        <v>242</v>
      </c>
    </row>
    <row r="19748" spans="1:19" ht="14.4" hidden="1" customHeight="1" x14ac:dyDescent="0.35">
      <c r="A19748" s="57" t="s">
        <v>78</v>
      </c>
      <c r="B19748" s="57" t="s">
        <v>34</v>
      </c>
      <c r="C19748" s="58" t="s">
        <v>206</v>
      </c>
      <c r="D19748" s="25" t="s">
        <v>207</v>
      </c>
      <c r="E19748" s="26">
        <v>4634.5459999999994</v>
      </c>
      <c r="F19748" s="26">
        <v>5955.6180000000004</v>
      </c>
      <c r="G19748" s="26">
        <v>6386.33</v>
      </c>
      <c r="H19748" s="26">
        <v>7284.3099999999995</v>
      </c>
      <c r="I19748" s="26">
        <v>7171.5770000000002</v>
      </c>
      <c r="J19748" s="26">
        <v>9228.85</v>
      </c>
      <c r="K19748" s="26">
        <v>11038.15</v>
      </c>
      <c r="L19748" s="26">
        <v>11683.039999999999</v>
      </c>
      <c r="M19748" s="26">
        <v>10895.41</v>
      </c>
      <c r="N19748" s="26">
        <v>9791.0730000000003</v>
      </c>
      <c r="O19748" s="26">
        <v>10685.288</v>
      </c>
      <c r="P19748" s="26">
        <v>11841.91</v>
      </c>
      <c r="Q19748" s="26">
        <v>12380.46</v>
      </c>
      <c r="R19748" s="26" t="s">
        <v>242</v>
      </c>
      <c r="S19748" s="26" t="s">
        <v>242</v>
      </c>
    </row>
    <row r="19749" spans="1:19" ht="14.4" hidden="1" customHeight="1" x14ac:dyDescent="0.35">
      <c r="A19749" s="57" t="s">
        <v>78</v>
      </c>
      <c r="B19749" s="57" t="s">
        <v>34</v>
      </c>
      <c r="C19749" s="58" t="s">
        <v>208</v>
      </c>
      <c r="D19749" s="27" t="s">
        <v>209</v>
      </c>
      <c r="E19749" s="26">
        <v>1872.7909789212636</v>
      </c>
      <c r="F19749" s="26">
        <v>2197.7943423223846</v>
      </c>
      <c r="G19749" s="26">
        <v>2378.3832370899636</v>
      </c>
      <c r="H19749" s="26">
        <v>2374.1193400149004</v>
      </c>
      <c r="I19749" s="26">
        <v>2453.6626140634498</v>
      </c>
      <c r="J19749" s="26">
        <v>2508.2245470988673</v>
      </c>
      <c r="K19749" s="26">
        <v>3086.2741935180338</v>
      </c>
      <c r="L19749" s="26">
        <v>3582.9673810328086</v>
      </c>
      <c r="M19749" s="26">
        <v>3345.5434640787453</v>
      </c>
      <c r="N19749" s="26">
        <v>3629.585249781303</v>
      </c>
      <c r="O19749" s="26">
        <v>3867.3433552858828</v>
      </c>
      <c r="P19749" s="26">
        <v>3785.8354837849647</v>
      </c>
      <c r="Q19749" s="26">
        <v>4031.4895324363338</v>
      </c>
      <c r="R19749" s="26" t="s">
        <v>242</v>
      </c>
      <c r="S19749" s="26" t="s">
        <v>242</v>
      </c>
    </row>
    <row r="19750" spans="1:19" ht="14.4" hidden="1" customHeight="1" x14ac:dyDescent="0.35">
      <c r="A19750" s="57" t="s">
        <v>78</v>
      </c>
      <c r="B19750" s="57" t="s">
        <v>34</v>
      </c>
      <c r="C19750" s="58" t="s">
        <v>210</v>
      </c>
      <c r="D19750" s="27" t="s">
        <v>211</v>
      </c>
      <c r="E19750" s="26">
        <v>4981.5977849187902</v>
      </c>
      <c r="F19750" s="26">
        <v>5572.0409339028602</v>
      </c>
      <c r="G19750" s="26">
        <v>6132.520327846496</v>
      </c>
      <c r="H19750" s="26">
        <v>6222.1446610987277</v>
      </c>
      <c r="I19750" s="26">
        <v>6901.7184561826598</v>
      </c>
      <c r="J19750" s="26">
        <v>7662.8038934396136</v>
      </c>
      <c r="K19750" s="26">
        <v>9124.8456015330557</v>
      </c>
      <c r="L19750" s="26">
        <v>10887.102724053117</v>
      </c>
      <c r="M19750" s="26">
        <v>10035.033990680495</v>
      </c>
      <c r="N19750" s="26">
        <v>11088.295385328498</v>
      </c>
      <c r="O19750" s="26">
        <v>11060.698756031379</v>
      </c>
      <c r="P19750" s="26">
        <v>10964.753059140936</v>
      </c>
      <c r="Q19750" s="26">
        <v>11146.607902460963</v>
      </c>
      <c r="R19750" s="26" t="s">
        <v>242</v>
      </c>
      <c r="S19750" s="26" t="s">
        <v>242</v>
      </c>
    </row>
    <row r="19751" spans="1:19" ht="14.4" hidden="1" customHeight="1" x14ac:dyDescent="0.35">
      <c r="A19751" s="57" t="s">
        <v>78</v>
      </c>
      <c r="B19751" s="57" t="s">
        <v>34</v>
      </c>
      <c r="C19751" s="58" t="s">
        <v>212</v>
      </c>
      <c r="D19751" s="27" t="s">
        <v>213</v>
      </c>
      <c r="E19751" s="26">
        <v>5363.7512361599456</v>
      </c>
      <c r="F19751" s="26">
        <v>5883.9047237747563</v>
      </c>
      <c r="G19751" s="26">
        <v>6006.4864350635416</v>
      </c>
      <c r="H19751" s="26">
        <v>6224.2059988863712</v>
      </c>
      <c r="I19751" s="26">
        <v>6614.5289297538902</v>
      </c>
      <c r="J19751" s="26">
        <v>6812.6515594615175</v>
      </c>
      <c r="K19751" s="26">
        <v>7911.4202049489095</v>
      </c>
      <c r="L19751" s="26">
        <v>9041.6698949140718</v>
      </c>
      <c r="M19751" s="26">
        <v>8342.3625452407578</v>
      </c>
      <c r="N19751" s="26">
        <v>8789.0993648901986</v>
      </c>
      <c r="O19751" s="26">
        <v>8712.5078886827378</v>
      </c>
      <c r="P19751" s="26">
        <v>8550.941457074101</v>
      </c>
      <c r="Q19751" s="26">
        <v>8626.2725651027067</v>
      </c>
      <c r="R19751" s="26" t="s">
        <v>242</v>
      </c>
      <c r="S19751" s="26" t="s">
        <v>242</v>
      </c>
    </row>
    <row r="19752" spans="1:19" ht="14.4" hidden="1" customHeight="1" x14ac:dyDescent="0.35">
      <c r="A19752" s="57" t="s">
        <v>78</v>
      </c>
      <c r="B19752" s="57" t="s">
        <v>34</v>
      </c>
      <c r="C19752" s="58" t="s">
        <v>214</v>
      </c>
      <c r="D19752" s="25" t="s">
        <v>215</v>
      </c>
      <c r="E19752" s="26">
        <v>4335.1669999999995</v>
      </c>
      <c r="F19752" s="26">
        <v>4522.5570000000007</v>
      </c>
      <c r="G19752" s="26">
        <v>4219.1029999999992</v>
      </c>
      <c r="H19752" s="26">
        <v>5468.8820000000005</v>
      </c>
      <c r="I19752" s="26">
        <v>6612.0249999999996</v>
      </c>
      <c r="J19752" s="26">
        <v>7034.6439999999993</v>
      </c>
      <c r="K19752" s="26">
        <v>6815.2699999999995</v>
      </c>
      <c r="L19752" s="26">
        <v>6535.268</v>
      </c>
      <c r="M19752" s="26">
        <v>7067.0749999999989</v>
      </c>
      <c r="N19752" s="26">
        <v>7833.8029999999999</v>
      </c>
      <c r="O19752" s="26">
        <v>8498.8220000000019</v>
      </c>
      <c r="P19752" s="26">
        <v>9681.6479999999992</v>
      </c>
      <c r="Q19752" s="26">
        <v>10567.026999999998</v>
      </c>
      <c r="R19752" s="26" t="s">
        <v>242</v>
      </c>
      <c r="S19752" s="26" t="s">
        <v>242</v>
      </c>
    </row>
    <row r="19753" spans="1:19" ht="14.4" hidden="1" customHeight="1" x14ac:dyDescent="0.35">
      <c r="A19753" s="57" t="s">
        <v>78</v>
      </c>
      <c r="B19753" s="57" t="s">
        <v>34</v>
      </c>
      <c r="C19753" s="58" t="s">
        <v>216</v>
      </c>
      <c r="D19753" s="27" t="s">
        <v>217</v>
      </c>
      <c r="E19753" s="26">
        <v>9505.3709753166113</v>
      </c>
      <c r="F19753" s="26">
        <v>10328.58952267526</v>
      </c>
      <c r="G19753" s="26">
        <v>11438.783532456222</v>
      </c>
      <c r="H19753" s="26">
        <v>11966.175709645613</v>
      </c>
      <c r="I19753" s="26">
        <v>12882.684082439349</v>
      </c>
      <c r="J19753" s="26">
        <v>13421.347019765533</v>
      </c>
      <c r="K19753" s="26">
        <v>13240.866907214446</v>
      </c>
      <c r="L19753" s="26">
        <v>14823.055029199211</v>
      </c>
      <c r="M19753" s="26">
        <v>15995.791285686902</v>
      </c>
      <c r="N19753" s="26">
        <v>17893.36406744082</v>
      </c>
      <c r="O19753" s="26">
        <v>17825.105456446621</v>
      </c>
      <c r="P19753" s="26">
        <v>18598.173011168859</v>
      </c>
      <c r="Q19753" s="26">
        <v>18987.310321166879</v>
      </c>
      <c r="R19753" s="26" t="s">
        <v>242</v>
      </c>
      <c r="S19753" s="26" t="s">
        <v>242</v>
      </c>
    </row>
    <row r="19754" spans="1:19" ht="14.4" hidden="1" customHeight="1" x14ac:dyDescent="0.35">
      <c r="A19754" s="57" t="s">
        <v>78</v>
      </c>
      <c r="B19754" s="57" t="s">
        <v>34</v>
      </c>
      <c r="C19754" s="58" t="s">
        <v>218</v>
      </c>
      <c r="D19754" s="27" t="s">
        <v>219</v>
      </c>
      <c r="E19754" s="26">
        <v>568.61267678293234</v>
      </c>
      <c r="F19754" s="26">
        <v>537.10881814185063</v>
      </c>
      <c r="G19754" s="26">
        <v>569.3279212147271</v>
      </c>
      <c r="H19754" s="26">
        <v>596.33278640817082</v>
      </c>
      <c r="I19754" s="26">
        <v>686.77708774131042</v>
      </c>
      <c r="J19754" s="26">
        <v>781.98323238101557</v>
      </c>
      <c r="K19754" s="26">
        <v>658.08563420597307</v>
      </c>
      <c r="L19754" s="26">
        <v>660.77963120628192</v>
      </c>
      <c r="M19754" s="26">
        <v>698.51864091715777</v>
      </c>
      <c r="N19754" s="26">
        <v>770.16785712571175</v>
      </c>
      <c r="O19754" s="26">
        <v>784.05815655553488</v>
      </c>
      <c r="P19754" s="26">
        <v>727.48059780011715</v>
      </c>
      <c r="Q19754" s="26">
        <v>880.34901786731098</v>
      </c>
      <c r="R19754" s="26" t="s">
        <v>242</v>
      </c>
      <c r="S19754" s="26" t="s">
        <v>242</v>
      </c>
    </row>
    <row r="19755" spans="1:19" ht="14.4" hidden="1" customHeight="1" x14ac:dyDescent="0.35">
      <c r="A19755" s="57" t="s">
        <v>78</v>
      </c>
      <c r="B19755" s="57" t="s">
        <v>34</v>
      </c>
      <c r="C19755" s="58" t="s">
        <v>220</v>
      </c>
      <c r="D19755" s="27" t="s">
        <v>221</v>
      </c>
      <c r="E19755" s="26">
        <v>878.10331776158091</v>
      </c>
      <c r="F19755" s="26">
        <v>897.65448477644554</v>
      </c>
      <c r="G19755" s="26">
        <v>985.17776917734761</v>
      </c>
      <c r="H19755" s="26">
        <v>909.07889691859623</v>
      </c>
      <c r="I19755" s="26">
        <v>816.15148477545301</v>
      </c>
      <c r="J19755" s="26">
        <v>719.97131571703312</v>
      </c>
      <c r="K19755" s="26">
        <v>760.38003653858959</v>
      </c>
      <c r="L19755" s="26">
        <v>697.17576277211151</v>
      </c>
      <c r="M19755" s="26">
        <v>808.8383164693214</v>
      </c>
      <c r="N19755" s="26">
        <v>820.62050751978688</v>
      </c>
      <c r="O19755" s="26">
        <v>701.76037910251478</v>
      </c>
      <c r="P19755" s="26">
        <v>644.61810983571115</v>
      </c>
      <c r="Q19755" s="26">
        <v>560.39539742270983</v>
      </c>
      <c r="R19755" s="26" t="s">
        <v>242</v>
      </c>
      <c r="S19755" s="26" t="s">
        <v>242</v>
      </c>
    </row>
    <row r="19756" spans="1:19" ht="14.4" hidden="1" customHeight="1" x14ac:dyDescent="0.35">
      <c r="A19756" s="57" t="s">
        <v>78</v>
      </c>
      <c r="B19756" s="57" t="s">
        <v>34</v>
      </c>
      <c r="C19756" s="58" t="s">
        <v>222</v>
      </c>
      <c r="D19756" s="27" t="s">
        <v>223</v>
      </c>
      <c r="E19756" s="26">
        <v>3233.3771401734439</v>
      </c>
      <c r="F19756" s="26">
        <v>3329.9023078801306</v>
      </c>
      <c r="G19756" s="26">
        <v>3973.64183206405</v>
      </c>
      <c r="H19756" s="26">
        <v>3815.5508641920105</v>
      </c>
      <c r="I19756" s="26">
        <v>4409.5244039425006</v>
      </c>
      <c r="J19756" s="26">
        <v>5644.328155363999</v>
      </c>
      <c r="K19756" s="26">
        <v>5842.8273357763992</v>
      </c>
      <c r="L19756" s="26">
        <v>6466.8787079363938</v>
      </c>
      <c r="M19756" s="26">
        <v>6604.6745379477725</v>
      </c>
      <c r="N19756" s="26">
        <v>7026.9781198369219</v>
      </c>
      <c r="O19756" s="26">
        <v>7392.764816646124</v>
      </c>
      <c r="P19756" s="26">
        <v>7668.106084379705</v>
      </c>
      <c r="Q19756" s="26">
        <v>7428.4715368799307</v>
      </c>
      <c r="R19756" s="26" t="s">
        <v>242</v>
      </c>
      <c r="S19756" s="26" t="s">
        <v>242</v>
      </c>
    </row>
    <row r="19757" spans="1:19" ht="14.4" hidden="1" customHeight="1" x14ac:dyDescent="0.35">
      <c r="A19757" s="57" t="s">
        <v>78</v>
      </c>
      <c r="B19757" s="57" t="s">
        <v>34</v>
      </c>
      <c r="C19757" s="58" t="s">
        <v>224</v>
      </c>
      <c r="D19757" s="27" t="s">
        <v>225</v>
      </c>
      <c r="E19757" s="26">
        <v>4483.6658899654321</v>
      </c>
      <c r="F19757" s="26">
        <v>5040.1148665263172</v>
      </c>
      <c r="G19757" s="26">
        <v>5893.9889450876544</v>
      </c>
      <c r="H19757" s="26">
        <v>6053.1717428356133</v>
      </c>
      <c r="I19757" s="26">
        <v>7339.6429411013896</v>
      </c>
      <c r="J19757" s="26">
        <v>7710.4202767724209</v>
      </c>
      <c r="K19757" s="26">
        <v>8541.4900862645936</v>
      </c>
      <c r="L19757" s="26">
        <v>9661.8508688860056</v>
      </c>
      <c r="M19757" s="26">
        <v>10264.207218978854</v>
      </c>
      <c r="N19757" s="26">
        <v>11364.929448076766</v>
      </c>
      <c r="O19757" s="26">
        <v>11575.161191249208</v>
      </c>
      <c r="P19757" s="26">
        <v>12087.462196815613</v>
      </c>
      <c r="Q19757" s="26">
        <v>11447.333726663172</v>
      </c>
      <c r="R19757" s="26" t="s">
        <v>242</v>
      </c>
      <c r="S19757" s="26" t="s">
        <v>242</v>
      </c>
    </row>
    <row r="19758" spans="1:19" ht="14.4" hidden="1" customHeight="1" x14ac:dyDescent="0.35">
      <c r="A19758" s="57" t="s">
        <v>78</v>
      </c>
      <c r="B19758" s="57" t="s">
        <v>34</v>
      </c>
      <c r="C19758" s="58" t="s">
        <v>226</v>
      </c>
      <c r="D19758" s="25" t="s">
        <v>227</v>
      </c>
      <c r="E19758" s="26">
        <v>4625.0079999999998</v>
      </c>
      <c r="F19758" s="26">
        <v>4626.951</v>
      </c>
      <c r="G19758" s="26">
        <v>4706.5779999999995</v>
      </c>
      <c r="H19758" s="26">
        <v>4327.3720000000003</v>
      </c>
      <c r="I19758" s="26">
        <v>4506.4060000000009</v>
      </c>
      <c r="J19758" s="26">
        <v>4882.9699999999993</v>
      </c>
      <c r="K19758" s="26">
        <v>5237.3500000000004</v>
      </c>
      <c r="L19758" s="26">
        <v>5719.4400000000005</v>
      </c>
      <c r="M19758" s="26">
        <v>5184.8260000000009</v>
      </c>
      <c r="N19758" s="26">
        <v>5443.6</v>
      </c>
      <c r="O19758" s="26">
        <v>5489.8649999999998</v>
      </c>
      <c r="P19758" s="26">
        <v>5512.3899999999994</v>
      </c>
      <c r="Q19758" s="26">
        <v>5674.89</v>
      </c>
      <c r="R19758" s="26" t="s">
        <v>242</v>
      </c>
      <c r="S19758" s="26" t="s">
        <v>242</v>
      </c>
    </row>
    <row r="19759" spans="1:19" ht="14.4" hidden="1" customHeight="1" x14ac:dyDescent="0.35">
      <c r="A19759" s="57" t="s">
        <v>78</v>
      </c>
      <c r="B19759" s="57" t="s">
        <v>34</v>
      </c>
      <c r="C19759" s="58" t="s">
        <v>228</v>
      </c>
      <c r="D19759" s="27" t="s">
        <v>229</v>
      </c>
      <c r="E19759" s="26">
        <v>3191.2732609750365</v>
      </c>
      <c r="F19759" s="26">
        <v>3187.8909089048366</v>
      </c>
      <c r="G19759" s="26">
        <v>3054.2348383614826</v>
      </c>
      <c r="H19759" s="26">
        <v>3272.4062714323945</v>
      </c>
      <c r="I19759" s="26">
        <v>3307.482622979272</v>
      </c>
      <c r="J19759" s="26">
        <v>3584.5741044586161</v>
      </c>
      <c r="K19759" s="26">
        <v>3862.8631933252386</v>
      </c>
      <c r="L19759" s="26">
        <v>4248.370602523577</v>
      </c>
      <c r="M19759" s="26">
        <v>4509.2556886586199</v>
      </c>
      <c r="N19759" s="26">
        <v>4969.196689758146</v>
      </c>
      <c r="O19759" s="26">
        <v>5545.6227089958174</v>
      </c>
      <c r="P19759" s="26">
        <v>5877.8339457701923</v>
      </c>
      <c r="Q19759" s="26">
        <v>6275.0949035442354</v>
      </c>
      <c r="R19759" s="26" t="s">
        <v>242</v>
      </c>
      <c r="S19759" s="26" t="s">
        <v>242</v>
      </c>
    </row>
    <row r="19760" spans="1:19" ht="14.4" hidden="1" customHeight="1" x14ac:dyDescent="0.35">
      <c r="A19760" s="57" t="s">
        <v>78</v>
      </c>
      <c r="B19760" s="57" t="s">
        <v>34</v>
      </c>
      <c r="C19760" s="58" t="s">
        <v>230</v>
      </c>
      <c r="D19760" s="25" t="s">
        <v>231</v>
      </c>
      <c r="E19760" s="26">
        <v>50240.326739024968</v>
      </c>
      <c r="F19760" s="26">
        <v>50725.834091095167</v>
      </c>
      <c r="G19760" s="26">
        <v>50881.801161638519</v>
      </c>
      <c r="H19760" s="26">
        <v>52539.632728567609</v>
      </c>
      <c r="I19760" s="26">
        <v>55069.925377020721</v>
      </c>
      <c r="J19760" s="26">
        <v>61043.67789554139</v>
      </c>
      <c r="K19760" s="26">
        <v>63168.126806674765</v>
      </c>
      <c r="L19760" s="26">
        <v>67247.210397476418</v>
      </c>
      <c r="M19760" s="26">
        <v>70001.161311341377</v>
      </c>
      <c r="N19760" s="26">
        <v>73837.024310241846</v>
      </c>
      <c r="O19760" s="26">
        <v>82402.107291004169</v>
      </c>
      <c r="P19760" s="26">
        <v>87338.41605422982</v>
      </c>
      <c r="Q19760" s="26">
        <v>93241.295096455768</v>
      </c>
      <c r="R19760" s="26" t="s">
        <v>242</v>
      </c>
      <c r="S19760" s="26" t="s">
        <v>242</v>
      </c>
    </row>
    <row r="19761" spans="1:19" ht="14.4" hidden="1" customHeight="1" x14ac:dyDescent="0.35">
      <c r="A19761" s="57" t="s">
        <v>78</v>
      </c>
      <c r="B19761" s="57" t="s">
        <v>34</v>
      </c>
      <c r="C19761" s="58" t="s">
        <v>232</v>
      </c>
      <c r="D19761" s="25" t="s">
        <v>233</v>
      </c>
      <c r="E19761" s="26">
        <v>12873.039999999999</v>
      </c>
      <c r="F19761" s="26">
        <v>14250.04</v>
      </c>
      <c r="G19761" s="26">
        <v>15073.359999999999</v>
      </c>
      <c r="H19761" s="26">
        <v>16337.890000000001</v>
      </c>
      <c r="I19761" s="26">
        <v>17031.189999999999</v>
      </c>
      <c r="J19761" s="26">
        <v>18003.969999999998</v>
      </c>
      <c r="K19761" s="26">
        <v>19598.419999999998</v>
      </c>
      <c r="L19761" s="26">
        <v>20799.89</v>
      </c>
      <c r="M19761" s="26">
        <v>22347.599999999999</v>
      </c>
      <c r="N19761" s="26">
        <v>24159.34</v>
      </c>
      <c r="O19761" s="26">
        <v>23455.56</v>
      </c>
      <c r="P19761" s="26">
        <v>23351.510000000002</v>
      </c>
      <c r="Q19761" s="26">
        <v>24201.66</v>
      </c>
      <c r="R19761" s="26" t="s">
        <v>242</v>
      </c>
      <c r="S19761" s="26" t="s">
        <v>242</v>
      </c>
    </row>
    <row r="19762" spans="1:19" ht="14.4" hidden="1" customHeight="1" x14ac:dyDescent="0.35">
      <c r="A19762" s="57" t="s">
        <v>78</v>
      </c>
      <c r="B19762" s="57" t="s">
        <v>34</v>
      </c>
      <c r="C19762" s="58" t="s">
        <v>234</v>
      </c>
      <c r="D19762" s="25" t="s">
        <v>235</v>
      </c>
      <c r="E19762" s="26">
        <v>1598.8940000000002</v>
      </c>
      <c r="F19762" s="26">
        <v>1904.18</v>
      </c>
      <c r="G19762" s="26">
        <v>2133.797</v>
      </c>
      <c r="H19762" s="26">
        <v>2430.5619999999999</v>
      </c>
      <c r="I19762" s="26">
        <v>2455.7249999999999</v>
      </c>
      <c r="J19762" s="26">
        <v>2917.663</v>
      </c>
      <c r="K19762" s="26">
        <v>2193.5839999999998</v>
      </c>
      <c r="L19762" s="26">
        <v>2691.9730000000004</v>
      </c>
      <c r="M19762" s="26">
        <v>2012.2100000000003</v>
      </c>
      <c r="N19762" s="26">
        <v>1973.3539999999998</v>
      </c>
      <c r="O19762" s="26">
        <v>1941.8024</v>
      </c>
      <c r="P19762" s="26">
        <v>2102.9050000000002</v>
      </c>
      <c r="Q19762" s="26">
        <v>2129.703</v>
      </c>
      <c r="R19762" s="26" t="s">
        <v>242</v>
      </c>
      <c r="S19762" s="26" t="s">
        <v>242</v>
      </c>
    </row>
    <row r="19763" spans="1:19" ht="14.4" hidden="1" customHeight="1" x14ac:dyDescent="0.35">
      <c r="A19763" s="57" t="s">
        <v>78</v>
      </c>
      <c r="B19763" s="57" t="s">
        <v>34</v>
      </c>
      <c r="C19763" s="58" t="s">
        <v>236</v>
      </c>
      <c r="D19763" s="25" t="s">
        <v>237</v>
      </c>
      <c r="E19763" s="26">
        <v>2439.0150000000003</v>
      </c>
      <c r="F19763" s="26">
        <v>2722.92</v>
      </c>
      <c r="G19763" s="26">
        <v>3061.1529999999993</v>
      </c>
      <c r="H19763" s="26">
        <v>3733.125</v>
      </c>
      <c r="I19763" s="26">
        <v>4184.8389999999999</v>
      </c>
      <c r="J19763" s="26">
        <v>4577.5839999999998</v>
      </c>
      <c r="K19763" s="26">
        <v>4789.3689999999997</v>
      </c>
      <c r="L19763" s="26">
        <v>4687.7910000000002</v>
      </c>
      <c r="M19763" s="26">
        <v>4730.9664999999995</v>
      </c>
      <c r="N19763" s="26">
        <v>4993.5859</v>
      </c>
      <c r="O19763" s="26">
        <v>5724.3092999999999</v>
      </c>
      <c r="P19763" s="26">
        <v>6043.9413999999997</v>
      </c>
      <c r="Q19763" s="26">
        <v>6244.1422999999995</v>
      </c>
      <c r="R19763" s="26" t="s">
        <v>242</v>
      </c>
      <c r="S19763" s="26" t="s">
        <v>242</v>
      </c>
    </row>
    <row r="19764" spans="1:19" ht="14.4" hidden="1" customHeight="1" x14ac:dyDescent="0.35">
      <c r="A19764" s="57" t="s">
        <v>78</v>
      </c>
      <c r="B19764" s="57" t="s">
        <v>34</v>
      </c>
      <c r="C19764" s="58" t="s">
        <v>238</v>
      </c>
      <c r="D19764" s="25" t="s">
        <v>239</v>
      </c>
      <c r="E19764" s="26">
        <v>3810.3069999999998</v>
      </c>
      <c r="F19764" s="26">
        <v>4901.1899999999996</v>
      </c>
      <c r="G19764" s="26">
        <v>5419.52</v>
      </c>
      <c r="H19764" s="26">
        <v>5998.77</v>
      </c>
      <c r="I19764" s="26">
        <v>6554.92</v>
      </c>
      <c r="J19764" s="26">
        <v>7174.39</v>
      </c>
      <c r="K19764" s="26">
        <v>8342.0299999999988</v>
      </c>
      <c r="L19764" s="26">
        <v>8548.59</v>
      </c>
      <c r="M19764" s="26">
        <v>7743.62</v>
      </c>
      <c r="N19764" s="26">
        <v>8305</v>
      </c>
      <c r="O19764" s="26">
        <v>8139.99</v>
      </c>
      <c r="P19764" s="26">
        <v>8739.52</v>
      </c>
      <c r="Q19764" s="26">
        <v>9095.5499999999993</v>
      </c>
      <c r="R19764" s="26" t="s">
        <v>242</v>
      </c>
      <c r="S19764" s="26" t="s">
        <v>242</v>
      </c>
    </row>
    <row r="19765" spans="1:19" ht="14.4" hidden="1" customHeight="1" x14ac:dyDescent="0.35">
      <c r="A19765" s="57" t="s">
        <v>78</v>
      </c>
      <c r="B19765" s="57" t="s">
        <v>34</v>
      </c>
      <c r="C19765" s="58" t="s">
        <v>240</v>
      </c>
      <c r="D19765" s="25" t="s">
        <v>241</v>
      </c>
      <c r="E19765" s="26">
        <v>0</v>
      </c>
      <c r="F19765" s="26">
        <v>0</v>
      </c>
      <c r="G19765" s="26">
        <v>0</v>
      </c>
      <c r="H19765" s="26">
        <v>0</v>
      </c>
      <c r="I19765" s="26">
        <v>0</v>
      </c>
      <c r="J19765" s="26">
        <v>0</v>
      </c>
      <c r="K19765" s="26">
        <v>0</v>
      </c>
      <c r="L19765" s="26">
        <v>0</v>
      </c>
      <c r="M19765" s="26">
        <v>0</v>
      </c>
      <c r="N19765" s="26">
        <v>0</v>
      </c>
      <c r="O19765" s="26">
        <v>0</v>
      </c>
      <c r="P19765" s="26">
        <v>0</v>
      </c>
      <c r="Q19765" s="26">
        <v>0</v>
      </c>
      <c r="R19765" s="26" t="s">
        <v>242</v>
      </c>
      <c r="S19765" s="26" t="s">
        <v>242</v>
      </c>
    </row>
    <row r="19766" spans="1:19" ht="14.4" hidden="1" customHeight="1" x14ac:dyDescent="0.35">
      <c r="A19766" s="57" t="s">
        <v>78</v>
      </c>
      <c r="B19766" s="57" t="s">
        <v>92</v>
      </c>
      <c r="C19766" s="58" t="s">
        <v>170</v>
      </c>
      <c r="D19766" s="25" t="s">
        <v>171</v>
      </c>
      <c r="E19766" s="26">
        <v>3301276.4072693177</v>
      </c>
      <c r="F19766" s="26">
        <v>3359351.1456276025</v>
      </c>
      <c r="G19766" s="26">
        <v>3418930.2164649521</v>
      </c>
      <c r="H19766" s="26">
        <v>3485263.4650036092</v>
      </c>
      <c r="I19766" s="26">
        <v>3558016.623683515</v>
      </c>
      <c r="J19766" s="26">
        <v>3643776.5240903636</v>
      </c>
      <c r="K19766" s="26">
        <v>3730129.5676571615</v>
      </c>
      <c r="L19766" s="26">
        <v>3817527.9308756501</v>
      </c>
      <c r="M19766" s="26">
        <v>3893438.5616174201</v>
      </c>
      <c r="N19766" s="26">
        <v>3975552.4187163645</v>
      </c>
      <c r="O19766" s="26">
        <v>4059826.080953877</v>
      </c>
      <c r="P19766" s="26">
        <v>4150495.7216321817</v>
      </c>
      <c r="Q19766" s="26">
        <v>4239740.6800048696</v>
      </c>
      <c r="R19766" s="26" t="s">
        <v>242</v>
      </c>
      <c r="S19766" s="26" t="s">
        <v>242</v>
      </c>
    </row>
    <row r="19767" spans="1:19" ht="14.4" hidden="1" customHeight="1" x14ac:dyDescent="0.35">
      <c r="A19767" s="57" t="s">
        <v>78</v>
      </c>
      <c r="B19767" s="57" t="s">
        <v>92</v>
      </c>
      <c r="C19767" s="58" t="s">
        <v>172</v>
      </c>
      <c r="D19767" s="27" t="s">
        <v>173</v>
      </c>
      <c r="E19767" s="26">
        <v>141058.25354512484</v>
      </c>
      <c r="F19767" s="26">
        <v>142124.82737519176</v>
      </c>
      <c r="G19767" s="26">
        <v>142914.3623557199</v>
      </c>
      <c r="H19767" s="26">
        <v>143898.40890836073</v>
      </c>
      <c r="I19767" s="26">
        <v>145086.05024543486</v>
      </c>
      <c r="J19767" s="26">
        <v>146602.48955491983</v>
      </c>
      <c r="K19767" s="26">
        <v>147739.80346362904</v>
      </c>
      <c r="L19767" s="26">
        <v>149250.63191551063</v>
      </c>
      <c r="M19767" s="26">
        <v>150951.59799797306</v>
      </c>
      <c r="N19767" s="26">
        <v>153134.97357333545</v>
      </c>
      <c r="O19767" s="26">
        <v>154758.63032151357</v>
      </c>
      <c r="P19767" s="26">
        <v>156210.0163044981</v>
      </c>
      <c r="Q19767" s="26">
        <v>157446.89905890828</v>
      </c>
      <c r="R19767" s="26" t="s">
        <v>242</v>
      </c>
      <c r="S19767" s="26" t="s">
        <v>242</v>
      </c>
    </row>
    <row r="19768" spans="1:19" ht="14.4" hidden="1" customHeight="1" x14ac:dyDescent="0.35">
      <c r="A19768" s="57" t="s">
        <v>78</v>
      </c>
      <c r="B19768" s="57" t="s">
        <v>92</v>
      </c>
      <c r="C19768" s="58" t="s">
        <v>174</v>
      </c>
      <c r="D19768" s="25" t="s">
        <v>175</v>
      </c>
      <c r="E19768" s="26">
        <v>10534.046545408506</v>
      </c>
      <c r="F19768" s="26">
        <v>10734.992850020501</v>
      </c>
      <c r="G19768" s="26">
        <v>10947.602501390598</v>
      </c>
      <c r="H19768" s="26">
        <v>11016.985691399592</v>
      </c>
      <c r="I19768" s="26">
        <v>11174.696680530007</v>
      </c>
      <c r="J19768" s="26">
        <v>11315.646904167297</v>
      </c>
      <c r="K19768" s="26">
        <v>11426.570539475033</v>
      </c>
      <c r="L19768" s="26">
        <v>11537.65530064972</v>
      </c>
      <c r="M19768" s="26">
        <v>11974.941974714029</v>
      </c>
      <c r="N19768" s="26">
        <v>13149.400261452149</v>
      </c>
      <c r="O19768" s="26">
        <v>14187.921304835019</v>
      </c>
      <c r="P19768" s="26">
        <v>14247.386035159036</v>
      </c>
      <c r="Q19768" s="26">
        <v>14187.48333954696</v>
      </c>
      <c r="R19768" s="26" t="s">
        <v>242</v>
      </c>
      <c r="S19768" s="26" t="s">
        <v>242</v>
      </c>
    </row>
    <row r="19769" spans="1:19" ht="14.4" hidden="1" customHeight="1" x14ac:dyDescent="0.35">
      <c r="A19769" s="57" t="s">
        <v>78</v>
      </c>
      <c r="B19769" s="57" t="s">
        <v>92</v>
      </c>
      <c r="C19769" s="58" t="s">
        <v>176</v>
      </c>
      <c r="D19769" s="25" t="s">
        <v>177</v>
      </c>
      <c r="E19769" s="26">
        <v>42230.531746419125</v>
      </c>
      <c r="F19769" s="26">
        <v>43183.182497893613</v>
      </c>
      <c r="G19769" s="26">
        <v>44414.615098625654</v>
      </c>
      <c r="H19769" s="26">
        <v>45757.156466768742</v>
      </c>
      <c r="I19769" s="26">
        <v>48050.230089661381</v>
      </c>
      <c r="J19769" s="26">
        <v>49674.498665249324</v>
      </c>
      <c r="K19769" s="26">
        <v>51152.343087227295</v>
      </c>
      <c r="L19769" s="26">
        <v>52418.094672351392</v>
      </c>
      <c r="M19769" s="26">
        <v>53273.172967249557</v>
      </c>
      <c r="N19769" s="26">
        <v>54905.174364489234</v>
      </c>
      <c r="O19769" s="26">
        <v>55915.159927959103</v>
      </c>
      <c r="P19769" s="26">
        <v>57248.753977908214</v>
      </c>
      <c r="Q19769" s="26">
        <v>58427.284351139184</v>
      </c>
      <c r="R19769" s="26" t="s">
        <v>242</v>
      </c>
      <c r="S19769" s="26" t="s">
        <v>242</v>
      </c>
    </row>
    <row r="19770" spans="1:19" ht="14.4" hidden="1" customHeight="1" x14ac:dyDescent="0.35">
      <c r="A19770" s="57" t="s">
        <v>78</v>
      </c>
      <c r="B19770" s="57" t="s">
        <v>92</v>
      </c>
      <c r="C19770" s="58" t="s">
        <v>178</v>
      </c>
      <c r="D19770" s="25" t="s">
        <v>179</v>
      </c>
      <c r="E19770" s="26">
        <v>39228.608261689602</v>
      </c>
      <c r="F19770" s="26">
        <v>39560.487641496962</v>
      </c>
      <c r="G19770" s="26">
        <v>39889.894216973582</v>
      </c>
      <c r="H19770" s="26">
        <v>41197.085397330236</v>
      </c>
      <c r="I19770" s="26">
        <v>41812.759372124761</v>
      </c>
      <c r="J19770" s="26">
        <v>42424.310136695727</v>
      </c>
      <c r="K19770" s="26">
        <v>41514.697089720343</v>
      </c>
      <c r="L19770" s="26">
        <v>42496.82455306223</v>
      </c>
      <c r="M19770" s="26">
        <v>42346.203257613903</v>
      </c>
      <c r="N19770" s="26">
        <v>41842.849106273337</v>
      </c>
      <c r="O19770" s="26">
        <v>41733.773130578542</v>
      </c>
      <c r="P19770" s="26">
        <v>40858.963276981223</v>
      </c>
      <c r="Q19770" s="26">
        <v>39952.994551702068</v>
      </c>
      <c r="R19770" s="26" t="s">
        <v>242</v>
      </c>
      <c r="S19770" s="26" t="s">
        <v>242</v>
      </c>
    </row>
    <row r="19771" spans="1:19" ht="14.4" hidden="1" customHeight="1" x14ac:dyDescent="0.35">
      <c r="A19771" s="57" t="s">
        <v>78</v>
      </c>
      <c r="B19771" s="57" t="s">
        <v>92</v>
      </c>
      <c r="C19771" s="58" t="s">
        <v>180</v>
      </c>
      <c r="D19771" s="27" t="s">
        <v>181</v>
      </c>
      <c r="E19771" s="26">
        <v>11527.064360091728</v>
      </c>
      <c r="F19771" s="26">
        <v>11850.393480898299</v>
      </c>
      <c r="G19771" s="26">
        <v>12242.523326267057</v>
      </c>
      <c r="H19771" s="26">
        <v>12171.327187480429</v>
      </c>
      <c r="I19771" s="26">
        <v>12258.928265362309</v>
      </c>
      <c r="J19771" s="26">
        <v>12605.795829369592</v>
      </c>
      <c r="K19771" s="26">
        <v>14625.260057267629</v>
      </c>
      <c r="L19771" s="26">
        <v>14493.269616433179</v>
      </c>
      <c r="M19771" s="26">
        <v>14718.203326364839</v>
      </c>
      <c r="N19771" s="26">
        <v>14966.91674954412</v>
      </c>
      <c r="O19771" s="26">
        <v>14688.677787938012</v>
      </c>
      <c r="P19771" s="26">
        <v>15215.370066773577</v>
      </c>
      <c r="Q19771" s="26">
        <v>15568.759132008869</v>
      </c>
      <c r="R19771" s="26" t="s">
        <v>242</v>
      </c>
      <c r="S19771" s="26" t="s">
        <v>242</v>
      </c>
    </row>
    <row r="19772" spans="1:19" ht="14.4" hidden="1" customHeight="1" x14ac:dyDescent="0.35">
      <c r="A19772" s="57" t="s">
        <v>78</v>
      </c>
      <c r="B19772" s="57" t="s">
        <v>92</v>
      </c>
      <c r="C19772" s="58" t="s">
        <v>182</v>
      </c>
      <c r="D19772" s="27" t="s">
        <v>183</v>
      </c>
      <c r="E19772" s="26">
        <v>16487.695448077346</v>
      </c>
      <c r="F19772" s="26">
        <v>16497.771117934404</v>
      </c>
      <c r="G19772" s="26">
        <v>16679.482754950215</v>
      </c>
      <c r="H19772" s="26">
        <v>16786.775998182165</v>
      </c>
      <c r="I19772" s="26">
        <v>17298.443237638912</v>
      </c>
      <c r="J19772" s="26">
        <v>17714.484493978151</v>
      </c>
      <c r="K19772" s="26">
        <v>18051.96443980452</v>
      </c>
      <c r="L19772" s="26">
        <v>18308.120118047664</v>
      </c>
      <c r="M19772" s="26">
        <v>18317.262251816333</v>
      </c>
      <c r="N19772" s="26">
        <v>18202.324983512615</v>
      </c>
      <c r="O19772" s="26">
        <v>18265.323066497105</v>
      </c>
      <c r="P19772" s="26">
        <v>18094.077402610281</v>
      </c>
      <c r="Q19772" s="26">
        <v>17887.300866474554</v>
      </c>
      <c r="R19772" s="26" t="s">
        <v>242</v>
      </c>
      <c r="S19772" s="26" t="s">
        <v>242</v>
      </c>
    </row>
    <row r="19773" spans="1:19" ht="14.4" hidden="1" customHeight="1" x14ac:dyDescent="0.35">
      <c r="A19773" s="57" t="s">
        <v>78</v>
      </c>
      <c r="B19773" s="57" t="s">
        <v>92</v>
      </c>
      <c r="C19773" s="58" t="s">
        <v>184</v>
      </c>
      <c r="D19773" s="25" t="s">
        <v>185</v>
      </c>
      <c r="E19773" s="26">
        <v>21222.473630778157</v>
      </c>
      <c r="F19773" s="26">
        <v>22267.1314557558</v>
      </c>
      <c r="G19773" s="26">
        <v>23477.582539260697</v>
      </c>
      <c r="H19773" s="26">
        <v>25150.285067606161</v>
      </c>
      <c r="I19773" s="26">
        <v>26482.438233239023</v>
      </c>
      <c r="J19773" s="26">
        <v>28827.055556947365</v>
      </c>
      <c r="K19773" s="26">
        <v>30421.108322669959</v>
      </c>
      <c r="L19773" s="26">
        <v>31578.520798797148</v>
      </c>
      <c r="M19773" s="26">
        <v>32274.901947052305</v>
      </c>
      <c r="N19773" s="26">
        <v>32881.507017866337</v>
      </c>
      <c r="O19773" s="26">
        <v>33356.440287231308</v>
      </c>
      <c r="P19773" s="26">
        <v>34449.141657325359</v>
      </c>
      <c r="Q19773" s="26">
        <v>35347.907985686092</v>
      </c>
      <c r="R19773" s="26" t="s">
        <v>242</v>
      </c>
      <c r="S19773" s="26" t="s">
        <v>242</v>
      </c>
    </row>
    <row r="19774" spans="1:19" ht="14.4" hidden="1" customHeight="1" x14ac:dyDescent="0.35">
      <c r="A19774" s="57" t="s">
        <v>78</v>
      </c>
      <c r="B19774" s="57" t="s">
        <v>92</v>
      </c>
      <c r="C19774" s="58" t="s">
        <v>186</v>
      </c>
      <c r="D19774" s="27" t="s">
        <v>187</v>
      </c>
      <c r="E19774" s="26">
        <v>8150.6659686946105</v>
      </c>
      <c r="F19774" s="26">
        <v>8408.986594839047</v>
      </c>
      <c r="G19774" s="26">
        <v>8564.1095785971447</v>
      </c>
      <c r="H19774" s="26">
        <v>9107.9055036874324</v>
      </c>
      <c r="I19774" s="26">
        <v>9411.7124810841869</v>
      </c>
      <c r="J19774" s="26">
        <v>10022.236671765453</v>
      </c>
      <c r="K19774" s="26">
        <v>10221.409298992072</v>
      </c>
      <c r="L19774" s="26">
        <v>10127.539487919423</v>
      </c>
      <c r="M19774" s="26">
        <v>10208.512806164177</v>
      </c>
      <c r="N19774" s="26">
        <v>10563.167894131857</v>
      </c>
      <c r="O19774" s="26">
        <v>11184.656072176474</v>
      </c>
      <c r="P19774" s="26">
        <v>11804.659752786891</v>
      </c>
      <c r="Q19774" s="26">
        <v>12342.382270723914</v>
      </c>
      <c r="R19774" s="26" t="s">
        <v>242</v>
      </c>
      <c r="S19774" s="26" t="s">
        <v>242</v>
      </c>
    </row>
    <row r="19775" spans="1:19" ht="14.4" hidden="1" customHeight="1" x14ac:dyDescent="0.35">
      <c r="A19775" s="57" t="s">
        <v>78</v>
      </c>
      <c r="B19775" s="57" t="s">
        <v>92</v>
      </c>
      <c r="C19775" s="58" t="s">
        <v>188</v>
      </c>
      <c r="D19775" s="27" t="s">
        <v>189</v>
      </c>
      <c r="E19775" s="26">
        <v>45185.098359115043</v>
      </c>
      <c r="F19775" s="26">
        <v>46154.664262669838</v>
      </c>
      <c r="G19775" s="26">
        <v>47830.962629249778</v>
      </c>
      <c r="H19775" s="26">
        <v>49667.644430243592</v>
      </c>
      <c r="I19775" s="26">
        <v>50578.771063628825</v>
      </c>
      <c r="J19775" s="26">
        <v>50842.641045303484</v>
      </c>
      <c r="K19775" s="26">
        <v>50973.157015654782</v>
      </c>
      <c r="L19775" s="26">
        <v>51048.33782204608</v>
      </c>
      <c r="M19775" s="26">
        <v>50938.86407505082</v>
      </c>
      <c r="N19775" s="26">
        <v>50303.63011507655</v>
      </c>
      <c r="O19775" s="26">
        <v>49827.238593850991</v>
      </c>
      <c r="P19775" s="26">
        <v>50005.925587413047</v>
      </c>
      <c r="Q19775" s="26">
        <v>50211.128762936838</v>
      </c>
      <c r="R19775" s="26" t="s">
        <v>242</v>
      </c>
      <c r="S19775" s="26" t="s">
        <v>242</v>
      </c>
    </row>
    <row r="19776" spans="1:19" ht="14.4" hidden="1" customHeight="1" x14ac:dyDescent="0.35">
      <c r="A19776" s="57" t="s">
        <v>78</v>
      </c>
      <c r="B19776" s="57" t="s">
        <v>92</v>
      </c>
      <c r="C19776" s="58" t="s">
        <v>190</v>
      </c>
      <c r="D19776" s="27" t="s">
        <v>191</v>
      </c>
      <c r="E19776" s="26">
        <v>20885.400579656103</v>
      </c>
      <c r="F19776" s="26">
        <v>21365.231537946122</v>
      </c>
      <c r="G19776" s="26">
        <v>21920.331645112947</v>
      </c>
      <c r="H19776" s="26">
        <v>22690.796420303283</v>
      </c>
      <c r="I19776" s="26">
        <v>23539.567486523498</v>
      </c>
      <c r="J19776" s="26">
        <v>24406.040819931895</v>
      </c>
      <c r="K19776" s="26">
        <v>25219.429083445692</v>
      </c>
      <c r="L19776" s="26">
        <v>25921.994778547651</v>
      </c>
      <c r="M19776" s="26">
        <v>26568.869395535261</v>
      </c>
      <c r="N19776" s="26">
        <v>26920.242610797635</v>
      </c>
      <c r="O19776" s="26">
        <v>27052.657168041362</v>
      </c>
      <c r="P19776" s="26">
        <v>27457.339566614526</v>
      </c>
      <c r="Q19776" s="26">
        <v>27845.143181306074</v>
      </c>
      <c r="R19776" s="26" t="s">
        <v>242</v>
      </c>
      <c r="S19776" s="26" t="s">
        <v>242</v>
      </c>
    </row>
    <row r="19777" spans="1:19" ht="14.4" hidden="1" customHeight="1" x14ac:dyDescent="0.35">
      <c r="A19777" s="57" t="s">
        <v>78</v>
      </c>
      <c r="B19777" s="57" t="s">
        <v>92</v>
      </c>
      <c r="C19777" s="58" t="s">
        <v>192</v>
      </c>
      <c r="D19777" s="27" t="s">
        <v>193</v>
      </c>
      <c r="E19777" s="26">
        <v>23446.95846861841</v>
      </c>
      <c r="F19777" s="26">
        <v>23892.972170744833</v>
      </c>
      <c r="G19777" s="26">
        <v>24764.926990853579</v>
      </c>
      <c r="H19777" s="26">
        <v>25469.816514478542</v>
      </c>
      <c r="I19777" s="26">
        <v>26372.442641285375</v>
      </c>
      <c r="J19777" s="26">
        <v>27117.897512913016</v>
      </c>
      <c r="K19777" s="26">
        <v>28159.697682335565</v>
      </c>
      <c r="L19777" s="26">
        <v>29827.868356825697</v>
      </c>
      <c r="M19777" s="26">
        <v>31347.77045054518</v>
      </c>
      <c r="N19777" s="26">
        <v>32513.281271877502</v>
      </c>
      <c r="O19777" s="26">
        <v>33059.916167130054</v>
      </c>
      <c r="P19777" s="26">
        <v>34056.259010724207</v>
      </c>
      <c r="Q19777" s="26">
        <v>35085.562682859723</v>
      </c>
      <c r="R19777" s="26" t="s">
        <v>242</v>
      </c>
      <c r="S19777" s="26" t="s">
        <v>242</v>
      </c>
    </row>
    <row r="19778" spans="1:19" ht="14.4" hidden="1" customHeight="1" x14ac:dyDescent="0.35">
      <c r="A19778" s="57" t="s">
        <v>78</v>
      </c>
      <c r="B19778" s="57" t="s">
        <v>92</v>
      </c>
      <c r="C19778" s="58" t="s">
        <v>194</v>
      </c>
      <c r="D19778" s="25" t="s">
        <v>195</v>
      </c>
      <c r="E19778" s="26">
        <v>69390.395473206489</v>
      </c>
      <c r="F19778" s="26">
        <v>71355.243250197527</v>
      </c>
      <c r="G19778" s="26">
        <v>72335.589712063404</v>
      </c>
      <c r="H19778" s="26">
        <v>74314.116004575219</v>
      </c>
      <c r="I19778" s="26">
        <v>77193.364928982366</v>
      </c>
      <c r="J19778" s="26">
        <v>80642.571623883967</v>
      </c>
      <c r="K19778" s="26">
        <v>84215.919740845144</v>
      </c>
      <c r="L19778" s="26">
        <v>87405.060759290354</v>
      </c>
      <c r="M19778" s="26">
        <v>88938.319604517703</v>
      </c>
      <c r="N19778" s="26">
        <v>90649.683885291524</v>
      </c>
      <c r="O19778" s="26">
        <v>91311.996124218873</v>
      </c>
      <c r="P19778" s="26">
        <v>93684.688562842144</v>
      </c>
      <c r="Q19778" s="26">
        <v>96467.390582180829</v>
      </c>
      <c r="R19778" s="26" t="s">
        <v>242</v>
      </c>
      <c r="S19778" s="26" t="s">
        <v>242</v>
      </c>
    </row>
    <row r="19779" spans="1:19" ht="14.4" hidden="1" customHeight="1" x14ac:dyDescent="0.35">
      <c r="A19779" s="57" t="s">
        <v>78</v>
      </c>
      <c r="B19779" s="57" t="s">
        <v>92</v>
      </c>
      <c r="C19779" s="58" t="s">
        <v>196</v>
      </c>
      <c r="D19779" s="27" t="s">
        <v>197</v>
      </c>
      <c r="E19779" s="26">
        <v>51164.530342571932</v>
      </c>
      <c r="F19779" s="26">
        <v>52796.609486979585</v>
      </c>
      <c r="G19779" s="26">
        <v>53961.804044570388</v>
      </c>
      <c r="H19779" s="26">
        <v>55913.288086085224</v>
      </c>
      <c r="I19779" s="26">
        <v>57100.594713117905</v>
      </c>
      <c r="J19779" s="26">
        <v>58859.514419808074</v>
      </c>
      <c r="K19779" s="26">
        <v>59867.234369673031</v>
      </c>
      <c r="L19779" s="26">
        <v>61065.4713893964</v>
      </c>
      <c r="M19779" s="26">
        <v>61450.41278708537</v>
      </c>
      <c r="N19779" s="26">
        <v>62506.846543721389</v>
      </c>
      <c r="O19779" s="26">
        <v>63462.392634199641</v>
      </c>
      <c r="P19779" s="26">
        <v>64235.967100653259</v>
      </c>
      <c r="Q19779" s="26">
        <v>64593.798749012101</v>
      </c>
      <c r="R19779" s="26" t="s">
        <v>242</v>
      </c>
      <c r="S19779" s="26" t="s">
        <v>242</v>
      </c>
    </row>
    <row r="19780" spans="1:19" ht="14.4" hidden="1" customHeight="1" x14ac:dyDescent="0.35">
      <c r="A19780" s="57" t="s">
        <v>78</v>
      </c>
      <c r="B19780" s="57" t="s">
        <v>92</v>
      </c>
      <c r="C19780" s="58" t="s">
        <v>198</v>
      </c>
      <c r="D19780" s="25" t="s">
        <v>199</v>
      </c>
      <c r="E19780" s="26">
        <v>26010.833797322535</v>
      </c>
      <c r="F19780" s="26">
        <v>27230.319459215745</v>
      </c>
      <c r="G19780" s="26">
        <v>28559.507936293794</v>
      </c>
      <c r="H19780" s="26">
        <v>29527.407419318872</v>
      </c>
      <c r="I19780" s="26">
        <v>30362.623901547118</v>
      </c>
      <c r="J19780" s="26">
        <v>33034.352736718</v>
      </c>
      <c r="K19780" s="26">
        <v>35555.780741254952</v>
      </c>
      <c r="L19780" s="26">
        <v>36423.481485761033</v>
      </c>
      <c r="M19780" s="26">
        <v>37173.376089565492</v>
      </c>
      <c r="N19780" s="26">
        <v>38409.91915668155</v>
      </c>
      <c r="O19780" s="26">
        <v>39532.346537427809</v>
      </c>
      <c r="P19780" s="26">
        <v>40903.051271310243</v>
      </c>
      <c r="Q19780" s="26">
        <v>42234.514284415192</v>
      </c>
      <c r="R19780" s="26" t="s">
        <v>242</v>
      </c>
      <c r="S19780" s="26" t="s">
        <v>242</v>
      </c>
    </row>
    <row r="19781" spans="1:19" ht="14.4" hidden="1" customHeight="1" x14ac:dyDescent="0.35">
      <c r="A19781" s="57" t="s">
        <v>78</v>
      </c>
      <c r="B19781" s="57" t="s">
        <v>92</v>
      </c>
      <c r="C19781" s="58" t="s">
        <v>200</v>
      </c>
      <c r="D19781" s="25" t="s">
        <v>201</v>
      </c>
      <c r="E19781" s="26">
        <v>37968.031056937914</v>
      </c>
      <c r="F19781" s="26">
        <v>38073.535049132552</v>
      </c>
      <c r="G19781" s="26">
        <v>38082.710973779103</v>
      </c>
      <c r="H19781" s="26">
        <v>38283.246599163271</v>
      </c>
      <c r="I19781" s="26">
        <v>38386.256602593821</v>
      </c>
      <c r="J19781" s="26">
        <v>38920.632095527639</v>
      </c>
      <c r="K19781" s="26">
        <v>39337.675732624906</v>
      </c>
      <c r="L19781" s="26">
        <v>39827.727397503913</v>
      </c>
      <c r="M19781" s="26">
        <v>39859.786006729511</v>
      </c>
      <c r="N19781" s="26">
        <v>40400.905723187658</v>
      </c>
      <c r="O19781" s="26">
        <v>41463.543741124551</v>
      </c>
      <c r="P19781" s="26">
        <v>42036.552245240877</v>
      </c>
      <c r="Q19781" s="26">
        <v>42520.600363171558</v>
      </c>
      <c r="R19781" s="26" t="s">
        <v>242</v>
      </c>
      <c r="S19781" s="26" t="s">
        <v>242</v>
      </c>
    </row>
    <row r="19782" spans="1:19" ht="14.4" hidden="1" customHeight="1" x14ac:dyDescent="0.35">
      <c r="A19782" s="57" t="s">
        <v>78</v>
      </c>
      <c r="B19782" s="57" t="s">
        <v>92</v>
      </c>
      <c r="C19782" s="58" t="s">
        <v>202</v>
      </c>
      <c r="D19782" s="25" t="s">
        <v>203</v>
      </c>
      <c r="E19782" s="26">
        <v>20461.724784860096</v>
      </c>
      <c r="F19782" s="26">
        <v>20812.680096605523</v>
      </c>
      <c r="G19782" s="26">
        <v>21301.445157895661</v>
      </c>
      <c r="H19782" s="26">
        <v>21709.380167157746</v>
      </c>
      <c r="I19782" s="26">
        <v>22215.503734702284</v>
      </c>
      <c r="J19782" s="26">
        <v>23132.168815390545</v>
      </c>
      <c r="K19782" s="26">
        <v>23703.248496593689</v>
      </c>
      <c r="L19782" s="26">
        <v>24338.858904949102</v>
      </c>
      <c r="M19782" s="26">
        <v>24382.60243676032</v>
      </c>
      <c r="N19782" s="26">
        <v>24337.722978921596</v>
      </c>
      <c r="O19782" s="26">
        <v>24447.636762122671</v>
      </c>
      <c r="P19782" s="26">
        <v>24835.016054131062</v>
      </c>
      <c r="Q19782" s="26">
        <v>25218.890827857362</v>
      </c>
      <c r="R19782" s="26" t="s">
        <v>242</v>
      </c>
      <c r="S19782" s="26" t="s">
        <v>242</v>
      </c>
    </row>
    <row r="19783" spans="1:19" ht="14.4" hidden="1" customHeight="1" x14ac:dyDescent="0.35">
      <c r="A19783" s="57" t="s">
        <v>78</v>
      </c>
      <c r="B19783" s="57" t="s">
        <v>92</v>
      </c>
      <c r="C19783" s="58" t="s">
        <v>204</v>
      </c>
      <c r="D19783" s="25" t="s">
        <v>205</v>
      </c>
      <c r="E19783" s="26">
        <v>134609.19484731741</v>
      </c>
      <c r="F19783" s="26">
        <v>136582.38379655441</v>
      </c>
      <c r="G19783" s="26">
        <v>138505.51057705935</v>
      </c>
      <c r="H19783" s="26">
        <v>140244.56243848745</v>
      </c>
      <c r="I19783" s="26">
        <v>141632.53527110405</v>
      </c>
      <c r="J19783" s="26">
        <v>142445.36864443315</v>
      </c>
      <c r="K19783" s="26">
        <v>143860.8173953041</v>
      </c>
      <c r="L19783" s="26">
        <v>145887.59201341576</v>
      </c>
      <c r="M19783" s="26">
        <v>148762.75861941208</v>
      </c>
      <c r="N19783" s="26">
        <v>150307.96491377809</v>
      </c>
      <c r="O19783" s="26">
        <v>152000.34057322214</v>
      </c>
      <c r="P19783" s="26">
        <v>154316.7306405337</v>
      </c>
      <c r="Q19783" s="26">
        <v>156132.37734218009</v>
      </c>
      <c r="R19783" s="26" t="s">
        <v>242</v>
      </c>
      <c r="S19783" s="26" t="s">
        <v>242</v>
      </c>
    </row>
    <row r="19784" spans="1:19" ht="14.4" hidden="1" customHeight="1" x14ac:dyDescent="0.35">
      <c r="A19784" s="57" t="s">
        <v>78</v>
      </c>
      <c r="B19784" s="57" t="s">
        <v>92</v>
      </c>
      <c r="C19784" s="58" t="s">
        <v>206</v>
      </c>
      <c r="D19784" s="25" t="s">
        <v>207</v>
      </c>
      <c r="E19784" s="26">
        <v>41670.850652562542</v>
      </c>
      <c r="F19784" s="26">
        <v>43440.164703113413</v>
      </c>
      <c r="G19784" s="26">
        <v>45435.617774323327</v>
      </c>
      <c r="H19784" s="26">
        <v>48066.690202985192</v>
      </c>
      <c r="I19784" s="26">
        <v>50351.325697445172</v>
      </c>
      <c r="J19784" s="26">
        <v>54212.374226383043</v>
      </c>
      <c r="K19784" s="26">
        <v>59211.258986297573</v>
      </c>
      <c r="L19784" s="26">
        <v>64040.343836969994</v>
      </c>
      <c r="M19784" s="26">
        <v>67365.020853649286</v>
      </c>
      <c r="N19784" s="26">
        <v>69327.333726205412</v>
      </c>
      <c r="O19784" s="26">
        <v>71875.268440214262</v>
      </c>
      <c r="P19784" s="26">
        <v>75545.218320257583</v>
      </c>
      <c r="Q19784" s="26">
        <v>78881.57934682956</v>
      </c>
      <c r="R19784" s="26" t="s">
        <v>242</v>
      </c>
      <c r="S19784" s="26" t="s">
        <v>242</v>
      </c>
    </row>
    <row r="19785" spans="1:19" ht="14.4" hidden="1" customHeight="1" x14ac:dyDescent="0.35">
      <c r="A19785" s="57" t="s">
        <v>78</v>
      </c>
      <c r="B19785" s="57" t="s">
        <v>92</v>
      </c>
      <c r="C19785" s="58" t="s">
        <v>208</v>
      </c>
      <c r="D19785" s="27" t="s">
        <v>209</v>
      </c>
      <c r="E19785" s="26">
        <v>16018.697152864603</v>
      </c>
      <c r="F19785" s="26">
        <v>16967.494329260175</v>
      </c>
      <c r="G19785" s="26">
        <v>17985.774905312501</v>
      </c>
      <c r="H19785" s="26">
        <v>18898.957331206911</v>
      </c>
      <c r="I19785" s="26">
        <v>19854.744161423718</v>
      </c>
      <c r="J19785" s="26">
        <v>20837.504108676803</v>
      </c>
      <c r="K19785" s="26">
        <v>22174.186175310726</v>
      </c>
      <c r="L19785" s="26">
        <v>23682.085717828933</v>
      </c>
      <c r="M19785" s="26">
        <v>24766.233116574491</v>
      </c>
      <c r="N19785" s="26">
        <v>26090.625968675235</v>
      </c>
      <c r="O19785" s="26">
        <v>27580.207251632975</v>
      </c>
      <c r="P19785" s="26">
        <v>28918.120156307832</v>
      </c>
      <c r="Q19785" s="26">
        <v>30238.915328116367</v>
      </c>
      <c r="R19785" s="26" t="s">
        <v>242</v>
      </c>
      <c r="S19785" s="26" t="s">
        <v>242</v>
      </c>
    </row>
    <row r="19786" spans="1:19" ht="14.4" hidden="1" customHeight="1" x14ac:dyDescent="0.35">
      <c r="A19786" s="57" t="s">
        <v>78</v>
      </c>
      <c r="B19786" s="57" t="s">
        <v>92</v>
      </c>
      <c r="C19786" s="58" t="s">
        <v>210</v>
      </c>
      <c r="D19786" s="27" t="s">
        <v>211</v>
      </c>
      <c r="E19786" s="26">
        <v>44276.138387565596</v>
      </c>
      <c r="F19786" s="26">
        <v>46327.440240494441</v>
      </c>
      <c r="G19786" s="26">
        <v>48690.642404216109</v>
      </c>
      <c r="H19786" s="26">
        <v>50901.572663671388</v>
      </c>
      <c r="I19786" s="26">
        <v>53719.521623066023</v>
      </c>
      <c r="J19786" s="26">
        <v>57218.6246431576</v>
      </c>
      <c r="K19786" s="26">
        <v>61392.545881258389</v>
      </c>
      <c r="L19786" s="26">
        <v>66322.290853117884</v>
      </c>
      <c r="M19786" s="26">
        <v>69771.927691108693</v>
      </c>
      <c r="N19786" s="26">
        <v>74098.165586432326</v>
      </c>
      <c r="O19786" s="26">
        <v>78107.021824167066</v>
      </c>
      <c r="P19786" s="26">
        <v>81864.316434768363</v>
      </c>
      <c r="Q19786" s="26">
        <v>85031.296909985685</v>
      </c>
      <c r="R19786" s="26" t="s">
        <v>242</v>
      </c>
      <c r="S19786" s="26" t="s">
        <v>242</v>
      </c>
    </row>
    <row r="19787" spans="1:19" ht="14.4" hidden="1" customHeight="1" x14ac:dyDescent="0.35">
      <c r="A19787" s="57" t="s">
        <v>78</v>
      </c>
      <c r="B19787" s="57" t="s">
        <v>92</v>
      </c>
      <c r="C19787" s="58" t="s">
        <v>212</v>
      </c>
      <c r="D19787" s="27" t="s">
        <v>213</v>
      </c>
      <c r="E19787" s="26">
        <v>50436.041617492061</v>
      </c>
      <c r="F19787" s="26">
        <v>52522.088751747382</v>
      </c>
      <c r="G19787" s="26">
        <v>54506.661592590404</v>
      </c>
      <c r="H19787" s="26">
        <v>56526.870413238947</v>
      </c>
      <c r="I19787" s="26">
        <v>58895.532798333901</v>
      </c>
      <c r="J19787" s="26">
        <v>61412.253703187373</v>
      </c>
      <c r="K19787" s="26">
        <v>64417.920028337787</v>
      </c>
      <c r="L19787" s="26">
        <v>67783.314494334714</v>
      </c>
      <c r="M19787" s="26">
        <v>70044.621844723602</v>
      </c>
      <c r="N19787" s="26">
        <v>72705.584905630109</v>
      </c>
      <c r="O19787" s="26">
        <v>75181.801386080202</v>
      </c>
      <c r="P19787" s="26">
        <v>77473.537303803911</v>
      </c>
      <c r="Q19787" s="26">
        <v>79330.775239158975</v>
      </c>
      <c r="R19787" s="26" t="s">
        <v>242</v>
      </c>
      <c r="S19787" s="26" t="s">
        <v>242</v>
      </c>
    </row>
    <row r="19788" spans="1:19" ht="14.4" hidden="1" customHeight="1" x14ac:dyDescent="0.35">
      <c r="A19788" s="57" t="s">
        <v>78</v>
      </c>
      <c r="B19788" s="57" t="s">
        <v>92</v>
      </c>
      <c r="C19788" s="58" t="s">
        <v>214</v>
      </c>
      <c r="D19788" s="25" t="s">
        <v>215</v>
      </c>
      <c r="E19788" s="26">
        <v>45791.948587180545</v>
      </c>
      <c r="F19788" s="26">
        <v>47460.674345303574</v>
      </c>
      <c r="G19788" s="26">
        <v>48667.93407240347</v>
      </c>
      <c r="H19788" s="26">
        <v>50928.857475480487</v>
      </c>
      <c r="I19788" s="26">
        <v>53990.271150404675</v>
      </c>
      <c r="J19788" s="26">
        <v>57170.603630355537</v>
      </c>
      <c r="K19788" s="26">
        <v>59755.474542257645</v>
      </c>
      <c r="L19788" s="26">
        <v>61776.167630858181</v>
      </c>
      <c r="M19788" s="26">
        <v>63824.889982608198</v>
      </c>
      <c r="N19788" s="26">
        <v>66491.965744146757</v>
      </c>
      <c r="O19788" s="26">
        <v>69275.325598975454</v>
      </c>
      <c r="P19788" s="26">
        <v>72750.499915510081</v>
      </c>
      <c r="Q19788" s="26">
        <v>76323.258656850274</v>
      </c>
      <c r="R19788" s="26" t="s">
        <v>242</v>
      </c>
      <c r="S19788" s="26" t="s">
        <v>242</v>
      </c>
    </row>
    <row r="19789" spans="1:19" ht="14.4" hidden="1" customHeight="1" x14ac:dyDescent="0.35">
      <c r="A19789" s="57" t="s">
        <v>78</v>
      </c>
      <c r="B19789" s="57" t="s">
        <v>92</v>
      </c>
      <c r="C19789" s="58" t="s">
        <v>216</v>
      </c>
      <c r="D19789" s="27" t="s">
        <v>217</v>
      </c>
      <c r="E19789" s="26">
        <v>103482.09279916638</v>
      </c>
      <c r="F19789" s="26">
        <v>108455.74708540374</v>
      </c>
      <c r="G19789" s="26">
        <v>110263.57939527738</v>
      </c>
      <c r="H19789" s="26">
        <v>116386.72850590503</v>
      </c>
      <c r="I19789" s="26">
        <v>119204.74979497536</v>
      </c>
      <c r="J19789" s="26">
        <v>117863.85099175584</v>
      </c>
      <c r="K19789" s="26">
        <v>120132.3809313183</v>
      </c>
      <c r="L19789" s="26">
        <v>126071.96349983393</v>
      </c>
      <c r="M19789" s="26">
        <v>132384.38332880702</v>
      </c>
      <c r="N19789" s="26">
        <v>140630.30163387334</v>
      </c>
      <c r="O19789" s="26">
        <v>144728.23361258078</v>
      </c>
      <c r="P19789" s="26">
        <v>151634.03468037123</v>
      </c>
      <c r="Q19789" s="26">
        <v>158865.53896123168</v>
      </c>
      <c r="R19789" s="26" t="s">
        <v>242</v>
      </c>
      <c r="S19789" s="26" t="s">
        <v>242</v>
      </c>
    </row>
    <row r="19790" spans="1:19" ht="14.4" hidden="1" customHeight="1" x14ac:dyDescent="0.35">
      <c r="A19790" s="57" t="s">
        <v>78</v>
      </c>
      <c r="B19790" s="57" t="s">
        <v>92</v>
      </c>
      <c r="C19790" s="58" t="s">
        <v>218</v>
      </c>
      <c r="D19790" s="27" t="s">
        <v>219</v>
      </c>
      <c r="E19790" s="26">
        <v>6190.3138697512941</v>
      </c>
      <c r="F19790" s="26">
        <v>5639.931571474086</v>
      </c>
      <c r="G19790" s="26">
        <v>5488.0079043972009</v>
      </c>
      <c r="H19790" s="26">
        <v>5800.117246725029</v>
      </c>
      <c r="I19790" s="26">
        <v>6354.8163088714909</v>
      </c>
      <c r="J19790" s="26">
        <v>6867.2358328618593</v>
      </c>
      <c r="K19790" s="26">
        <v>5970.7113324116835</v>
      </c>
      <c r="L19790" s="26">
        <v>5620.0145909714356</v>
      </c>
      <c r="M19790" s="26">
        <v>5781.0806523988267</v>
      </c>
      <c r="N19790" s="26">
        <v>6053.0226539895966</v>
      </c>
      <c r="O19790" s="26">
        <v>6366.0409934225354</v>
      </c>
      <c r="P19790" s="26">
        <v>5931.2717507184516</v>
      </c>
      <c r="Q19790" s="26">
        <v>7365.8205839491602</v>
      </c>
      <c r="R19790" s="26" t="s">
        <v>242</v>
      </c>
      <c r="S19790" s="26" t="s">
        <v>242</v>
      </c>
    </row>
    <row r="19791" spans="1:19" ht="14.4" hidden="1" customHeight="1" x14ac:dyDescent="0.35">
      <c r="A19791" s="57" t="s">
        <v>78</v>
      </c>
      <c r="B19791" s="57" t="s">
        <v>92</v>
      </c>
      <c r="C19791" s="58" t="s">
        <v>220</v>
      </c>
      <c r="D19791" s="27" t="s">
        <v>221</v>
      </c>
      <c r="E19791" s="26">
        <v>9559.6446737138631</v>
      </c>
      <c r="F19791" s="26">
        <v>9425.8550557420131</v>
      </c>
      <c r="G19791" s="26">
        <v>9496.5716294854155</v>
      </c>
      <c r="H19791" s="26">
        <v>8841.9827130589365</v>
      </c>
      <c r="I19791" s="26">
        <v>7551.9303985783772</v>
      </c>
      <c r="J19791" s="26">
        <v>6322.6583553081582</v>
      </c>
      <c r="K19791" s="26">
        <v>6898.8129585573033</v>
      </c>
      <c r="L19791" s="26">
        <v>5929.568307210342</v>
      </c>
      <c r="M19791" s="26">
        <v>6694.108458036394</v>
      </c>
      <c r="N19791" s="26">
        <v>6449.5479477468316</v>
      </c>
      <c r="O19791" s="26">
        <v>5697.8367020022433</v>
      </c>
      <c r="P19791" s="26">
        <v>5255.6799403749837</v>
      </c>
      <c r="Q19791" s="26">
        <v>4688.7903203280648</v>
      </c>
      <c r="R19791" s="26" t="s">
        <v>242</v>
      </c>
      <c r="S19791" s="26" t="s">
        <v>242</v>
      </c>
    </row>
    <row r="19792" spans="1:19" ht="14.4" hidden="1" customHeight="1" x14ac:dyDescent="0.35">
      <c r="A19792" s="57" t="s">
        <v>78</v>
      </c>
      <c r="B19792" s="57" t="s">
        <v>92</v>
      </c>
      <c r="C19792" s="58" t="s">
        <v>222</v>
      </c>
      <c r="D19792" s="27" t="s">
        <v>223</v>
      </c>
      <c r="E19792" s="26">
        <v>35200.796911872923</v>
      </c>
      <c r="F19792" s="26">
        <v>34965.765822108806</v>
      </c>
      <c r="G19792" s="26">
        <v>38303.720880371213</v>
      </c>
      <c r="H19792" s="26">
        <v>37111.228625301417</v>
      </c>
      <c r="I19792" s="26">
        <v>40801.765371496549</v>
      </c>
      <c r="J19792" s="26">
        <v>49567.472748649372</v>
      </c>
      <c r="K19792" s="26">
        <v>53011.087879371727</v>
      </c>
      <c r="L19792" s="26">
        <v>55001.623809586235</v>
      </c>
      <c r="M19792" s="26">
        <v>54661.613806880945</v>
      </c>
      <c r="N19792" s="26">
        <v>55227.51612512357</v>
      </c>
      <c r="O19792" s="26">
        <v>60024.429927816978</v>
      </c>
      <c r="P19792" s="26">
        <v>62519.359467907307</v>
      </c>
      <c r="Q19792" s="26">
        <v>62153.518028775427</v>
      </c>
      <c r="R19792" s="26" t="s">
        <v>242</v>
      </c>
      <c r="S19792" s="26" t="s">
        <v>242</v>
      </c>
    </row>
    <row r="19793" spans="1:21" ht="14.4" hidden="1" customHeight="1" x14ac:dyDescent="0.35">
      <c r="A19793" s="57" t="s">
        <v>78</v>
      </c>
      <c r="B19793" s="57" t="s">
        <v>92</v>
      </c>
      <c r="C19793" s="58" t="s">
        <v>224</v>
      </c>
      <c r="D19793" s="27" t="s">
        <v>225</v>
      </c>
      <c r="E19793" s="26">
        <v>50741.19772670653</v>
      </c>
      <c r="F19793" s="26">
        <v>51568.431206398542</v>
      </c>
      <c r="G19793" s="26">
        <v>52992.941653271686</v>
      </c>
      <c r="H19793" s="26">
        <v>54303.35122657266</v>
      </c>
      <c r="I19793" s="26">
        <v>56758.9849732523</v>
      </c>
      <c r="J19793" s="26">
        <v>59176.042165830928</v>
      </c>
      <c r="K19793" s="26">
        <v>61855.107735701604</v>
      </c>
      <c r="L19793" s="26">
        <v>65136.414935412402</v>
      </c>
      <c r="M19793" s="26">
        <v>68395.798374587612</v>
      </c>
      <c r="N19793" s="26">
        <v>72467.69284883223</v>
      </c>
      <c r="O19793" s="26">
        <v>76449.933488581344</v>
      </c>
      <c r="P19793" s="26">
        <v>80546.67481714813</v>
      </c>
      <c r="Q19793" s="26">
        <v>83623.121239139524</v>
      </c>
      <c r="R19793" s="26" t="s">
        <v>242</v>
      </c>
      <c r="S19793" s="26" t="s">
        <v>242</v>
      </c>
    </row>
    <row r="19794" spans="1:21" ht="14.4" hidden="1" customHeight="1" x14ac:dyDescent="0.35">
      <c r="A19794" s="57" t="s">
        <v>78</v>
      </c>
      <c r="B19794" s="57" t="s">
        <v>92</v>
      </c>
      <c r="C19794" s="58" t="s">
        <v>226</v>
      </c>
      <c r="D19794" s="25" t="s">
        <v>227</v>
      </c>
      <c r="E19794" s="26">
        <v>47471.473296239776</v>
      </c>
      <c r="F19794" s="26">
        <v>47917.343301992347</v>
      </c>
      <c r="G19794" s="26">
        <v>48618.740596203264</v>
      </c>
      <c r="H19794" s="26">
        <v>49434.994888591973</v>
      </c>
      <c r="I19794" s="26">
        <v>50581.294199842785</v>
      </c>
      <c r="J19794" s="26">
        <v>52496.663156910414</v>
      </c>
      <c r="K19794" s="26">
        <v>54405.525660730986</v>
      </c>
      <c r="L19794" s="26">
        <v>55834.829570671965</v>
      </c>
      <c r="M19794" s="26">
        <v>55990.091749274936</v>
      </c>
      <c r="N19794" s="26">
        <v>56595.094236925826</v>
      </c>
      <c r="O19794" s="26">
        <v>57606.250293228637</v>
      </c>
      <c r="P19794" s="26">
        <v>58813.050623118768</v>
      </c>
      <c r="Q19794" s="26">
        <v>61360.71698605772</v>
      </c>
      <c r="R19794" s="26" t="s">
        <v>242</v>
      </c>
      <c r="S19794" s="26" t="s">
        <v>242</v>
      </c>
    </row>
    <row r="19795" spans="1:21" ht="14.4" hidden="1" customHeight="1" x14ac:dyDescent="0.35">
      <c r="A19795" s="57" t="s">
        <v>78</v>
      </c>
      <c r="B19795" s="57" t="s">
        <v>92</v>
      </c>
      <c r="C19795" s="58" t="s">
        <v>228</v>
      </c>
      <c r="D19795" s="27" t="s">
        <v>229</v>
      </c>
      <c r="E19795" s="26">
        <v>126111.1187073047</v>
      </c>
      <c r="F19795" s="26">
        <v>127232.40996938554</v>
      </c>
      <c r="G19795" s="26">
        <v>128139.24125270448</v>
      </c>
      <c r="H19795" s="26">
        <v>129185.35970366122</v>
      </c>
      <c r="I19795" s="26">
        <v>130236.61775828119</v>
      </c>
      <c r="J19795" s="26">
        <v>131443.248351866</v>
      </c>
      <c r="K19795" s="26">
        <v>132805.71863548679</v>
      </c>
      <c r="L19795" s="26">
        <v>134358.79829716517</v>
      </c>
      <c r="M19795" s="26">
        <v>135947.36005759618</v>
      </c>
      <c r="N19795" s="26">
        <v>137749.16453015964</v>
      </c>
      <c r="O19795" s="26">
        <v>139836.3437865047</v>
      </c>
      <c r="P19795" s="26">
        <v>141987.86224495937</v>
      </c>
      <c r="Q19795" s="26">
        <v>144177.34718797656</v>
      </c>
      <c r="R19795" s="26" t="s">
        <v>242</v>
      </c>
      <c r="S19795" s="26" t="s">
        <v>242</v>
      </c>
    </row>
    <row r="19796" spans="1:21" ht="14.4" hidden="1" customHeight="1" x14ac:dyDescent="0.35">
      <c r="A19796" s="57" t="s">
        <v>78</v>
      </c>
      <c r="B19796" s="57" t="s">
        <v>92</v>
      </c>
      <c r="C19796" s="58" t="s">
        <v>230</v>
      </c>
      <c r="D19796" s="25" t="s">
        <v>231</v>
      </c>
      <c r="E19796" s="26">
        <v>1539854.6685503784</v>
      </c>
      <c r="F19796" s="26">
        <v>1563570.9444265564</v>
      </c>
      <c r="G19796" s="26">
        <v>1585885.2667645565</v>
      </c>
      <c r="H19796" s="26">
        <v>1608442.7614759128</v>
      </c>
      <c r="I19796" s="26">
        <v>1632838.7657879805</v>
      </c>
      <c r="J19796" s="26">
        <v>1660992.12864591</v>
      </c>
      <c r="K19796" s="26">
        <v>1689271.9755851643</v>
      </c>
      <c r="L19796" s="26">
        <v>1718616.4122553845</v>
      </c>
      <c r="M19796" s="26">
        <v>1747312.3779754825</v>
      </c>
      <c r="N19796" s="26">
        <v>1776488.7240772238</v>
      </c>
      <c r="O19796" s="26">
        <v>1810074.5459840558</v>
      </c>
      <c r="P19796" s="26">
        <v>1844749.9873521987</v>
      </c>
      <c r="Q19796" s="26">
        <v>1880122.9720179089</v>
      </c>
      <c r="R19796" s="26" t="s">
        <v>242</v>
      </c>
      <c r="S19796" s="26" t="s">
        <v>242</v>
      </c>
    </row>
    <row r="19797" spans="1:21" ht="14.4" hidden="1" customHeight="1" x14ac:dyDescent="0.35">
      <c r="A19797" s="57" t="s">
        <v>78</v>
      </c>
      <c r="B19797" s="57" t="s">
        <v>92</v>
      </c>
      <c r="C19797" s="58" t="s">
        <v>232</v>
      </c>
      <c r="D19797" s="25" t="s">
        <v>233</v>
      </c>
      <c r="E19797" s="26">
        <v>373008.44122128742</v>
      </c>
      <c r="F19797" s="26">
        <v>376045.72965109255</v>
      </c>
      <c r="G19797" s="26">
        <v>379444.4203628496</v>
      </c>
      <c r="H19797" s="26">
        <v>383801.33300318278</v>
      </c>
      <c r="I19797" s="26">
        <v>388616.89791560906</v>
      </c>
      <c r="J19797" s="26">
        <v>393654.59034048737</v>
      </c>
      <c r="K19797" s="26">
        <v>400008.29303019168</v>
      </c>
      <c r="L19797" s="26">
        <v>406614.93870265747</v>
      </c>
      <c r="M19797" s="26">
        <v>414716.94827580242</v>
      </c>
      <c r="N19797" s="26">
        <v>422452.93428334856</v>
      </c>
      <c r="O19797" s="26">
        <v>429024.20813763415</v>
      </c>
      <c r="P19797" s="26">
        <v>435287.20537023933</v>
      </c>
      <c r="Q19797" s="26">
        <v>443380.03581707564</v>
      </c>
      <c r="R19797" s="26" t="s">
        <v>242</v>
      </c>
      <c r="S19797" s="26" t="s">
        <v>242</v>
      </c>
    </row>
    <row r="19798" spans="1:21" ht="14.4" hidden="1" customHeight="1" x14ac:dyDescent="0.35">
      <c r="A19798" s="57" t="s">
        <v>78</v>
      </c>
      <c r="B19798" s="57" t="s">
        <v>92</v>
      </c>
      <c r="C19798" s="58" t="s">
        <v>234</v>
      </c>
      <c r="D19798" s="25" t="s">
        <v>235</v>
      </c>
      <c r="E19798" s="26">
        <v>26327.752455992191</v>
      </c>
      <c r="F19798" s="26">
        <v>27170.226909642166</v>
      </c>
      <c r="G19798" s="26">
        <v>28166.622509905683</v>
      </c>
      <c r="H19798" s="26">
        <v>29388.197990672521</v>
      </c>
      <c r="I19798" s="26">
        <v>30599.124038465532</v>
      </c>
      <c r="J19798" s="26">
        <v>32222.255895645332</v>
      </c>
      <c r="K19798" s="26">
        <v>33199.712318037207</v>
      </c>
      <c r="L19798" s="26">
        <v>34499.098575637581</v>
      </c>
      <c r="M19798" s="26">
        <v>34715.740350133688</v>
      </c>
      <c r="N19798" s="26">
        <v>35116.019434780326</v>
      </c>
      <c r="O19798" s="26">
        <v>35366.531563121382</v>
      </c>
      <c r="P19798" s="26">
        <v>35972.258528184611</v>
      </c>
      <c r="Q19798" s="26">
        <v>36490.439084240366</v>
      </c>
      <c r="R19798" s="26" t="s">
        <v>242</v>
      </c>
      <c r="S19798" s="26" t="s">
        <v>242</v>
      </c>
    </row>
    <row r="19799" spans="1:21" ht="14.4" hidden="1" customHeight="1" x14ac:dyDescent="0.35">
      <c r="A19799" s="57" t="s">
        <v>78</v>
      </c>
      <c r="B19799" s="57" t="s">
        <v>92</v>
      </c>
      <c r="C19799" s="58" t="s">
        <v>236</v>
      </c>
      <c r="D19799" s="25" t="s">
        <v>237</v>
      </c>
      <c r="E19799" s="26">
        <v>27029.592122015372</v>
      </c>
      <c r="F19799" s="26">
        <v>27486.879235569722</v>
      </c>
      <c r="G19799" s="26">
        <v>28254.607917489811</v>
      </c>
      <c r="H19799" s="26">
        <v>29691.583439833485</v>
      </c>
      <c r="I19799" s="26">
        <v>31549.612219670336</v>
      </c>
      <c r="J19799" s="26">
        <v>33647.89576933952</v>
      </c>
      <c r="K19799" s="26">
        <v>35787.677143179622</v>
      </c>
      <c r="L19799" s="26">
        <v>37397.342703134105</v>
      </c>
      <c r="M19799" s="26">
        <v>38878.908071241851</v>
      </c>
      <c r="N19799" s="26">
        <v>40670.218604640788</v>
      </c>
      <c r="O19799" s="26">
        <v>43309.337958073222</v>
      </c>
      <c r="P19799" s="26">
        <v>46035.092751003082</v>
      </c>
      <c r="Q19799" s="26">
        <v>48522.196253735718</v>
      </c>
      <c r="R19799" s="26" t="s">
        <v>242</v>
      </c>
      <c r="S19799" s="26" t="s">
        <v>242</v>
      </c>
    </row>
    <row r="19800" spans="1:21" ht="14.4" hidden="1" customHeight="1" x14ac:dyDescent="0.35">
      <c r="A19800" s="57" t="s">
        <v>78</v>
      </c>
      <c r="B19800" s="57" t="s">
        <v>92</v>
      </c>
      <c r="C19800" s="58" t="s">
        <v>238</v>
      </c>
      <c r="D19800" s="25" t="s">
        <v>239</v>
      </c>
      <c r="E19800" s="26">
        <v>38544.131321333458</v>
      </c>
      <c r="F19800" s="26">
        <v>40262.606898241364</v>
      </c>
      <c r="G19800" s="26">
        <v>42196.90281093074</v>
      </c>
      <c r="H19800" s="26">
        <v>44646.689796979997</v>
      </c>
      <c r="I19800" s="26">
        <v>47153.750537257692</v>
      </c>
      <c r="J19800" s="26">
        <v>50083.415997036354</v>
      </c>
      <c r="K19800" s="26">
        <v>53785.062277030629</v>
      </c>
      <c r="L19800" s="26">
        <v>56885.673724367021</v>
      </c>
      <c r="M19800" s="26">
        <v>58699.901034363502</v>
      </c>
      <c r="N19800" s="26">
        <v>60941.995258692339</v>
      </c>
      <c r="O19800" s="26">
        <v>63074.11380571776</v>
      </c>
      <c r="P19800" s="26">
        <v>65551.653461803857</v>
      </c>
      <c r="Q19800" s="26">
        <v>67713.939711399988</v>
      </c>
      <c r="R19800" s="26" t="s">
        <v>242</v>
      </c>
      <c r="S19800" s="26" t="s">
        <v>242</v>
      </c>
    </row>
    <row r="19801" spans="1:21" ht="14.4" hidden="1" customHeight="1" x14ac:dyDescent="0.35">
      <c r="A19801" s="57" t="s">
        <v>78</v>
      </c>
      <c r="B19801" s="57" t="s">
        <v>92</v>
      </c>
      <c r="C19801" s="58" t="s">
        <v>240</v>
      </c>
      <c r="D19801" s="25" t="s">
        <v>241</v>
      </c>
      <c r="E19801" s="26" t="s">
        <v>242</v>
      </c>
      <c r="F19801" s="26" t="s">
        <v>242</v>
      </c>
      <c r="G19801" s="26" t="s">
        <v>242</v>
      </c>
      <c r="H19801" s="26" t="s">
        <v>242</v>
      </c>
      <c r="I19801" s="26" t="s">
        <v>242</v>
      </c>
      <c r="J19801" s="26" t="s">
        <v>242</v>
      </c>
      <c r="K19801" s="26" t="s">
        <v>242</v>
      </c>
      <c r="L19801" s="26" t="s">
        <v>242</v>
      </c>
      <c r="M19801" s="26" t="s">
        <v>242</v>
      </c>
      <c r="N19801" s="26" t="s">
        <v>242</v>
      </c>
      <c r="O19801" s="26" t="s">
        <v>242</v>
      </c>
      <c r="P19801" s="26" t="s">
        <v>242</v>
      </c>
      <c r="Q19801" s="26" t="s">
        <v>242</v>
      </c>
      <c r="R19801" s="26" t="s">
        <v>242</v>
      </c>
      <c r="S19801" s="26" t="s">
        <v>242</v>
      </c>
    </row>
    <row r="19802" spans="1:21" ht="14.4" hidden="1" customHeight="1" x14ac:dyDescent="0.35">
      <c r="A19802" s="57" t="s">
        <v>82</v>
      </c>
      <c r="B19802" s="57" t="s">
        <v>10</v>
      </c>
      <c r="C19802" s="58" t="s">
        <v>170</v>
      </c>
      <c r="D19802" s="25" t="s">
        <v>171</v>
      </c>
      <c r="E19802" s="26">
        <v>922560910</v>
      </c>
      <c r="F19802" s="26">
        <v>940567196</v>
      </c>
      <c r="G19802" s="26">
        <v>964841601</v>
      </c>
      <c r="H19802" s="26">
        <v>935991398</v>
      </c>
      <c r="I19802" s="26">
        <v>919604307</v>
      </c>
      <c r="J19802" s="26">
        <v>936381993</v>
      </c>
      <c r="K19802" s="26">
        <v>923680189</v>
      </c>
      <c r="L19802" s="26">
        <v>908194112</v>
      </c>
      <c r="M19802" s="26">
        <v>907876589</v>
      </c>
      <c r="N19802" s="26">
        <v>926224007</v>
      </c>
      <c r="O19802" s="26">
        <v>949607808</v>
      </c>
      <c r="P19802" s="26">
        <v>974051096</v>
      </c>
      <c r="Q19802" s="26">
        <v>998728298</v>
      </c>
      <c r="R19802" s="26">
        <v>999587268.26188695</v>
      </c>
      <c r="S19802" s="26">
        <v>877373108.88834953</v>
      </c>
      <c r="T19802" s="35">
        <v>912120309.57781291</v>
      </c>
      <c r="U19802" s="35">
        <v>903687245.27674687</v>
      </c>
    </row>
    <row r="19803" spans="1:21" ht="14.4" hidden="1" customHeight="1" x14ac:dyDescent="0.35">
      <c r="A19803" s="57" t="s">
        <v>82</v>
      </c>
      <c r="B19803" s="57" t="s">
        <v>10</v>
      </c>
      <c r="C19803" s="58" t="s">
        <v>172</v>
      </c>
      <c r="D19803" s="27" t="s">
        <v>173</v>
      </c>
      <c r="E19803" s="26">
        <v>15818865</v>
      </c>
      <c r="F19803" s="26">
        <v>15637623</v>
      </c>
      <c r="G19803" s="26">
        <v>15394547</v>
      </c>
      <c r="H19803" s="26">
        <v>15346627</v>
      </c>
      <c r="I19803" s="26">
        <v>14992335</v>
      </c>
      <c r="J19803" s="26">
        <v>14353056</v>
      </c>
      <c r="K19803" s="26">
        <v>13787182</v>
      </c>
      <c r="L19803" s="26">
        <v>13621917</v>
      </c>
      <c r="M19803" s="26">
        <v>13283139</v>
      </c>
      <c r="N19803" s="26">
        <v>13399170</v>
      </c>
      <c r="O19803" s="26">
        <v>13044708</v>
      </c>
      <c r="P19803" s="26">
        <v>12816709</v>
      </c>
      <c r="Q19803" s="26">
        <v>12811358</v>
      </c>
      <c r="R19803" s="26">
        <v>13282405.038733102</v>
      </c>
      <c r="S19803" s="26">
        <v>12376659.99145522</v>
      </c>
      <c r="T19803" s="35">
        <v>12641251.737380154</v>
      </c>
      <c r="U19803" s="35">
        <v>12562243.914021529</v>
      </c>
    </row>
    <row r="19804" spans="1:21" ht="14.4" hidden="1" customHeight="1" x14ac:dyDescent="0.35">
      <c r="A19804" s="57" t="s">
        <v>82</v>
      </c>
      <c r="B19804" s="57" t="s">
        <v>10</v>
      </c>
      <c r="C19804" s="58" t="s">
        <v>174</v>
      </c>
      <c r="D19804" s="25" t="s">
        <v>175</v>
      </c>
      <c r="E19804" s="26">
        <v>3362748</v>
      </c>
      <c r="F19804" s="26">
        <v>3573907</v>
      </c>
      <c r="G19804" s="26">
        <v>3314211</v>
      </c>
      <c r="H19804" s="26">
        <v>3199781</v>
      </c>
      <c r="I19804" s="26">
        <v>2851864</v>
      </c>
      <c r="J19804" s="26">
        <v>3392285</v>
      </c>
      <c r="K19804" s="26">
        <v>2898136</v>
      </c>
      <c r="L19804" s="26">
        <v>2787437</v>
      </c>
      <c r="M19804" s="26">
        <v>2689508</v>
      </c>
      <c r="N19804" s="26">
        <v>2846624</v>
      </c>
      <c r="O19804" s="26">
        <v>3249648</v>
      </c>
      <c r="P19804" s="26">
        <v>3318971</v>
      </c>
      <c r="Q19804" s="26">
        <v>3384656</v>
      </c>
      <c r="R19804" s="26">
        <v>3097658.716847023</v>
      </c>
      <c r="S19804" s="26">
        <v>3015006.1880994304</v>
      </c>
      <c r="T19804" s="35">
        <v>3328544.7137538022</v>
      </c>
      <c r="U19804" s="35">
        <v>3250972.6971197091</v>
      </c>
    </row>
    <row r="19805" spans="1:21" ht="14.4" hidden="1" customHeight="1" x14ac:dyDescent="0.35">
      <c r="A19805" s="57" t="s">
        <v>82</v>
      </c>
      <c r="B19805" s="57" t="s">
        <v>10</v>
      </c>
      <c r="C19805" s="58" t="s">
        <v>176</v>
      </c>
      <c r="D19805" s="25" t="s">
        <v>177</v>
      </c>
      <c r="E19805" s="26">
        <v>37677330</v>
      </c>
      <c r="F19805" s="26">
        <v>37404388</v>
      </c>
      <c r="G19805" s="26">
        <v>38112692</v>
      </c>
      <c r="H19805" s="26">
        <v>38807904</v>
      </c>
      <c r="I19805" s="26">
        <v>38584015</v>
      </c>
      <c r="J19805" s="26">
        <v>38047186</v>
      </c>
      <c r="K19805" s="26">
        <v>37488489</v>
      </c>
      <c r="L19805" s="26">
        <v>36899171</v>
      </c>
      <c r="M19805" s="26">
        <v>36320937</v>
      </c>
      <c r="N19805" s="26">
        <v>36913886</v>
      </c>
      <c r="O19805" s="26">
        <v>35755061</v>
      </c>
      <c r="P19805" s="26">
        <v>35259542</v>
      </c>
      <c r="Q19805" s="26">
        <v>36773419</v>
      </c>
      <c r="R19805" s="26">
        <v>36695696.08497154</v>
      </c>
      <c r="S19805" s="26">
        <v>35995808.376149096</v>
      </c>
      <c r="T19805" s="35">
        <v>40319129.907856241</v>
      </c>
      <c r="U19805" s="35">
        <v>39379489.168478236</v>
      </c>
    </row>
    <row r="19806" spans="1:21" ht="14.4" hidden="1" customHeight="1" x14ac:dyDescent="0.35">
      <c r="A19806" s="57" t="s">
        <v>82</v>
      </c>
      <c r="B19806" s="57" t="s">
        <v>10</v>
      </c>
      <c r="C19806" s="58" t="s">
        <v>178</v>
      </c>
      <c r="D19806" s="25" t="s">
        <v>179</v>
      </c>
      <c r="E19806" s="26">
        <v>11148839</v>
      </c>
      <c r="F19806" s="26">
        <v>10305672</v>
      </c>
      <c r="G19806" s="26">
        <v>9763650</v>
      </c>
      <c r="H19806" s="26">
        <v>9013499</v>
      </c>
      <c r="I19806" s="26">
        <v>7876588</v>
      </c>
      <c r="J19806" s="26">
        <v>7065788</v>
      </c>
      <c r="K19806" s="26">
        <v>6215189</v>
      </c>
      <c r="L19806" s="26">
        <v>5523220</v>
      </c>
      <c r="M19806" s="26">
        <v>5201147</v>
      </c>
      <c r="N19806" s="26">
        <v>4938180</v>
      </c>
      <c r="O19806" s="26">
        <v>4625040</v>
      </c>
      <c r="P19806" s="26">
        <v>4542988</v>
      </c>
      <c r="Q19806" s="26">
        <v>4559690</v>
      </c>
      <c r="R19806" s="26">
        <v>4509780.0260376278</v>
      </c>
      <c r="S19806" s="26">
        <v>3565415.7694891798</v>
      </c>
      <c r="T19806" s="35">
        <v>3993644.4844729616</v>
      </c>
      <c r="U19806" s="35">
        <v>3900572.261317871</v>
      </c>
    </row>
    <row r="19807" spans="1:21" ht="14.4" hidden="1" customHeight="1" x14ac:dyDescent="0.35">
      <c r="A19807" s="57" t="s">
        <v>82</v>
      </c>
      <c r="B19807" s="57" t="s">
        <v>10</v>
      </c>
      <c r="C19807" s="58" t="s">
        <v>180</v>
      </c>
      <c r="D19807" s="27" t="s">
        <v>181</v>
      </c>
      <c r="E19807" s="26">
        <v>933867</v>
      </c>
      <c r="F19807" s="26">
        <v>914441</v>
      </c>
      <c r="G19807" s="26">
        <v>855561</v>
      </c>
      <c r="H19807" s="26">
        <v>796471</v>
      </c>
      <c r="I19807" s="26">
        <v>718071</v>
      </c>
      <c r="J19807" s="26">
        <v>664065</v>
      </c>
      <c r="K19807" s="26">
        <v>618296</v>
      </c>
      <c r="L19807" s="26">
        <v>542387</v>
      </c>
      <c r="M19807" s="26">
        <v>510556</v>
      </c>
      <c r="N19807" s="26">
        <v>495976</v>
      </c>
      <c r="O19807" s="26">
        <v>477560</v>
      </c>
      <c r="P19807" s="26">
        <v>468341</v>
      </c>
      <c r="Q19807" s="26">
        <v>492577</v>
      </c>
      <c r="R19807" s="26">
        <v>465411.98419882444</v>
      </c>
      <c r="S19807" s="26">
        <v>367953.03056714818</v>
      </c>
      <c r="T19807" s="35">
        <v>412146.4889577619</v>
      </c>
      <c r="U19807" s="35">
        <v>402541.3801049327</v>
      </c>
    </row>
    <row r="19808" spans="1:21" ht="14.4" hidden="1" customHeight="1" x14ac:dyDescent="0.35">
      <c r="A19808" s="57" t="s">
        <v>82</v>
      </c>
      <c r="B19808" s="57" t="s">
        <v>10</v>
      </c>
      <c r="C19808" s="58" t="s">
        <v>182</v>
      </c>
      <c r="D19808" s="27" t="s">
        <v>183</v>
      </c>
      <c r="E19808" s="26">
        <v>8407811</v>
      </c>
      <c r="F19808" s="26">
        <v>8393139</v>
      </c>
      <c r="G19808" s="26">
        <v>8205624</v>
      </c>
      <c r="H19808" s="26">
        <v>6995557</v>
      </c>
      <c r="I19808" s="26">
        <v>6406689</v>
      </c>
      <c r="J19808" s="26">
        <v>6139817</v>
      </c>
      <c r="K19808" s="26">
        <v>5679278</v>
      </c>
      <c r="L19808" s="26">
        <v>5136725</v>
      </c>
      <c r="M19808" s="26">
        <v>5069024</v>
      </c>
      <c r="N19808" s="26">
        <v>5017348</v>
      </c>
      <c r="O19808" s="26">
        <v>4916955</v>
      </c>
      <c r="P19808" s="26">
        <v>4863243</v>
      </c>
      <c r="Q19808" s="26">
        <v>5076195</v>
      </c>
      <c r="R19808" s="26">
        <v>4698739.1325668078</v>
      </c>
      <c r="S19808" s="26">
        <v>3714806.1553434683</v>
      </c>
      <c r="T19808" s="35">
        <v>4160977.5892417622</v>
      </c>
      <c r="U19808" s="35">
        <v>4064005.6538992631</v>
      </c>
    </row>
    <row r="19809" spans="1:21" ht="14.4" hidden="1" customHeight="1" x14ac:dyDescent="0.35">
      <c r="A19809" s="57" t="s">
        <v>82</v>
      </c>
      <c r="B19809" s="57" t="s">
        <v>10</v>
      </c>
      <c r="C19809" s="58" t="s">
        <v>184</v>
      </c>
      <c r="D19809" s="25" t="s">
        <v>185</v>
      </c>
      <c r="E19809" s="26">
        <v>16727414</v>
      </c>
      <c r="F19809" s="26">
        <v>16914384</v>
      </c>
      <c r="G19809" s="26">
        <v>17121085</v>
      </c>
      <c r="H19809" s="26">
        <v>16465458</v>
      </c>
      <c r="I19809" s="26">
        <v>15648830</v>
      </c>
      <c r="J19809" s="26">
        <v>15884753</v>
      </c>
      <c r="K19809" s="26">
        <v>15189530</v>
      </c>
      <c r="L19809" s="26">
        <v>14438766</v>
      </c>
      <c r="M19809" s="26">
        <v>14273808</v>
      </c>
      <c r="N19809" s="26">
        <v>14250410</v>
      </c>
      <c r="O19809" s="26">
        <v>14082836</v>
      </c>
      <c r="P19809" s="26">
        <v>14008228</v>
      </c>
      <c r="Q19809" s="26">
        <v>14357373</v>
      </c>
      <c r="R19809" s="26">
        <v>14522813.40479538</v>
      </c>
      <c r="S19809" s="26">
        <v>11481683.725558786</v>
      </c>
      <c r="T19809" s="35">
        <v>12860705.692567887</v>
      </c>
      <c r="U19809" s="35">
        <v>12560985.856512278</v>
      </c>
    </row>
    <row r="19810" spans="1:21" ht="14.4" hidden="1" customHeight="1" x14ac:dyDescent="0.35">
      <c r="A19810" s="57" t="s">
        <v>82</v>
      </c>
      <c r="B19810" s="57" t="s">
        <v>10</v>
      </c>
      <c r="C19810" s="58" t="s">
        <v>186</v>
      </c>
      <c r="D19810" s="27" t="s">
        <v>187</v>
      </c>
      <c r="E19810" s="26">
        <v>9303294</v>
      </c>
      <c r="F19810" s="26">
        <v>10764523</v>
      </c>
      <c r="G19810" s="26">
        <v>11931425</v>
      </c>
      <c r="H19810" s="26">
        <v>10680291</v>
      </c>
      <c r="I19810" s="26">
        <v>10385196</v>
      </c>
      <c r="J19810" s="26">
        <v>11831289</v>
      </c>
      <c r="K19810" s="26">
        <v>12450873</v>
      </c>
      <c r="L19810" s="26">
        <v>12665208</v>
      </c>
      <c r="M19810" s="26">
        <v>12991527</v>
      </c>
      <c r="N19810" s="26">
        <v>13844124</v>
      </c>
      <c r="O19810" s="26">
        <v>17181932</v>
      </c>
      <c r="P19810" s="26">
        <v>19952605</v>
      </c>
      <c r="Q19810" s="26">
        <v>20819079</v>
      </c>
      <c r="R19810" s="26">
        <v>24374216.301384274</v>
      </c>
      <c r="S19810" s="26">
        <v>16348009.707638236</v>
      </c>
      <c r="T19810" s="35">
        <v>18311507.835837547</v>
      </c>
      <c r="U19810" s="35">
        <v>17884756.593900654</v>
      </c>
    </row>
    <row r="19811" spans="1:21" ht="14.4" hidden="1" customHeight="1" x14ac:dyDescent="0.35">
      <c r="A19811" s="57" t="s">
        <v>82</v>
      </c>
      <c r="B19811" s="57" t="s">
        <v>10</v>
      </c>
      <c r="C19811" s="58" t="s">
        <v>188</v>
      </c>
      <c r="D19811" s="27" t="s">
        <v>189</v>
      </c>
      <c r="E19811" s="26">
        <v>25734373</v>
      </c>
      <c r="F19811" s="26">
        <v>25872165</v>
      </c>
      <c r="G19811" s="26">
        <v>27072105</v>
      </c>
      <c r="H19811" s="26">
        <v>25444192</v>
      </c>
      <c r="I19811" s="26">
        <v>25133411</v>
      </c>
      <c r="J19811" s="26">
        <v>25708838</v>
      </c>
      <c r="K19811" s="26">
        <v>25333285</v>
      </c>
      <c r="L19811" s="26">
        <v>24843920</v>
      </c>
      <c r="M19811" s="26">
        <v>25571852</v>
      </c>
      <c r="N19811" s="26">
        <v>26705173</v>
      </c>
      <c r="O19811" s="26">
        <v>28265271</v>
      </c>
      <c r="P19811" s="26">
        <v>29858931</v>
      </c>
      <c r="Q19811" s="26">
        <v>31500636</v>
      </c>
      <c r="R19811" s="26">
        <v>31887220.957579393</v>
      </c>
      <c r="S19811" s="26">
        <v>26049292.322088607</v>
      </c>
      <c r="T19811" s="35">
        <v>29177975.117734369</v>
      </c>
      <c r="U19811" s="35">
        <v>28497979.934905812</v>
      </c>
    </row>
    <row r="19812" spans="1:21" ht="14.4" hidden="1" customHeight="1" x14ac:dyDescent="0.35">
      <c r="A19812" s="57" t="s">
        <v>82</v>
      </c>
      <c r="B19812" s="57" t="s">
        <v>10</v>
      </c>
      <c r="C19812" s="58" t="s">
        <v>190</v>
      </c>
      <c r="D19812" s="27" t="s">
        <v>191</v>
      </c>
      <c r="E19812" s="26">
        <v>13315511</v>
      </c>
      <c r="F19812" s="26">
        <v>13380440</v>
      </c>
      <c r="G19812" s="26">
        <v>13719523</v>
      </c>
      <c r="H19812" s="26">
        <v>13088300</v>
      </c>
      <c r="I19812" s="26">
        <v>12864586</v>
      </c>
      <c r="J19812" s="26">
        <v>13193638</v>
      </c>
      <c r="K19812" s="26">
        <v>12535759</v>
      </c>
      <c r="L19812" s="26">
        <v>12265486</v>
      </c>
      <c r="M19812" s="26">
        <v>12612647</v>
      </c>
      <c r="N19812" s="26">
        <v>13151555</v>
      </c>
      <c r="O19812" s="26">
        <v>13572036</v>
      </c>
      <c r="P19812" s="26">
        <v>14253833</v>
      </c>
      <c r="Q19812" s="26">
        <v>14977049</v>
      </c>
      <c r="R19812" s="26">
        <v>13599799.25719432</v>
      </c>
      <c r="S19812" s="26">
        <v>12971916.791875038</v>
      </c>
      <c r="T19812" s="35">
        <v>14529925.062943254</v>
      </c>
      <c r="U19812" s="35">
        <v>14191303.928001778</v>
      </c>
    </row>
    <row r="19813" spans="1:21" ht="14.4" hidden="1" customHeight="1" x14ac:dyDescent="0.35">
      <c r="A19813" s="57" t="s">
        <v>82</v>
      </c>
      <c r="B19813" s="57" t="s">
        <v>10</v>
      </c>
      <c r="C19813" s="58" t="s">
        <v>192</v>
      </c>
      <c r="D19813" s="27" t="s">
        <v>193</v>
      </c>
      <c r="E19813" s="26">
        <v>9733201</v>
      </c>
      <c r="F19813" s="26">
        <v>9821475</v>
      </c>
      <c r="G19813" s="26">
        <v>9801966</v>
      </c>
      <c r="H19813" s="26">
        <v>8889736</v>
      </c>
      <c r="I19813" s="26">
        <v>8342489</v>
      </c>
      <c r="J19813" s="26">
        <v>8319387</v>
      </c>
      <c r="K19813" s="26">
        <v>7945841</v>
      </c>
      <c r="L19813" s="26">
        <v>7270216</v>
      </c>
      <c r="M19813" s="26">
        <v>7026519</v>
      </c>
      <c r="N19813" s="26">
        <v>7066108</v>
      </c>
      <c r="O19813" s="26">
        <v>7134568</v>
      </c>
      <c r="P19813" s="26">
        <v>7391449</v>
      </c>
      <c r="Q19813" s="26">
        <v>8007708</v>
      </c>
      <c r="R19813" s="26">
        <v>7470566.1500394298</v>
      </c>
      <c r="S19813" s="26">
        <v>5950057.2135884417</v>
      </c>
      <c r="T19813" s="35">
        <v>6664696.2681579487</v>
      </c>
      <c r="U19813" s="35">
        <v>6509374.9568237588</v>
      </c>
    </row>
    <row r="19814" spans="1:21" ht="14.4" hidden="1" customHeight="1" x14ac:dyDescent="0.35">
      <c r="A19814" s="57" t="s">
        <v>82</v>
      </c>
      <c r="B19814" s="57" t="s">
        <v>10</v>
      </c>
      <c r="C19814" s="58" t="s">
        <v>194</v>
      </c>
      <c r="D19814" s="25" t="s">
        <v>195</v>
      </c>
      <c r="E19814" s="26">
        <v>51741045</v>
      </c>
      <c r="F19814" s="26">
        <v>51541196</v>
      </c>
      <c r="G19814" s="26">
        <v>53775630</v>
      </c>
      <c r="H19814" s="26">
        <v>48547627</v>
      </c>
      <c r="I19814" s="26">
        <v>43876134</v>
      </c>
      <c r="J19814" s="26">
        <v>45887326</v>
      </c>
      <c r="K19814" s="26">
        <v>44265771</v>
      </c>
      <c r="L19814" s="26">
        <v>41915801</v>
      </c>
      <c r="M19814" s="26">
        <v>42268984</v>
      </c>
      <c r="N19814" s="26">
        <v>46889156</v>
      </c>
      <c r="O19814" s="26">
        <v>53340883</v>
      </c>
      <c r="P19814" s="26">
        <v>58343557</v>
      </c>
      <c r="Q19814" s="26">
        <v>63455189</v>
      </c>
      <c r="R19814" s="26">
        <v>68203026.338715151</v>
      </c>
      <c r="S19814" s="26">
        <v>47805852.996590599</v>
      </c>
      <c r="T19814" s="35">
        <v>53547634.690781787</v>
      </c>
      <c r="U19814" s="35">
        <v>52299702.526377968</v>
      </c>
    </row>
    <row r="19815" spans="1:21" ht="14.4" hidden="1" customHeight="1" x14ac:dyDescent="0.35">
      <c r="A19815" s="57" t="s">
        <v>82</v>
      </c>
      <c r="B19815" s="57" t="s">
        <v>10</v>
      </c>
      <c r="C19815" s="58" t="s">
        <v>196</v>
      </c>
      <c r="D19815" s="27" t="s">
        <v>197</v>
      </c>
      <c r="E19815" s="26">
        <v>27731482</v>
      </c>
      <c r="F19815" s="26">
        <v>28740897</v>
      </c>
      <c r="G19815" s="26">
        <v>29712257</v>
      </c>
      <c r="H19815" s="26">
        <v>27522233</v>
      </c>
      <c r="I19815" s="26">
        <v>24932058</v>
      </c>
      <c r="J19815" s="26">
        <v>26685953</v>
      </c>
      <c r="K19815" s="26">
        <v>25156905</v>
      </c>
      <c r="L19815" s="26">
        <v>22772759</v>
      </c>
      <c r="M19815" s="26">
        <v>23946262</v>
      </c>
      <c r="N19815" s="26">
        <v>26939367</v>
      </c>
      <c r="O19815" s="26">
        <v>28058825</v>
      </c>
      <c r="P19815" s="26">
        <v>29138379</v>
      </c>
      <c r="Q19815" s="26">
        <v>29867417</v>
      </c>
      <c r="R19815" s="26">
        <v>29468840.866666485</v>
      </c>
      <c r="S19815" s="26">
        <v>19543732.40120402</v>
      </c>
      <c r="T19815" s="35">
        <v>21891056.795675285</v>
      </c>
      <c r="U19815" s="35">
        <v>21380883.861877766</v>
      </c>
    </row>
    <row r="19816" spans="1:21" ht="14.4" hidden="1" customHeight="1" x14ac:dyDescent="0.35">
      <c r="A19816" s="57" t="s">
        <v>82</v>
      </c>
      <c r="B19816" s="57" t="s">
        <v>10</v>
      </c>
      <c r="C19816" s="58" t="s">
        <v>198</v>
      </c>
      <c r="D19816" s="25" t="s">
        <v>199</v>
      </c>
      <c r="E19816" s="26">
        <v>45622529</v>
      </c>
      <c r="F19816" s="26">
        <v>48528500</v>
      </c>
      <c r="G19816" s="26">
        <v>51029738</v>
      </c>
      <c r="H19816" s="26">
        <v>47172251</v>
      </c>
      <c r="I19816" s="26">
        <v>46118687</v>
      </c>
      <c r="J19816" s="26">
        <v>49932099</v>
      </c>
      <c r="K19816" s="26">
        <v>43218518</v>
      </c>
      <c r="L19816" s="26">
        <v>38346382</v>
      </c>
      <c r="M19816" s="26">
        <v>40031476</v>
      </c>
      <c r="N19816" s="26">
        <v>41608646</v>
      </c>
      <c r="O19816" s="26">
        <v>41657795</v>
      </c>
      <c r="P19816" s="26">
        <v>43951345</v>
      </c>
      <c r="Q19816" s="26">
        <v>46996695</v>
      </c>
      <c r="R19816" s="26">
        <v>44470476.260917418</v>
      </c>
      <c r="S19816" s="26">
        <v>33747550.886122569</v>
      </c>
      <c r="T19816" s="35">
        <v>37800842.643421479</v>
      </c>
      <c r="U19816" s="35">
        <v>36919890.802155301</v>
      </c>
    </row>
    <row r="19817" spans="1:21" ht="14.4" hidden="1" customHeight="1" x14ac:dyDescent="0.35">
      <c r="A19817" s="57" t="s">
        <v>82</v>
      </c>
      <c r="B19817" s="57" t="s">
        <v>10</v>
      </c>
      <c r="C19817" s="58" t="s">
        <v>200</v>
      </c>
      <c r="D19817" s="25" t="s">
        <v>201</v>
      </c>
      <c r="E19817" s="26">
        <v>41719733</v>
      </c>
      <c r="F19817" s="26">
        <v>42352264</v>
      </c>
      <c r="G19817" s="26">
        <v>44648002</v>
      </c>
      <c r="H19817" s="26">
        <v>42165800</v>
      </c>
      <c r="I19817" s="26">
        <v>40625891</v>
      </c>
      <c r="J19817" s="26">
        <v>42414100</v>
      </c>
      <c r="K19817" s="26">
        <v>43037211</v>
      </c>
      <c r="L19817" s="26">
        <v>45544186</v>
      </c>
      <c r="M19817" s="26">
        <v>46902016</v>
      </c>
      <c r="N19817" s="26">
        <v>48689570</v>
      </c>
      <c r="O19817" s="26">
        <v>51535245</v>
      </c>
      <c r="P19817" s="26">
        <v>56137260</v>
      </c>
      <c r="Q19817" s="26">
        <v>59239717</v>
      </c>
      <c r="R19817" s="26">
        <v>57363556.837988771</v>
      </c>
      <c r="S19817" s="26">
        <v>39707218.103443727</v>
      </c>
      <c r="T19817" s="35">
        <v>44476303.136815473</v>
      </c>
      <c r="U19817" s="35">
        <v>43439779.123033755</v>
      </c>
    </row>
    <row r="19818" spans="1:21" ht="14.4" hidden="1" customHeight="1" x14ac:dyDescent="0.35">
      <c r="A19818" s="57" t="s">
        <v>82</v>
      </c>
      <c r="B19818" s="57" t="s">
        <v>10</v>
      </c>
      <c r="C19818" s="58" t="s">
        <v>202</v>
      </c>
      <c r="D19818" s="25" t="s">
        <v>203</v>
      </c>
      <c r="E19818" s="26">
        <v>5589838</v>
      </c>
      <c r="F19818" s="26">
        <v>5667312</v>
      </c>
      <c r="G19818" s="26">
        <v>5756212</v>
      </c>
      <c r="H19818" s="26">
        <v>5602499</v>
      </c>
      <c r="I19818" s="26">
        <v>5206054</v>
      </c>
      <c r="J19818" s="26">
        <v>5121762</v>
      </c>
      <c r="K19818" s="26">
        <v>5079782</v>
      </c>
      <c r="L19818" s="26">
        <v>4747328</v>
      </c>
      <c r="M19818" s="26">
        <v>4319658</v>
      </c>
      <c r="N19818" s="26">
        <v>3955210</v>
      </c>
      <c r="O19818" s="26">
        <v>4188211</v>
      </c>
      <c r="P19818" s="26">
        <v>4045653</v>
      </c>
      <c r="Q19818" s="26">
        <v>4204890</v>
      </c>
      <c r="R19818" s="26">
        <v>4071447.1486881021</v>
      </c>
      <c r="S19818" s="26">
        <v>3218871.3828085936</v>
      </c>
      <c r="T19818" s="35">
        <v>3605477.9513198668</v>
      </c>
      <c r="U19818" s="35">
        <v>3521451.9821153781</v>
      </c>
    </row>
    <row r="19819" spans="1:21" ht="14.4" hidden="1" customHeight="1" x14ac:dyDescent="0.35">
      <c r="A19819" s="57" t="s">
        <v>82</v>
      </c>
      <c r="B19819" s="57" t="s">
        <v>10</v>
      </c>
      <c r="C19819" s="58" t="s">
        <v>204</v>
      </c>
      <c r="D19819" s="25" t="s">
        <v>205</v>
      </c>
      <c r="E19819" s="26">
        <v>23582321</v>
      </c>
      <c r="F19819" s="26">
        <v>24002469</v>
      </c>
      <c r="G19819" s="26">
        <v>24732721</v>
      </c>
      <c r="H19819" s="26">
        <v>24498035</v>
      </c>
      <c r="I19819" s="26">
        <v>24502555</v>
      </c>
      <c r="J19819" s="26">
        <v>24591293</v>
      </c>
      <c r="K19819" s="26">
        <v>24805956</v>
      </c>
      <c r="L19819" s="26">
        <v>24190063</v>
      </c>
      <c r="M19819" s="26">
        <v>23627482</v>
      </c>
      <c r="N19819" s="26">
        <v>23836882</v>
      </c>
      <c r="O19819" s="26">
        <v>24029147</v>
      </c>
      <c r="P19819" s="26">
        <v>24365954</v>
      </c>
      <c r="Q19819" s="26">
        <v>24946748</v>
      </c>
      <c r="R19819" s="26">
        <v>25963150.080179028</v>
      </c>
      <c r="S19819" s="26">
        <v>24582263.420293111</v>
      </c>
      <c r="T19819" s="35">
        <v>27138638.481965762</v>
      </c>
      <c r="U19819" s="35">
        <v>26506170.212258931</v>
      </c>
    </row>
    <row r="19820" spans="1:21" ht="14.4" hidden="1" customHeight="1" x14ac:dyDescent="0.35">
      <c r="A19820" s="57" t="s">
        <v>82</v>
      </c>
      <c r="B19820" s="57" t="s">
        <v>10</v>
      </c>
      <c r="C19820" s="58" t="s">
        <v>206</v>
      </c>
      <c r="D19820" s="25" t="s">
        <v>207</v>
      </c>
      <c r="E19820" s="26">
        <v>88889357</v>
      </c>
      <c r="F19820" s="26">
        <v>90095677</v>
      </c>
      <c r="G19820" s="26">
        <v>90460457</v>
      </c>
      <c r="H19820" s="26">
        <v>83558787</v>
      </c>
      <c r="I19820" s="26">
        <v>80249352</v>
      </c>
      <c r="J19820" s="26">
        <v>77976982</v>
      </c>
      <c r="K19820" s="26">
        <v>74370328</v>
      </c>
      <c r="L19820" s="26">
        <v>71079131</v>
      </c>
      <c r="M19820" s="26">
        <v>68602508</v>
      </c>
      <c r="N19820" s="26">
        <v>69276322</v>
      </c>
      <c r="O19820" s="26">
        <v>68894981</v>
      </c>
      <c r="P19820" s="26">
        <v>69859451</v>
      </c>
      <c r="Q19820" s="26">
        <v>70631723</v>
      </c>
      <c r="R19820" s="26">
        <v>67780032.238833517</v>
      </c>
      <c r="S19820" s="26">
        <v>60967291.64803075</v>
      </c>
      <c r="T19820" s="35">
        <v>60304869.278073967</v>
      </c>
      <c r="U19820" s="35">
        <v>59113073.44253891</v>
      </c>
    </row>
    <row r="19821" spans="1:21" ht="14.4" hidden="1" customHeight="1" x14ac:dyDescent="0.35">
      <c r="A19821" s="57" t="s">
        <v>82</v>
      </c>
      <c r="B19821" s="57" t="s">
        <v>10</v>
      </c>
      <c r="C19821" s="58" t="s">
        <v>208</v>
      </c>
      <c r="D19821" s="27" t="s">
        <v>209</v>
      </c>
      <c r="E19821" s="26">
        <v>12805585</v>
      </c>
      <c r="F19821" s="26">
        <v>12979454</v>
      </c>
      <c r="G19821" s="26">
        <v>13215691</v>
      </c>
      <c r="H19821" s="26">
        <v>12658572</v>
      </c>
      <c r="I19821" s="26">
        <v>12663531</v>
      </c>
      <c r="J19821" s="26">
        <v>12835079</v>
      </c>
      <c r="K19821" s="26">
        <v>11964129</v>
      </c>
      <c r="L19821" s="26">
        <v>11744062</v>
      </c>
      <c r="M19821" s="26">
        <v>11975536</v>
      </c>
      <c r="N19821" s="26">
        <v>12343954</v>
      </c>
      <c r="O19821" s="26">
        <v>12576378</v>
      </c>
      <c r="P19821" s="26">
        <v>12793530</v>
      </c>
      <c r="Q19821" s="26">
        <v>13107758</v>
      </c>
      <c r="R19821" s="26">
        <v>12919773.983480513</v>
      </c>
      <c r="S19821" s="26">
        <v>10771657.261266941</v>
      </c>
      <c r="T19821" s="35">
        <v>10843485.422936939</v>
      </c>
      <c r="U19821" s="35">
        <v>10854572.83134485</v>
      </c>
    </row>
    <row r="19822" spans="1:21" ht="14.4" hidden="1" customHeight="1" x14ac:dyDescent="0.35">
      <c r="A19822" s="57" t="s">
        <v>82</v>
      </c>
      <c r="B19822" s="57" t="s">
        <v>10</v>
      </c>
      <c r="C19822" s="58" t="s">
        <v>210</v>
      </c>
      <c r="D19822" s="27" t="s">
        <v>211</v>
      </c>
      <c r="E19822" s="26">
        <v>63189936</v>
      </c>
      <c r="F19822" s="26">
        <v>63657745</v>
      </c>
      <c r="G19822" s="26">
        <v>66074322</v>
      </c>
      <c r="H19822" s="26">
        <v>63542396</v>
      </c>
      <c r="I19822" s="26">
        <v>63377926</v>
      </c>
      <c r="J19822" s="26">
        <v>61264749</v>
      </c>
      <c r="K19822" s="26">
        <v>60151363</v>
      </c>
      <c r="L19822" s="26">
        <v>58137213</v>
      </c>
      <c r="M19822" s="26">
        <v>57119002</v>
      </c>
      <c r="N19822" s="26">
        <v>59504792</v>
      </c>
      <c r="O19822" s="26">
        <v>63663224</v>
      </c>
      <c r="P19822" s="26">
        <v>62730750</v>
      </c>
      <c r="Q19822" s="26">
        <v>63458818</v>
      </c>
      <c r="R19822" s="26">
        <v>62182065.795810692</v>
      </c>
      <c r="S19822" s="26">
        <v>51843314.086333692</v>
      </c>
      <c r="T19822" s="35">
        <v>52189018.545302302</v>
      </c>
      <c r="U19822" s="35">
        <v>52242381.549949855</v>
      </c>
    </row>
    <row r="19823" spans="1:21" ht="14.4" hidden="1" customHeight="1" x14ac:dyDescent="0.35">
      <c r="A19823" s="57" t="s">
        <v>82</v>
      </c>
      <c r="B19823" s="57" t="s">
        <v>10</v>
      </c>
      <c r="C19823" s="58" t="s">
        <v>212</v>
      </c>
      <c r="D19823" s="27" t="s">
        <v>213</v>
      </c>
      <c r="E19823" s="26">
        <v>39120510</v>
      </c>
      <c r="F19823" s="26">
        <v>39323171</v>
      </c>
      <c r="G19823" s="26">
        <v>38746396</v>
      </c>
      <c r="H19823" s="26">
        <v>37479378</v>
      </c>
      <c r="I19823" s="26">
        <v>36797623</v>
      </c>
      <c r="J19823" s="26">
        <v>36355540</v>
      </c>
      <c r="K19823" s="26">
        <v>36288673</v>
      </c>
      <c r="L19823" s="26">
        <v>35293359</v>
      </c>
      <c r="M19823" s="26">
        <v>34484418</v>
      </c>
      <c r="N19823" s="26">
        <v>33151278</v>
      </c>
      <c r="O19823" s="26">
        <v>30934639</v>
      </c>
      <c r="P19823" s="26">
        <v>30992856</v>
      </c>
      <c r="Q19823" s="26">
        <v>30645855</v>
      </c>
      <c r="R19823" s="26">
        <v>33863257.343762644</v>
      </c>
      <c r="S19823" s="26">
        <v>28232955.338343058</v>
      </c>
      <c r="T19823" s="35">
        <v>28421219.895158876</v>
      </c>
      <c r="U19823" s="35">
        <v>28450280.44719892</v>
      </c>
    </row>
    <row r="19824" spans="1:21" ht="14.4" hidden="1" customHeight="1" x14ac:dyDescent="0.35">
      <c r="A19824" s="57" t="s">
        <v>82</v>
      </c>
      <c r="B19824" s="57" t="s">
        <v>10</v>
      </c>
      <c r="C19824" s="58" t="s">
        <v>214</v>
      </c>
      <c r="D19824" s="25" t="s">
        <v>215</v>
      </c>
      <c r="E19824" s="26">
        <v>29899853</v>
      </c>
      <c r="F19824" s="26">
        <v>31348376</v>
      </c>
      <c r="G19824" s="26">
        <v>32014226</v>
      </c>
      <c r="H19824" s="26">
        <v>32049506</v>
      </c>
      <c r="I19824" s="26">
        <v>32040829</v>
      </c>
      <c r="J19824" s="26">
        <v>31267253</v>
      </c>
      <c r="K19824" s="26">
        <v>31883085</v>
      </c>
      <c r="L19824" s="26">
        <v>32003596</v>
      </c>
      <c r="M19824" s="26">
        <v>31787302</v>
      </c>
      <c r="N19824" s="26">
        <v>31942869</v>
      </c>
      <c r="O19824" s="26">
        <v>32386672</v>
      </c>
      <c r="P19824" s="26">
        <v>32881214</v>
      </c>
      <c r="Q19824" s="26">
        <v>33700603</v>
      </c>
      <c r="R19824" s="26">
        <v>33749988.516144671</v>
      </c>
      <c r="S19824" s="26">
        <v>28138519.244410887</v>
      </c>
      <c r="T19824" s="35">
        <v>28326154.077233646</v>
      </c>
      <c r="U19824" s="35">
        <v>28355117.424960881</v>
      </c>
    </row>
    <row r="19825" spans="1:21" ht="14.4" hidden="1" customHeight="1" x14ac:dyDescent="0.35">
      <c r="A19825" s="57" t="s">
        <v>82</v>
      </c>
      <c r="B19825" s="57" t="s">
        <v>10</v>
      </c>
      <c r="C19825" s="58" t="s">
        <v>216</v>
      </c>
      <c r="D19825" s="27" t="s">
        <v>217</v>
      </c>
      <c r="E19825" s="26">
        <v>25259757</v>
      </c>
      <c r="F19825" s="26">
        <v>23307075</v>
      </c>
      <c r="G19825" s="26">
        <v>23365457</v>
      </c>
      <c r="H19825" s="26">
        <v>22542690</v>
      </c>
      <c r="I19825" s="26">
        <v>22555806</v>
      </c>
      <c r="J19825" s="26">
        <v>23149856</v>
      </c>
      <c r="K19825" s="26">
        <v>22675392</v>
      </c>
      <c r="L19825" s="26">
        <v>22354701</v>
      </c>
      <c r="M19825" s="26">
        <v>22509293</v>
      </c>
      <c r="N19825" s="26">
        <v>22593509</v>
      </c>
      <c r="O19825" s="26">
        <v>22098297</v>
      </c>
      <c r="P19825" s="26">
        <v>22525987</v>
      </c>
      <c r="Q19825" s="26">
        <v>22500367</v>
      </c>
      <c r="R19825" s="26">
        <v>22514084.099635337</v>
      </c>
      <c r="S19825" s="26">
        <v>20396370.963542152</v>
      </c>
      <c r="T19825" s="35">
        <v>20532379.174304534</v>
      </c>
      <c r="U19825" s="35">
        <v>20553373.427039001</v>
      </c>
    </row>
    <row r="19826" spans="1:21" ht="14.4" hidden="1" customHeight="1" x14ac:dyDescent="0.35">
      <c r="A19826" s="57" t="s">
        <v>82</v>
      </c>
      <c r="B19826" s="57" t="s">
        <v>10</v>
      </c>
      <c r="C19826" s="58" t="s">
        <v>218</v>
      </c>
      <c r="D19826" s="27" t="s">
        <v>219</v>
      </c>
      <c r="E19826" s="26">
        <v>4668448</v>
      </c>
      <c r="F19826" s="26">
        <v>4546046</v>
      </c>
      <c r="G19826" s="26">
        <v>4986741</v>
      </c>
      <c r="H19826" s="26">
        <v>5248834</v>
      </c>
      <c r="I19826" s="26">
        <v>4694985</v>
      </c>
      <c r="J19826" s="26">
        <v>4266554</v>
      </c>
      <c r="K19826" s="26">
        <v>4327983</v>
      </c>
      <c r="L19826" s="26">
        <v>4447258</v>
      </c>
      <c r="M19826" s="26">
        <v>4807937</v>
      </c>
      <c r="N19826" s="26">
        <v>5166692</v>
      </c>
      <c r="O19826" s="26">
        <v>5781916</v>
      </c>
      <c r="P19826" s="26">
        <v>6647328</v>
      </c>
      <c r="Q19826" s="26">
        <v>7831048</v>
      </c>
      <c r="R19826" s="26">
        <v>7733398.8986579608</v>
      </c>
      <c r="S19826" s="26">
        <v>7005982.213090823</v>
      </c>
      <c r="T19826" s="35">
        <v>7052699.8917964501</v>
      </c>
      <c r="U19826" s="35">
        <v>7059911.2413790654</v>
      </c>
    </row>
    <row r="19827" spans="1:21" ht="14.4" hidden="1" customHeight="1" x14ac:dyDescent="0.35">
      <c r="A19827" s="57" t="s">
        <v>82</v>
      </c>
      <c r="B19827" s="57" t="s">
        <v>10</v>
      </c>
      <c r="C19827" s="58" t="s">
        <v>220</v>
      </c>
      <c r="D19827" s="27" t="s">
        <v>221</v>
      </c>
      <c r="E19827" s="26">
        <v>2922301</v>
      </c>
      <c r="F19827" s="26">
        <v>3230105</v>
      </c>
      <c r="G19827" s="26">
        <v>3317191</v>
      </c>
      <c r="H19827" s="26">
        <v>3268978</v>
      </c>
      <c r="I19827" s="26">
        <v>3282557</v>
      </c>
      <c r="J19827" s="26">
        <v>3220294</v>
      </c>
      <c r="K19827" s="26">
        <v>3145870</v>
      </c>
      <c r="L19827" s="26">
        <v>3145344</v>
      </c>
      <c r="M19827" s="26">
        <v>3117446</v>
      </c>
      <c r="N19827" s="26">
        <v>3322479</v>
      </c>
      <c r="O19827" s="26">
        <v>3446825</v>
      </c>
      <c r="P19827" s="26">
        <v>3593139</v>
      </c>
      <c r="Q19827" s="26">
        <v>3690873</v>
      </c>
      <c r="R19827" s="26">
        <v>3642211.4608983262</v>
      </c>
      <c r="S19827" s="26">
        <v>3299618.84105027</v>
      </c>
      <c r="T19827" s="35">
        <v>3321621.5421960405</v>
      </c>
      <c r="U19827" s="35">
        <v>3325017.8832412311</v>
      </c>
    </row>
    <row r="19828" spans="1:21" ht="14.4" hidden="1" customHeight="1" x14ac:dyDescent="0.35">
      <c r="A19828" s="57" t="s">
        <v>82</v>
      </c>
      <c r="B19828" s="57" t="s">
        <v>10</v>
      </c>
      <c r="C19828" s="58" t="s">
        <v>222</v>
      </c>
      <c r="D19828" s="27" t="s">
        <v>223</v>
      </c>
      <c r="E19828" s="26">
        <v>7799384</v>
      </c>
      <c r="F19828" s="26">
        <v>7817379</v>
      </c>
      <c r="G19828" s="26">
        <v>7777594</v>
      </c>
      <c r="H19828" s="26">
        <v>7554176</v>
      </c>
      <c r="I19828" s="26">
        <v>7219785</v>
      </c>
      <c r="J19828" s="26">
        <v>6978549</v>
      </c>
      <c r="K19828" s="26">
        <v>6886328</v>
      </c>
      <c r="L19828" s="26">
        <v>6763792</v>
      </c>
      <c r="M19828" s="26">
        <v>6640046</v>
      </c>
      <c r="N19828" s="26">
        <v>6715486</v>
      </c>
      <c r="O19828" s="26">
        <v>6747984</v>
      </c>
      <c r="P19828" s="26">
        <v>6825420</v>
      </c>
      <c r="Q19828" s="26">
        <v>6838903</v>
      </c>
      <c r="R19828" s="26">
        <v>6750169.6589434734</v>
      </c>
      <c r="S19828" s="26">
        <v>6115237.1920334036</v>
      </c>
      <c r="T19828" s="35">
        <v>6156015.1554447729</v>
      </c>
      <c r="U19828" s="35">
        <v>6162309.649468746</v>
      </c>
    </row>
    <row r="19829" spans="1:21" ht="14.4" hidden="1" customHeight="1" x14ac:dyDescent="0.35">
      <c r="A19829" s="57" t="s">
        <v>82</v>
      </c>
      <c r="B19829" s="57" t="s">
        <v>10</v>
      </c>
      <c r="C19829" s="58" t="s">
        <v>224</v>
      </c>
      <c r="D19829" s="27" t="s">
        <v>225</v>
      </c>
      <c r="E19829" s="26">
        <v>12083468</v>
      </c>
      <c r="F19829" s="26">
        <v>13879341</v>
      </c>
      <c r="G19829" s="26">
        <v>15487956</v>
      </c>
      <c r="H19829" s="26">
        <v>15767007</v>
      </c>
      <c r="I19829" s="26">
        <v>17583207</v>
      </c>
      <c r="J19829" s="26">
        <v>18852080</v>
      </c>
      <c r="K19829" s="26">
        <v>19304068</v>
      </c>
      <c r="L19829" s="26">
        <v>19578165</v>
      </c>
      <c r="M19829" s="26">
        <v>19291330</v>
      </c>
      <c r="N19829" s="26">
        <v>18684414</v>
      </c>
      <c r="O19829" s="26">
        <v>18379687</v>
      </c>
      <c r="P19829" s="26">
        <v>18210793</v>
      </c>
      <c r="Q19829" s="26">
        <v>17769154</v>
      </c>
      <c r="R19829" s="26">
        <v>17534880.212513775</v>
      </c>
      <c r="S19829" s="26">
        <v>15885519.483401887</v>
      </c>
      <c r="T19829" s="35">
        <v>15991448.184435535</v>
      </c>
      <c r="U19829" s="35">
        <v>16007799.358448252</v>
      </c>
    </row>
    <row r="19830" spans="1:21" ht="14.4" hidden="1" customHeight="1" x14ac:dyDescent="0.35">
      <c r="A19830" s="57" t="s">
        <v>82</v>
      </c>
      <c r="B19830" s="57" t="s">
        <v>10</v>
      </c>
      <c r="C19830" s="58" t="s">
        <v>226</v>
      </c>
      <c r="D19830" s="25" t="s">
        <v>227</v>
      </c>
      <c r="E19830" s="26">
        <v>43611677</v>
      </c>
      <c r="F19830" s="26">
        <v>43283502</v>
      </c>
      <c r="G19830" s="26">
        <v>44627147</v>
      </c>
      <c r="H19830" s="26">
        <v>42143931</v>
      </c>
      <c r="I19830" s="26">
        <v>42613612</v>
      </c>
      <c r="J19830" s="26">
        <v>42857093</v>
      </c>
      <c r="K19830" s="26">
        <v>44134926</v>
      </c>
      <c r="L19830" s="26">
        <v>45605379</v>
      </c>
      <c r="M19830" s="26">
        <v>45300960</v>
      </c>
      <c r="N19830" s="26">
        <v>44577764</v>
      </c>
      <c r="O19830" s="26">
        <v>46344222</v>
      </c>
      <c r="P19830" s="26">
        <v>47814829</v>
      </c>
      <c r="Q19830" s="26">
        <v>48060817</v>
      </c>
      <c r="R19830" s="26">
        <v>43381300.858139969</v>
      </c>
      <c r="S19830" s="26">
        <v>39605000.783439718</v>
      </c>
      <c r="T19830" s="35">
        <v>39611780.039051317</v>
      </c>
      <c r="U19830" s="35">
        <v>39652282.881627038</v>
      </c>
    </row>
    <row r="19831" spans="1:21" ht="14.4" hidden="1" customHeight="1" x14ac:dyDescent="0.35">
      <c r="A19831" s="57" t="s">
        <v>82</v>
      </c>
      <c r="B19831" s="57" t="s">
        <v>10</v>
      </c>
      <c r="C19831" s="58" t="s">
        <v>228</v>
      </c>
      <c r="D19831" s="27" t="s">
        <v>229</v>
      </c>
      <c r="E19831" s="26">
        <v>58946590</v>
      </c>
      <c r="F19831" s="26">
        <v>60482763</v>
      </c>
      <c r="G19831" s="26">
        <v>62024649</v>
      </c>
      <c r="H19831" s="26">
        <v>62976269</v>
      </c>
      <c r="I19831" s="26">
        <v>63193355</v>
      </c>
      <c r="J19831" s="26">
        <v>64407434</v>
      </c>
      <c r="K19831" s="26">
        <v>65583779</v>
      </c>
      <c r="L19831" s="26">
        <v>66099744</v>
      </c>
      <c r="M19831" s="26">
        <v>66480790</v>
      </c>
      <c r="N19831" s="26">
        <v>66624363</v>
      </c>
      <c r="O19831" s="26">
        <v>66916951</v>
      </c>
      <c r="P19831" s="26">
        <v>67431894</v>
      </c>
      <c r="Q19831" s="26">
        <v>67814670</v>
      </c>
      <c r="R19831" s="26">
        <v>68593791.395640314</v>
      </c>
      <c r="S19831" s="26">
        <v>69058021.628891602</v>
      </c>
      <c r="T19831" s="35">
        <v>69069842.408373803</v>
      </c>
      <c r="U19831" s="35">
        <v>69140465.969118565</v>
      </c>
    </row>
    <row r="19832" spans="1:21" ht="14.4" hidden="1" customHeight="1" x14ac:dyDescent="0.35">
      <c r="A19832" s="57" t="s">
        <v>82</v>
      </c>
      <c r="B19832" s="57" t="s">
        <v>10</v>
      </c>
      <c r="C19832" s="58" t="s">
        <v>230</v>
      </c>
      <c r="D19832" s="25" t="s">
        <v>231</v>
      </c>
      <c r="E19832" s="26">
        <v>46951439</v>
      </c>
      <c r="F19832" s="26">
        <v>50440170</v>
      </c>
      <c r="G19832" s="26">
        <v>52709998</v>
      </c>
      <c r="H19832" s="26">
        <v>55781380</v>
      </c>
      <c r="I19832" s="26">
        <v>55484823</v>
      </c>
      <c r="J19832" s="26">
        <v>60687965</v>
      </c>
      <c r="K19832" s="26">
        <v>62349401</v>
      </c>
      <c r="L19832" s="26">
        <v>61499239</v>
      </c>
      <c r="M19832" s="26">
        <v>61062422</v>
      </c>
      <c r="N19832" s="26">
        <v>61519392</v>
      </c>
      <c r="O19832" s="26">
        <v>63682533</v>
      </c>
      <c r="P19832" s="26">
        <v>65671097</v>
      </c>
      <c r="Q19832" s="26">
        <v>67608470</v>
      </c>
      <c r="R19832" s="26">
        <v>71356753.489396125</v>
      </c>
      <c r="S19832" s="26">
        <v>73144380.32103008</v>
      </c>
      <c r="T19832" s="35">
        <v>73156900.569507271</v>
      </c>
      <c r="U19832" s="35">
        <v>73231703.126326814</v>
      </c>
    </row>
    <row r="19833" spans="1:21" ht="14.4" hidden="1" customHeight="1" x14ac:dyDescent="0.35">
      <c r="A19833" s="57" t="s">
        <v>82</v>
      </c>
      <c r="B19833" s="57" t="s">
        <v>10</v>
      </c>
      <c r="C19833" s="58" t="s">
        <v>232</v>
      </c>
      <c r="D19833" s="25" t="s">
        <v>233</v>
      </c>
      <c r="E19833" s="26">
        <v>42645450</v>
      </c>
      <c r="F19833" s="26">
        <v>43748486</v>
      </c>
      <c r="G19833" s="26">
        <v>45002848</v>
      </c>
      <c r="H19833" s="26">
        <v>46745238</v>
      </c>
      <c r="I19833" s="26">
        <v>47366607</v>
      </c>
      <c r="J19833" s="26">
        <v>51229536</v>
      </c>
      <c r="K19833" s="26">
        <v>53058562</v>
      </c>
      <c r="L19833" s="26">
        <v>54455697</v>
      </c>
      <c r="M19833" s="26">
        <v>54998346</v>
      </c>
      <c r="N19833" s="26">
        <v>55898959</v>
      </c>
      <c r="O19833" s="26">
        <v>56894910</v>
      </c>
      <c r="P19833" s="26">
        <v>57570291</v>
      </c>
      <c r="Q19833" s="26">
        <v>57937701</v>
      </c>
      <c r="R19833" s="26">
        <v>58406479.621249296</v>
      </c>
      <c r="S19833" s="26">
        <v>59235876.812492587</v>
      </c>
      <c r="T19833" s="35">
        <v>59168525.8078679</v>
      </c>
      <c r="U19833" s="35">
        <v>59047526.777585961</v>
      </c>
    </row>
    <row r="19834" spans="1:21" ht="14.4" hidden="1" customHeight="1" x14ac:dyDescent="0.35">
      <c r="A19834" s="57" t="s">
        <v>82</v>
      </c>
      <c r="B19834" s="57" t="s">
        <v>10</v>
      </c>
      <c r="C19834" s="58" t="s">
        <v>234</v>
      </c>
      <c r="D19834" s="25" t="s">
        <v>235</v>
      </c>
      <c r="E19834" s="26">
        <v>23755122</v>
      </c>
      <c r="F19834" s="26">
        <v>24412801</v>
      </c>
      <c r="G19834" s="26">
        <v>24923189</v>
      </c>
      <c r="H19834" s="26">
        <v>25588488</v>
      </c>
      <c r="I19834" s="26">
        <v>26054187</v>
      </c>
      <c r="J19834" s="26">
        <v>23612482</v>
      </c>
      <c r="K19834" s="26">
        <v>23366754</v>
      </c>
      <c r="L19834" s="26">
        <v>23332284</v>
      </c>
      <c r="M19834" s="26">
        <v>22892589</v>
      </c>
      <c r="N19834" s="26">
        <v>22804380</v>
      </c>
      <c r="O19834" s="26">
        <v>22437007</v>
      </c>
      <c r="P19834" s="26">
        <v>22212372</v>
      </c>
      <c r="Q19834" s="26">
        <v>21927285</v>
      </c>
      <c r="R19834" s="26">
        <v>21763504.021575619</v>
      </c>
      <c r="S19834" s="26">
        <v>21389913.139373153</v>
      </c>
      <c r="T19834" s="35">
        <v>21365592.875771221</v>
      </c>
      <c r="U19834" s="35">
        <v>21387439.085255653</v>
      </c>
    </row>
    <row r="19835" spans="1:21" ht="14.4" hidden="1" customHeight="1" x14ac:dyDescent="0.35">
      <c r="A19835" s="57" t="s">
        <v>82</v>
      </c>
      <c r="B19835" s="57" t="s">
        <v>10</v>
      </c>
      <c r="C19835" s="58" t="s">
        <v>236</v>
      </c>
      <c r="D19835" s="25" t="s">
        <v>237</v>
      </c>
      <c r="E19835" s="26">
        <v>33412341</v>
      </c>
      <c r="F19835" s="26">
        <v>34813152</v>
      </c>
      <c r="G19835" s="26">
        <v>35451411</v>
      </c>
      <c r="H19835" s="26">
        <v>35358064</v>
      </c>
      <c r="I19835" s="26">
        <v>36410093</v>
      </c>
      <c r="J19835" s="26">
        <v>37657379</v>
      </c>
      <c r="K19835" s="26">
        <v>38569279</v>
      </c>
      <c r="L19835" s="26">
        <v>39169036</v>
      </c>
      <c r="M19835" s="26">
        <v>40032409</v>
      </c>
      <c r="N19835" s="26">
        <v>40625195</v>
      </c>
      <c r="O19835" s="26">
        <v>42314824</v>
      </c>
      <c r="P19835" s="26">
        <v>42412863</v>
      </c>
      <c r="Q19835" s="26">
        <v>43536800</v>
      </c>
      <c r="R19835" s="26">
        <v>43167268.129655123</v>
      </c>
      <c r="S19835" s="26">
        <v>42426261.637003906</v>
      </c>
      <c r="T19835" s="35">
        <v>42378023.111679681</v>
      </c>
      <c r="U19835" s="35">
        <v>42421354.423654817</v>
      </c>
    </row>
    <row r="19836" spans="1:21" ht="14.4" hidden="1" customHeight="1" x14ac:dyDescent="0.35">
      <c r="A19836" s="57" t="s">
        <v>82</v>
      </c>
      <c r="B19836" s="57" t="s">
        <v>10</v>
      </c>
      <c r="C19836" s="58" t="s">
        <v>238</v>
      </c>
      <c r="D19836" s="25" t="s">
        <v>239</v>
      </c>
      <c r="E19836" s="26">
        <v>38449491</v>
      </c>
      <c r="F19836" s="26">
        <v>39387158</v>
      </c>
      <c r="G19836" s="26">
        <v>39709379</v>
      </c>
      <c r="H19836" s="26">
        <v>39491443</v>
      </c>
      <c r="I19836" s="26">
        <v>38950576</v>
      </c>
      <c r="J19836" s="26">
        <v>40530533</v>
      </c>
      <c r="K19836" s="26">
        <v>39914268</v>
      </c>
      <c r="L19836" s="26">
        <v>39975140</v>
      </c>
      <c r="M19836" s="26">
        <v>40127713</v>
      </c>
      <c r="N19836" s="26">
        <v>40924774</v>
      </c>
      <c r="O19836" s="26">
        <v>40991037</v>
      </c>
      <c r="P19836" s="26">
        <v>41160294</v>
      </c>
      <c r="Q19836" s="26">
        <v>40197057</v>
      </c>
      <c r="R19836" s="26">
        <v>40103503.950046927</v>
      </c>
      <c r="S19836" s="26">
        <v>39415089.832299381</v>
      </c>
      <c r="T19836" s="35">
        <v>39370274.999795415</v>
      </c>
      <c r="U19836" s="35">
        <v>39410530.904703185</v>
      </c>
    </row>
    <row r="19837" spans="1:21" ht="14.4" hidden="1" customHeight="1" x14ac:dyDescent="0.35">
      <c r="A19837" s="57" t="s">
        <v>82</v>
      </c>
      <c r="B19837" s="57" t="s">
        <v>10</v>
      </c>
      <c r="C19837" s="58" t="s">
        <v>240</v>
      </c>
      <c r="D19837" s="25" t="s">
        <v>241</v>
      </c>
      <c r="E19837" s="26">
        <v>0</v>
      </c>
      <c r="F19837" s="26">
        <v>0</v>
      </c>
      <c r="G19837" s="26">
        <v>0</v>
      </c>
      <c r="H19837" s="26">
        <v>0</v>
      </c>
      <c r="I19837" s="26">
        <v>0</v>
      </c>
      <c r="J19837" s="26">
        <v>0</v>
      </c>
      <c r="K19837" s="26">
        <v>0</v>
      </c>
      <c r="L19837" s="26">
        <v>0</v>
      </c>
      <c r="M19837" s="26">
        <v>0</v>
      </c>
      <c r="N19837" s="26">
        <v>0</v>
      </c>
      <c r="O19837" s="26">
        <v>0</v>
      </c>
      <c r="P19837" s="26">
        <v>0</v>
      </c>
      <c r="Q19837" s="26">
        <v>0</v>
      </c>
      <c r="R19837" s="26">
        <v>0</v>
      </c>
      <c r="S19837" s="26">
        <v>0</v>
      </c>
      <c r="T19837" s="35">
        <v>0</v>
      </c>
      <c r="U19837" s="35">
        <v>0</v>
      </c>
    </row>
    <row r="19838" spans="1:21" ht="14.4" hidden="1" customHeight="1" x14ac:dyDescent="0.35">
      <c r="A19838" s="57" t="s">
        <v>82</v>
      </c>
      <c r="B19838" s="57" t="s">
        <v>14</v>
      </c>
      <c r="C19838" s="58" t="s">
        <v>170</v>
      </c>
      <c r="D19838" s="25" t="s">
        <v>171</v>
      </c>
      <c r="E19838" s="26">
        <v>432876605</v>
      </c>
      <c r="F19838" s="26">
        <v>439794604</v>
      </c>
      <c r="G19838" s="26">
        <v>454303700</v>
      </c>
      <c r="H19838" s="26">
        <v>434293496</v>
      </c>
      <c r="I19838" s="26">
        <v>423799698</v>
      </c>
      <c r="J19838" s="26">
        <v>436698603</v>
      </c>
      <c r="K19838" s="26">
        <v>432372401</v>
      </c>
      <c r="L19838" s="26">
        <v>421781796</v>
      </c>
      <c r="M19838" s="26">
        <v>421844799</v>
      </c>
      <c r="N19838" s="26">
        <v>433840798</v>
      </c>
      <c r="O19838" s="26">
        <v>451455001</v>
      </c>
      <c r="P19838" s="26">
        <v>472990298</v>
      </c>
      <c r="Q19838" s="26">
        <v>491586296</v>
      </c>
      <c r="R19838" s="26">
        <v>506219938.61819929</v>
      </c>
      <c r="S19838" s="26">
        <v>418025039.87627882</v>
      </c>
      <c r="T19838" s="35">
        <v>441650033.72228074</v>
      </c>
      <c r="U19838" s="35">
        <v>435944544.18320888</v>
      </c>
    </row>
    <row r="19839" spans="1:21" ht="14.4" hidden="1" customHeight="1" x14ac:dyDescent="0.35">
      <c r="A19839" s="57" t="s">
        <v>82</v>
      </c>
      <c r="B19839" s="57" t="s">
        <v>14</v>
      </c>
      <c r="C19839" s="58" t="s">
        <v>172</v>
      </c>
      <c r="D19839" s="27" t="s">
        <v>173</v>
      </c>
      <c r="E19839" s="26">
        <v>7301086</v>
      </c>
      <c r="F19839" s="26">
        <v>6733188</v>
      </c>
      <c r="G19839" s="26">
        <v>7039123</v>
      </c>
      <c r="H19839" s="26">
        <v>6660807</v>
      </c>
      <c r="I19839" s="26">
        <v>6583873</v>
      </c>
      <c r="J19839" s="26">
        <v>6322837</v>
      </c>
      <c r="K19839" s="26">
        <v>6170601</v>
      </c>
      <c r="L19839" s="26">
        <v>6051340</v>
      </c>
      <c r="M19839" s="26">
        <v>5867061</v>
      </c>
      <c r="N19839" s="26">
        <v>6186476</v>
      </c>
      <c r="O19839" s="26">
        <v>6192768</v>
      </c>
      <c r="P19839" s="26">
        <v>6126967</v>
      </c>
      <c r="Q19839" s="26">
        <v>6115814</v>
      </c>
      <c r="R19839" s="26">
        <v>6600009.2455574246</v>
      </c>
      <c r="S19839" s="26">
        <v>6189286.4128830926</v>
      </c>
      <c r="T19839" s="35">
        <v>6321602.7324026423</v>
      </c>
      <c r="U19839" s="35">
        <v>6282092.7153251255</v>
      </c>
    </row>
    <row r="19840" spans="1:21" ht="14.4" hidden="1" customHeight="1" x14ac:dyDescent="0.35">
      <c r="A19840" s="57" t="s">
        <v>82</v>
      </c>
      <c r="B19840" s="57" t="s">
        <v>14</v>
      </c>
      <c r="C19840" s="58" t="s">
        <v>174</v>
      </c>
      <c r="D19840" s="25" t="s">
        <v>175</v>
      </c>
      <c r="E19840" s="26">
        <v>2117816</v>
      </c>
      <c r="F19840" s="26">
        <v>2237140</v>
      </c>
      <c r="G19840" s="26">
        <v>2081029</v>
      </c>
      <c r="H19840" s="26">
        <v>2017741</v>
      </c>
      <c r="I19840" s="26">
        <v>1751833</v>
      </c>
      <c r="J19840" s="26">
        <v>2048315</v>
      </c>
      <c r="K19840" s="26">
        <v>1860520</v>
      </c>
      <c r="L19840" s="26">
        <v>1894131</v>
      </c>
      <c r="M19840" s="26">
        <v>1784509</v>
      </c>
      <c r="N19840" s="26">
        <v>1978121</v>
      </c>
      <c r="O19840" s="26">
        <v>2344327</v>
      </c>
      <c r="P19840" s="26">
        <v>2514472</v>
      </c>
      <c r="Q19840" s="26">
        <v>2602461</v>
      </c>
      <c r="R19840" s="26">
        <v>2543865.2166149067</v>
      </c>
      <c r="S19840" s="26">
        <v>2486481.7597826081</v>
      </c>
      <c r="T19840" s="35">
        <v>2745057.622116134</v>
      </c>
      <c r="U19840" s="35">
        <v>2681083.8216007156</v>
      </c>
    </row>
    <row r="19841" spans="1:21" ht="14.4" hidden="1" customHeight="1" x14ac:dyDescent="0.35">
      <c r="A19841" s="57" t="s">
        <v>82</v>
      </c>
      <c r="B19841" s="57" t="s">
        <v>14</v>
      </c>
      <c r="C19841" s="58" t="s">
        <v>176</v>
      </c>
      <c r="D19841" s="25" t="s">
        <v>177</v>
      </c>
      <c r="E19841" s="26">
        <v>22830207</v>
      </c>
      <c r="F19841" s="26">
        <v>22790089</v>
      </c>
      <c r="G19841" s="26">
        <v>23155091</v>
      </c>
      <c r="H19841" s="26">
        <v>23372489</v>
      </c>
      <c r="I19841" s="26">
        <v>22617679</v>
      </c>
      <c r="J19841" s="26">
        <v>21993518</v>
      </c>
      <c r="K19841" s="26">
        <v>21697965</v>
      </c>
      <c r="L19841" s="26">
        <v>21349595</v>
      </c>
      <c r="M19841" s="26">
        <v>21021609</v>
      </c>
      <c r="N19841" s="26">
        <v>21661651</v>
      </c>
      <c r="O19841" s="26">
        <v>21308860</v>
      </c>
      <c r="P19841" s="26">
        <v>21090098</v>
      </c>
      <c r="Q19841" s="26">
        <v>22412592</v>
      </c>
      <c r="R19841" s="26">
        <v>23415705.094021466</v>
      </c>
      <c r="S19841" s="26">
        <v>22795590.804351781</v>
      </c>
      <c r="T19841" s="35">
        <v>25533483.714620207</v>
      </c>
      <c r="U19841" s="35">
        <v>24938423.712796431</v>
      </c>
    </row>
    <row r="19842" spans="1:21" ht="14.4" hidden="1" customHeight="1" x14ac:dyDescent="0.35">
      <c r="A19842" s="57" t="s">
        <v>82</v>
      </c>
      <c r="B19842" s="57" t="s">
        <v>14</v>
      </c>
      <c r="C19842" s="58" t="s">
        <v>178</v>
      </c>
      <c r="D19842" s="25" t="s">
        <v>179</v>
      </c>
      <c r="E19842" s="26">
        <v>7026027</v>
      </c>
      <c r="F19842" s="26">
        <v>6480129</v>
      </c>
      <c r="G19842" s="26">
        <v>6203688</v>
      </c>
      <c r="H19842" s="26">
        <v>5634425</v>
      </c>
      <c r="I19842" s="26">
        <v>5007664</v>
      </c>
      <c r="J19842" s="26">
        <v>4479727</v>
      </c>
      <c r="K19842" s="26">
        <v>4044219</v>
      </c>
      <c r="L19842" s="26">
        <v>3606939</v>
      </c>
      <c r="M19842" s="26">
        <v>3420409</v>
      </c>
      <c r="N19842" s="26">
        <v>3254996</v>
      </c>
      <c r="O19842" s="26">
        <v>3141066</v>
      </c>
      <c r="P19842" s="26">
        <v>3055418</v>
      </c>
      <c r="Q19842" s="26">
        <v>3121125</v>
      </c>
      <c r="R19842" s="26">
        <v>2997916.939549794</v>
      </c>
      <c r="S19842" s="26">
        <v>2238831.4536343464</v>
      </c>
      <c r="T19842" s="35">
        <v>2507729.1021665023</v>
      </c>
      <c r="U19842" s="35">
        <v>2449286.2629210963</v>
      </c>
    </row>
    <row r="19843" spans="1:21" ht="14.4" hidden="1" customHeight="1" x14ac:dyDescent="0.35">
      <c r="A19843" s="57" t="s">
        <v>82</v>
      </c>
      <c r="B19843" s="57" t="s">
        <v>14</v>
      </c>
      <c r="C19843" s="58" t="s">
        <v>180</v>
      </c>
      <c r="D19843" s="27" t="s">
        <v>181</v>
      </c>
      <c r="E19843" s="26">
        <v>572536</v>
      </c>
      <c r="F19843" s="26">
        <v>578083</v>
      </c>
      <c r="G19843" s="26">
        <v>544947</v>
      </c>
      <c r="H19843" s="26">
        <v>505508</v>
      </c>
      <c r="I19843" s="26">
        <v>449732</v>
      </c>
      <c r="J19843" s="26">
        <v>414478</v>
      </c>
      <c r="K19843" s="26">
        <v>387481</v>
      </c>
      <c r="L19843" s="26">
        <v>337289</v>
      </c>
      <c r="M19843" s="26">
        <v>316093</v>
      </c>
      <c r="N19843" s="26">
        <v>301610</v>
      </c>
      <c r="O19843" s="26">
        <v>291575</v>
      </c>
      <c r="P19843" s="26">
        <v>294933</v>
      </c>
      <c r="Q19843" s="26">
        <v>310075</v>
      </c>
      <c r="R19843" s="26">
        <v>306201.05997813505</v>
      </c>
      <c r="S19843" s="26">
        <v>252995.05285044611</v>
      </c>
      <c r="T19843" s="35">
        <v>283381.33971957117</v>
      </c>
      <c r="U19843" s="35">
        <v>276777.11358203879</v>
      </c>
    </row>
    <row r="19844" spans="1:21" ht="14.4" hidden="1" customHeight="1" x14ac:dyDescent="0.35">
      <c r="A19844" s="57" t="s">
        <v>82</v>
      </c>
      <c r="B19844" s="57" t="s">
        <v>14</v>
      </c>
      <c r="C19844" s="58" t="s">
        <v>182</v>
      </c>
      <c r="D19844" s="27" t="s">
        <v>183</v>
      </c>
      <c r="E19844" s="26">
        <v>5517560</v>
      </c>
      <c r="F19844" s="26">
        <v>5509638</v>
      </c>
      <c r="G19844" s="26">
        <v>5346301</v>
      </c>
      <c r="H19844" s="26">
        <v>4402404</v>
      </c>
      <c r="I19844" s="26">
        <v>4022469</v>
      </c>
      <c r="J19844" s="26">
        <v>3815126</v>
      </c>
      <c r="K19844" s="26">
        <v>3529542</v>
      </c>
      <c r="L19844" s="26">
        <v>3194723</v>
      </c>
      <c r="M19844" s="26">
        <v>3207031</v>
      </c>
      <c r="N19844" s="26">
        <v>3177305</v>
      </c>
      <c r="O19844" s="26">
        <v>3089591</v>
      </c>
      <c r="P19844" s="26">
        <v>3169359</v>
      </c>
      <c r="Q19844" s="26">
        <v>3439327</v>
      </c>
      <c r="R19844" s="26">
        <v>3318028.5225774799</v>
      </c>
      <c r="S19844" s="26">
        <v>2561945.7603707528</v>
      </c>
      <c r="T19844" s="35">
        <v>2869651.4563543932</v>
      </c>
      <c r="U19844" s="35">
        <v>2802773.9859732524</v>
      </c>
    </row>
    <row r="19845" spans="1:21" ht="14.4" hidden="1" customHeight="1" x14ac:dyDescent="0.35">
      <c r="A19845" s="57" t="s">
        <v>82</v>
      </c>
      <c r="B19845" s="57" t="s">
        <v>14</v>
      </c>
      <c r="C19845" s="58" t="s">
        <v>184</v>
      </c>
      <c r="D19845" s="25" t="s">
        <v>185</v>
      </c>
      <c r="E19845" s="26">
        <v>9719184</v>
      </c>
      <c r="F19845" s="26">
        <v>9735185</v>
      </c>
      <c r="G19845" s="26">
        <v>9957707</v>
      </c>
      <c r="H19845" s="26">
        <v>9657188</v>
      </c>
      <c r="I19845" s="26">
        <v>9115024</v>
      </c>
      <c r="J19845" s="26">
        <v>9296663</v>
      </c>
      <c r="K19845" s="26">
        <v>8807985</v>
      </c>
      <c r="L19845" s="26">
        <v>8405076</v>
      </c>
      <c r="M19845" s="26">
        <v>8197846</v>
      </c>
      <c r="N19845" s="26">
        <v>8123786</v>
      </c>
      <c r="O19845" s="26">
        <v>7796191</v>
      </c>
      <c r="P19845" s="26">
        <v>8270923</v>
      </c>
      <c r="Q19845" s="26">
        <v>8871401</v>
      </c>
      <c r="R19845" s="26">
        <v>9352395.364128707</v>
      </c>
      <c r="S19845" s="26">
        <v>6367491.2304969421</v>
      </c>
      <c r="T19845" s="35">
        <v>7132266.7191342367</v>
      </c>
      <c r="U19845" s="35">
        <v>6966048.63881543</v>
      </c>
    </row>
    <row r="19846" spans="1:21" ht="14.4" hidden="1" customHeight="1" x14ac:dyDescent="0.35">
      <c r="A19846" s="57" t="s">
        <v>82</v>
      </c>
      <c r="B19846" s="57" t="s">
        <v>14</v>
      </c>
      <c r="C19846" s="58" t="s">
        <v>186</v>
      </c>
      <c r="D19846" s="27" t="s">
        <v>187</v>
      </c>
      <c r="E19846" s="26">
        <v>4372911</v>
      </c>
      <c r="F19846" s="26">
        <v>5357502</v>
      </c>
      <c r="G19846" s="26">
        <v>6169249</v>
      </c>
      <c r="H19846" s="26">
        <v>5363319</v>
      </c>
      <c r="I19846" s="26">
        <v>5329615</v>
      </c>
      <c r="J19846" s="26">
        <v>7041883</v>
      </c>
      <c r="K19846" s="26">
        <v>7342614</v>
      </c>
      <c r="L19846" s="26">
        <v>7079238</v>
      </c>
      <c r="M19846" s="26">
        <v>7666398</v>
      </c>
      <c r="N19846" s="26">
        <v>8340813</v>
      </c>
      <c r="O19846" s="26">
        <v>11329057</v>
      </c>
      <c r="P19846" s="26">
        <v>13874299</v>
      </c>
      <c r="Q19846" s="26">
        <v>14566551</v>
      </c>
      <c r="R19846" s="26">
        <v>17048725.436132204</v>
      </c>
      <c r="S19846" s="26">
        <v>10565258.639232488</v>
      </c>
      <c r="T19846" s="35">
        <v>11834212.22643167</v>
      </c>
      <c r="U19846" s="35">
        <v>11558414.907595338</v>
      </c>
    </row>
    <row r="19847" spans="1:21" ht="14.4" hidden="1" customHeight="1" x14ac:dyDescent="0.35">
      <c r="A19847" s="57" t="s">
        <v>82</v>
      </c>
      <c r="B19847" s="57" t="s">
        <v>14</v>
      </c>
      <c r="C19847" s="58" t="s">
        <v>188</v>
      </c>
      <c r="D19847" s="27" t="s">
        <v>189</v>
      </c>
      <c r="E19847" s="26">
        <v>16490992</v>
      </c>
      <c r="F19847" s="26">
        <v>16672006</v>
      </c>
      <c r="G19847" s="26">
        <v>17812673</v>
      </c>
      <c r="H19847" s="26">
        <v>16772888</v>
      </c>
      <c r="I19847" s="26">
        <v>16138553</v>
      </c>
      <c r="J19847" s="26">
        <v>17250710</v>
      </c>
      <c r="K19847" s="26">
        <v>17132153</v>
      </c>
      <c r="L19847" s="26">
        <v>16586799</v>
      </c>
      <c r="M19847" s="26">
        <v>17099675</v>
      </c>
      <c r="N19847" s="26">
        <v>18335534</v>
      </c>
      <c r="O19847" s="26">
        <v>20201453</v>
      </c>
      <c r="P19847" s="26">
        <v>22474043</v>
      </c>
      <c r="Q19847" s="26">
        <v>23386241</v>
      </c>
      <c r="R19847" s="26">
        <v>24885611.735275529</v>
      </c>
      <c r="S19847" s="26">
        <v>18765116.139196649</v>
      </c>
      <c r="T19847" s="35">
        <v>21018923.854856383</v>
      </c>
      <c r="U19847" s="35">
        <v>20529076.053154219</v>
      </c>
    </row>
    <row r="19848" spans="1:21" ht="14.4" hidden="1" customHeight="1" x14ac:dyDescent="0.35">
      <c r="A19848" s="57" t="s">
        <v>82</v>
      </c>
      <c r="B19848" s="57" t="s">
        <v>14</v>
      </c>
      <c r="C19848" s="58" t="s">
        <v>190</v>
      </c>
      <c r="D19848" s="27" t="s">
        <v>191</v>
      </c>
      <c r="E19848" s="26">
        <v>8523679</v>
      </c>
      <c r="F19848" s="26">
        <v>8631776</v>
      </c>
      <c r="G19848" s="26">
        <v>8944970</v>
      </c>
      <c r="H19848" s="26">
        <v>8467073</v>
      </c>
      <c r="I19848" s="26">
        <v>8384811</v>
      </c>
      <c r="J19848" s="26">
        <v>8638926</v>
      </c>
      <c r="K19848" s="26">
        <v>8678145</v>
      </c>
      <c r="L19848" s="26">
        <v>8489523</v>
      </c>
      <c r="M19848" s="26">
        <v>8558750</v>
      </c>
      <c r="N19848" s="26">
        <v>8655010</v>
      </c>
      <c r="O19848" s="26">
        <v>9141005</v>
      </c>
      <c r="P19848" s="26">
        <v>9933571</v>
      </c>
      <c r="Q19848" s="26">
        <v>10601248</v>
      </c>
      <c r="R19848" s="26">
        <v>9751917.980246529</v>
      </c>
      <c r="S19848" s="26">
        <v>9831304.5409239307</v>
      </c>
      <c r="T19848" s="35">
        <v>11012105.654275501</v>
      </c>
      <c r="U19848" s="35">
        <v>10755467.598773317</v>
      </c>
    </row>
    <row r="19849" spans="1:21" ht="14.4" hidden="1" customHeight="1" x14ac:dyDescent="0.35">
      <c r="A19849" s="57" t="s">
        <v>82</v>
      </c>
      <c r="B19849" s="57" t="s">
        <v>14</v>
      </c>
      <c r="C19849" s="58" t="s">
        <v>192</v>
      </c>
      <c r="D19849" s="27" t="s">
        <v>193</v>
      </c>
      <c r="E19849" s="26">
        <v>5587652</v>
      </c>
      <c r="F19849" s="26">
        <v>5609521</v>
      </c>
      <c r="G19849" s="26">
        <v>5659886</v>
      </c>
      <c r="H19849" s="26">
        <v>5136650</v>
      </c>
      <c r="I19849" s="26">
        <v>4819004</v>
      </c>
      <c r="J19849" s="26">
        <v>4772222</v>
      </c>
      <c r="K19849" s="26">
        <v>4601646</v>
      </c>
      <c r="L19849" s="26">
        <v>4207667</v>
      </c>
      <c r="M19849" s="26">
        <v>4007627</v>
      </c>
      <c r="N19849" s="26">
        <v>3982653</v>
      </c>
      <c r="O19849" s="26">
        <v>4092020</v>
      </c>
      <c r="P19849" s="26">
        <v>4251189</v>
      </c>
      <c r="Q19849" s="26">
        <v>4729187</v>
      </c>
      <c r="R19849" s="26">
        <v>4781027.1292521926</v>
      </c>
      <c r="S19849" s="26">
        <v>4041365.3290209118</v>
      </c>
      <c r="T19849" s="35">
        <v>4526758.5604180405</v>
      </c>
      <c r="U19849" s="35">
        <v>4421262.0685438914</v>
      </c>
    </row>
    <row r="19850" spans="1:21" ht="14.4" hidden="1" customHeight="1" x14ac:dyDescent="0.35">
      <c r="A19850" s="57" t="s">
        <v>82</v>
      </c>
      <c r="B19850" s="57" t="s">
        <v>14</v>
      </c>
      <c r="C19850" s="58" t="s">
        <v>194</v>
      </c>
      <c r="D19850" s="25" t="s">
        <v>195</v>
      </c>
      <c r="E19850" s="26">
        <v>34383938</v>
      </c>
      <c r="F19850" s="26">
        <v>33845994</v>
      </c>
      <c r="G19850" s="26">
        <v>35512523</v>
      </c>
      <c r="H19850" s="26">
        <v>32093678</v>
      </c>
      <c r="I19850" s="26">
        <v>28413130</v>
      </c>
      <c r="J19850" s="26">
        <v>30171351</v>
      </c>
      <c r="K19850" s="26">
        <v>29319288</v>
      </c>
      <c r="L19850" s="26">
        <v>28182362</v>
      </c>
      <c r="M19850" s="26">
        <v>28018856</v>
      </c>
      <c r="N19850" s="26">
        <v>32203163</v>
      </c>
      <c r="O19850" s="26">
        <v>36797122</v>
      </c>
      <c r="P19850" s="26">
        <v>41964354</v>
      </c>
      <c r="Q19850" s="26">
        <v>46567669</v>
      </c>
      <c r="R19850" s="26">
        <v>51812753.866316438</v>
      </c>
      <c r="S19850" s="26">
        <v>34964967.284861304</v>
      </c>
      <c r="T19850" s="35">
        <v>39164478.359551847</v>
      </c>
      <c r="U19850" s="35">
        <v>38251746.872358896</v>
      </c>
    </row>
    <row r="19851" spans="1:21" ht="14.4" hidden="1" customHeight="1" x14ac:dyDescent="0.35">
      <c r="A19851" s="57" t="s">
        <v>82</v>
      </c>
      <c r="B19851" s="57" t="s">
        <v>14</v>
      </c>
      <c r="C19851" s="58" t="s">
        <v>196</v>
      </c>
      <c r="D19851" s="27" t="s">
        <v>197</v>
      </c>
      <c r="E19851" s="26">
        <v>17227871</v>
      </c>
      <c r="F19851" s="26">
        <v>17724906</v>
      </c>
      <c r="G19851" s="26">
        <v>18472101</v>
      </c>
      <c r="H19851" s="26">
        <v>17262003</v>
      </c>
      <c r="I19851" s="26">
        <v>15881207</v>
      </c>
      <c r="J19851" s="26">
        <v>16915450</v>
      </c>
      <c r="K19851" s="26">
        <v>16399230</v>
      </c>
      <c r="L19851" s="26">
        <v>15058178</v>
      </c>
      <c r="M19851" s="26">
        <v>15328131</v>
      </c>
      <c r="N19851" s="26">
        <v>17358903</v>
      </c>
      <c r="O19851" s="26">
        <v>17769363</v>
      </c>
      <c r="P19851" s="26">
        <v>18824940</v>
      </c>
      <c r="Q19851" s="26">
        <v>19580276</v>
      </c>
      <c r="R19851" s="26">
        <v>18960902.455382507</v>
      </c>
      <c r="S19851" s="26">
        <v>12666956.653910987</v>
      </c>
      <c r="T19851" s="35">
        <v>14188337.306646675</v>
      </c>
      <c r="U19851" s="35">
        <v>13857676.903313806</v>
      </c>
    </row>
    <row r="19852" spans="1:21" ht="14.4" hidden="1" customHeight="1" x14ac:dyDescent="0.35">
      <c r="A19852" s="57" t="s">
        <v>82</v>
      </c>
      <c r="B19852" s="57" t="s">
        <v>14</v>
      </c>
      <c r="C19852" s="58" t="s">
        <v>198</v>
      </c>
      <c r="D19852" s="25" t="s">
        <v>199</v>
      </c>
      <c r="E19852" s="26">
        <v>28036401</v>
      </c>
      <c r="F19852" s="26">
        <v>30527163</v>
      </c>
      <c r="G19852" s="26">
        <v>32455460</v>
      </c>
      <c r="H19852" s="26">
        <v>29807537</v>
      </c>
      <c r="I19852" s="26">
        <v>28937812</v>
      </c>
      <c r="J19852" s="26">
        <v>31471281</v>
      </c>
      <c r="K19852" s="26">
        <v>28810153</v>
      </c>
      <c r="L19852" s="26">
        <v>25120526</v>
      </c>
      <c r="M19852" s="26">
        <v>25747408</v>
      </c>
      <c r="N19852" s="26">
        <v>26349144</v>
      </c>
      <c r="O19852" s="26">
        <v>26447717</v>
      </c>
      <c r="P19852" s="26">
        <v>27986033</v>
      </c>
      <c r="Q19852" s="26">
        <v>30462038</v>
      </c>
      <c r="R19852" s="26">
        <v>30734560.117024839</v>
      </c>
      <c r="S19852" s="26">
        <v>23103303.681071166</v>
      </c>
      <c r="T19852" s="35">
        <v>25878154.830799107</v>
      </c>
      <c r="U19852" s="35">
        <v>25275062.239403363</v>
      </c>
    </row>
    <row r="19853" spans="1:21" ht="14.4" hidden="1" customHeight="1" x14ac:dyDescent="0.35">
      <c r="A19853" s="57" t="s">
        <v>82</v>
      </c>
      <c r="B19853" s="57" t="s">
        <v>14</v>
      </c>
      <c r="C19853" s="58" t="s">
        <v>200</v>
      </c>
      <c r="D19853" s="25" t="s">
        <v>201</v>
      </c>
      <c r="E19853" s="26">
        <v>30880542</v>
      </c>
      <c r="F19853" s="26">
        <v>31044714</v>
      </c>
      <c r="G19853" s="26">
        <v>33706818</v>
      </c>
      <c r="H19853" s="26">
        <v>30529682</v>
      </c>
      <c r="I19853" s="26">
        <v>29278721</v>
      </c>
      <c r="J19853" s="26">
        <v>31647482</v>
      </c>
      <c r="K19853" s="26">
        <v>32006419</v>
      </c>
      <c r="L19853" s="26">
        <v>32816477</v>
      </c>
      <c r="M19853" s="26">
        <v>34572928</v>
      </c>
      <c r="N19853" s="26">
        <v>36105464</v>
      </c>
      <c r="O19853" s="26">
        <v>38156733</v>
      </c>
      <c r="P19853" s="26">
        <v>41676402</v>
      </c>
      <c r="Q19853" s="26">
        <v>43535740</v>
      </c>
      <c r="R19853" s="26">
        <v>45071571.992027238</v>
      </c>
      <c r="S19853" s="26">
        <v>30254858.211016718</v>
      </c>
      <c r="T19853" s="35">
        <v>33888655.751429915</v>
      </c>
      <c r="U19853" s="35">
        <v>33098877.757222861</v>
      </c>
    </row>
    <row r="19854" spans="1:21" ht="14.4" hidden="1" customHeight="1" x14ac:dyDescent="0.35">
      <c r="A19854" s="57" t="s">
        <v>82</v>
      </c>
      <c r="B19854" s="57" t="s">
        <v>14</v>
      </c>
      <c r="C19854" s="58" t="s">
        <v>202</v>
      </c>
      <c r="D19854" s="25" t="s">
        <v>203</v>
      </c>
      <c r="E19854" s="26">
        <v>3589549</v>
      </c>
      <c r="F19854" s="26">
        <v>3711094</v>
      </c>
      <c r="G19854" s="26">
        <v>3806201</v>
      </c>
      <c r="H19854" s="26">
        <v>3596290</v>
      </c>
      <c r="I19854" s="26">
        <v>3395340</v>
      </c>
      <c r="J19854" s="26">
        <v>3289707</v>
      </c>
      <c r="K19854" s="26">
        <v>3165607</v>
      </c>
      <c r="L19854" s="26">
        <v>2889543</v>
      </c>
      <c r="M19854" s="26">
        <v>2718917</v>
      </c>
      <c r="N19854" s="26">
        <v>2547454</v>
      </c>
      <c r="O19854" s="26">
        <v>2760476</v>
      </c>
      <c r="P19854" s="26">
        <v>2911317</v>
      </c>
      <c r="Q19854" s="26">
        <v>3188110</v>
      </c>
      <c r="R19854" s="26">
        <v>3279129.8091060664</v>
      </c>
      <c r="S19854" s="26">
        <v>2542579.5851845709</v>
      </c>
      <c r="T19854" s="35">
        <v>2847959.2825048584</v>
      </c>
      <c r="U19854" s="35">
        <v>2781587.3500736011</v>
      </c>
    </row>
    <row r="19855" spans="1:21" ht="14.4" hidden="1" customHeight="1" x14ac:dyDescent="0.35">
      <c r="A19855" s="57" t="s">
        <v>82</v>
      </c>
      <c r="B19855" s="57" t="s">
        <v>14</v>
      </c>
      <c r="C19855" s="58" t="s">
        <v>204</v>
      </c>
      <c r="D19855" s="25" t="s">
        <v>205</v>
      </c>
      <c r="E19855" s="26">
        <v>10719428</v>
      </c>
      <c r="F19855" s="26">
        <v>10906265</v>
      </c>
      <c r="G19855" s="26">
        <v>11165066</v>
      </c>
      <c r="H19855" s="26">
        <v>10698852</v>
      </c>
      <c r="I19855" s="26">
        <v>10783961</v>
      </c>
      <c r="J19855" s="26">
        <v>11326556</v>
      </c>
      <c r="K19855" s="26">
        <v>11344913</v>
      </c>
      <c r="L19855" s="26">
        <v>11217293</v>
      </c>
      <c r="M19855" s="26">
        <v>11203586</v>
      </c>
      <c r="N19855" s="26">
        <v>11489894</v>
      </c>
      <c r="O19855" s="26">
        <v>12357006</v>
      </c>
      <c r="P19855" s="26">
        <v>13208911</v>
      </c>
      <c r="Q19855" s="26">
        <v>15038914</v>
      </c>
      <c r="R19855" s="26">
        <v>17281163.153921161</v>
      </c>
      <c r="S19855" s="26">
        <v>14040052.371639505</v>
      </c>
      <c r="T19855" s="35">
        <v>15500114.821292045</v>
      </c>
      <c r="U19855" s="35">
        <v>15138883.33181278</v>
      </c>
    </row>
    <row r="19856" spans="1:21" ht="14.4" hidden="1" customHeight="1" x14ac:dyDescent="0.35">
      <c r="A19856" s="57" t="s">
        <v>82</v>
      </c>
      <c r="B19856" s="57" t="s">
        <v>14</v>
      </c>
      <c r="C19856" s="58" t="s">
        <v>206</v>
      </c>
      <c r="D19856" s="25" t="s">
        <v>207</v>
      </c>
      <c r="E19856" s="26">
        <v>48623066</v>
      </c>
      <c r="F19856" s="26">
        <v>49649152</v>
      </c>
      <c r="G19856" s="26">
        <v>49682133</v>
      </c>
      <c r="H19856" s="26">
        <v>45026897</v>
      </c>
      <c r="I19856" s="26">
        <v>42956958</v>
      </c>
      <c r="J19856" s="26">
        <v>41706343</v>
      </c>
      <c r="K19856" s="26">
        <v>39799633</v>
      </c>
      <c r="L19856" s="26">
        <v>38215131</v>
      </c>
      <c r="M19856" s="26">
        <v>37274696</v>
      </c>
      <c r="N19856" s="26">
        <v>37276105</v>
      </c>
      <c r="O19856" s="26">
        <v>37982567</v>
      </c>
      <c r="P19856" s="26">
        <v>39053839</v>
      </c>
      <c r="Q19856" s="26">
        <v>40385621</v>
      </c>
      <c r="R19856" s="26">
        <v>39409894.025864065</v>
      </c>
      <c r="S19856" s="26">
        <v>33087418.55090744</v>
      </c>
      <c r="T19856" s="35">
        <v>32727916.830890454</v>
      </c>
      <c r="U19856" s="35">
        <v>32081120.055576414</v>
      </c>
    </row>
    <row r="19857" spans="1:21" ht="14.4" hidden="1" customHeight="1" x14ac:dyDescent="0.35">
      <c r="A19857" s="57" t="s">
        <v>82</v>
      </c>
      <c r="B19857" s="57" t="s">
        <v>14</v>
      </c>
      <c r="C19857" s="58" t="s">
        <v>208</v>
      </c>
      <c r="D19857" s="27" t="s">
        <v>209</v>
      </c>
      <c r="E19857" s="26">
        <v>7064872</v>
      </c>
      <c r="F19857" s="26">
        <v>7226076</v>
      </c>
      <c r="G19857" s="26">
        <v>7413287</v>
      </c>
      <c r="H19857" s="26">
        <v>7152407</v>
      </c>
      <c r="I19857" s="26">
        <v>7227063</v>
      </c>
      <c r="J19857" s="26">
        <v>7400318</v>
      </c>
      <c r="K19857" s="26">
        <v>6908046</v>
      </c>
      <c r="L19857" s="26">
        <v>6783795</v>
      </c>
      <c r="M19857" s="26">
        <v>6909183</v>
      </c>
      <c r="N19857" s="26">
        <v>7109189</v>
      </c>
      <c r="O19857" s="26">
        <v>7231370</v>
      </c>
      <c r="P19857" s="26">
        <v>7375050</v>
      </c>
      <c r="Q19857" s="26">
        <v>7502974</v>
      </c>
      <c r="R19857" s="26">
        <v>7542189.4399534762</v>
      </c>
      <c r="S19857" s="26">
        <v>6085786.1281185718</v>
      </c>
      <c r="T19857" s="35">
        <v>6126367.7043140354</v>
      </c>
      <c r="U19857" s="35">
        <v>6132631.8839707989</v>
      </c>
    </row>
    <row r="19858" spans="1:21" ht="14.4" hidden="1" customHeight="1" x14ac:dyDescent="0.35">
      <c r="A19858" s="57" t="s">
        <v>82</v>
      </c>
      <c r="B19858" s="57" t="s">
        <v>14</v>
      </c>
      <c r="C19858" s="58" t="s">
        <v>210</v>
      </c>
      <c r="D19858" s="27" t="s">
        <v>211</v>
      </c>
      <c r="E19858" s="26">
        <v>21997987</v>
      </c>
      <c r="F19858" s="26">
        <v>22283446</v>
      </c>
      <c r="G19858" s="26">
        <v>22756903</v>
      </c>
      <c r="H19858" s="26">
        <v>21519430</v>
      </c>
      <c r="I19858" s="26">
        <v>21731765</v>
      </c>
      <c r="J19858" s="26">
        <v>21190208</v>
      </c>
      <c r="K19858" s="26">
        <v>21219696</v>
      </c>
      <c r="L19858" s="26">
        <v>20913798</v>
      </c>
      <c r="M19858" s="26">
        <v>20636864</v>
      </c>
      <c r="N19858" s="26">
        <v>20340969</v>
      </c>
      <c r="O19858" s="26">
        <v>21490395</v>
      </c>
      <c r="P19858" s="26">
        <v>21282286</v>
      </c>
      <c r="Q19858" s="26">
        <v>21067176</v>
      </c>
      <c r="R19858" s="26">
        <v>21480135.428538784</v>
      </c>
      <c r="S19858" s="26">
        <v>16233115.552976916</v>
      </c>
      <c r="T19858" s="35">
        <v>16341362.113377579</v>
      </c>
      <c r="U19858" s="35">
        <v>16358071.072593713</v>
      </c>
    </row>
    <row r="19859" spans="1:21" ht="14.4" hidden="1" customHeight="1" x14ac:dyDescent="0.35">
      <c r="A19859" s="57" t="s">
        <v>82</v>
      </c>
      <c r="B19859" s="57" t="s">
        <v>14</v>
      </c>
      <c r="C19859" s="58" t="s">
        <v>212</v>
      </c>
      <c r="D19859" s="27" t="s">
        <v>213</v>
      </c>
      <c r="E19859" s="26">
        <v>12647481</v>
      </c>
      <c r="F19859" s="26">
        <v>12618741</v>
      </c>
      <c r="G19859" s="26">
        <v>12347938</v>
      </c>
      <c r="H19859" s="26">
        <v>12329821</v>
      </c>
      <c r="I19859" s="26">
        <v>11777250</v>
      </c>
      <c r="J19859" s="26">
        <v>11596878</v>
      </c>
      <c r="K19859" s="26">
        <v>11766055</v>
      </c>
      <c r="L19859" s="26">
        <v>11470709</v>
      </c>
      <c r="M19859" s="26">
        <v>11380962</v>
      </c>
      <c r="N19859" s="26">
        <v>11256288</v>
      </c>
      <c r="O19859" s="26">
        <v>10721058</v>
      </c>
      <c r="P19859" s="26">
        <v>10754761</v>
      </c>
      <c r="Q19859" s="26">
        <v>10514602</v>
      </c>
      <c r="R19859" s="26">
        <v>10708037.314809637</v>
      </c>
      <c r="S19859" s="26">
        <v>8137696.8735786313</v>
      </c>
      <c r="T19859" s="35">
        <v>8191961.1146772271</v>
      </c>
      <c r="U19859" s="35">
        <v>8200337.3530357936</v>
      </c>
    </row>
    <row r="19860" spans="1:21" ht="14.4" hidden="1" customHeight="1" x14ac:dyDescent="0.35">
      <c r="A19860" s="57" t="s">
        <v>82</v>
      </c>
      <c r="B19860" s="57" t="s">
        <v>14</v>
      </c>
      <c r="C19860" s="58" t="s">
        <v>214</v>
      </c>
      <c r="D19860" s="25" t="s">
        <v>215</v>
      </c>
      <c r="E19860" s="26">
        <v>16276451</v>
      </c>
      <c r="F19860" s="26">
        <v>17134959</v>
      </c>
      <c r="G19860" s="26">
        <v>17200066</v>
      </c>
      <c r="H19860" s="26">
        <v>17233381</v>
      </c>
      <c r="I19860" s="26">
        <v>17398919</v>
      </c>
      <c r="J19860" s="26">
        <v>17254644</v>
      </c>
      <c r="K19860" s="26">
        <v>17811329</v>
      </c>
      <c r="L19860" s="26">
        <v>17646110</v>
      </c>
      <c r="M19860" s="26">
        <v>17456475</v>
      </c>
      <c r="N19860" s="26">
        <v>17668231</v>
      </c>
      <c r="O19860" s="26">
        <v>18420533</v>
      </c>
      <c r="P19860" s="26">
        <v>18364123</v>
      </c>
      <c r="Q19860" s="26">
        <v>18500519</v>
      </c>
      <c r="R19860" s="26">
        <v>18275035.278254915</v>
      </c>
      <c r="S19860" s="26">
        <v>14694711.053715916</v>
      </c>
      <c r="T19860" s="35">
        <v>14792699.140011195</v>
      </c>
      <c r="U19860" s="35">
        <v>14807824.599254562</v>
      </c>
    </row>
    <row r="19861" spans="1:21" ht="14.4" hidden="1" customHeight="1" x14ac:dyDescent="0.35">
      <c r="A19861" s="57" t="s">
        <v>82</v>
      </c>
      <c r="B19861" s="57" t="s">
        <v>14</v>
      </c>
      <c r="C19861" s="58" t="s">
        <v>216</v>
      </c>
      <c r="D19861" s="27" t="s">
        <v>217</v>
      </c>
      <c r="E19861" s="26">
        <v>9457933</v>
      </c>
      <c r="F19861" s="26">
        <v>8726240</v>
      </c>
      <c r="G19861" s="26">
        <v>8783338</v>
      </c>
      <c r="H19861" s="26">
        <v>8448155</v>
      </c>
      <c r="I19861" s="26">
        <v>8400024</v>
      </c>
      <c r="J19861" s="26">
        <v>8887488</v>
      </c>
      <c r="K19861" s="26">
        <v>8681818</v>
      </c>
      <c r="L19861" s="26">
        <v>8492867</v>
      </c>
      <c r="M19861" s="26">
        <v>8588048</v>
      </c>
      <c r="N19861" s="26">
        <v>8621421</v>
      </c>
      <c r="O19861" s="26">
        <v>8612846</v>
      </c>
      <c r="P19861" s="26">
        <v>9093706</v>
      </c>
      <c r="Q19861" s="26">
        <v>9017271</v>
      </c>
      <c r="R19861" s="26">
        <v>8435985.1176813412</v>
      </c>
      <c r="S19861" s="26">
        <v>7649702.2427068725</v>
      </c>
      <c r="T19861" s="35">
        <v>7700712.4109743191</v>
      </c>
      <c r="U19861" s="35">
        <v>7708586.3500448465</v>
      </c>
    </row>
    <row r="19862" spans="1:21" ht="14.4" hidden="1" customHeight="1" x14ac:dyDescent="0.35">
      <c r="A19862" s="57" t="s">
        <v>82</v>
      </c>
      <c r="B19862" s="57" t="s">
        <v>14</v>
      </c>
      <c r="C19862" s="58" t="s">
        <v>218</v>
      </c>
      <c r="D19862" s="27" t="s">
        <v>219</v>
      </c>
      <c r="E19862" s="26">
        <v>2695746</v>
      </c>
      <c r="F19862" s="26">
        <v>2771573</v>
      </c>
      <c r="G19862" s="26">
        <v>3035661</v>
      </c>
      <c r="H19862" s="26">
        <v>3182687</v>
      </c>
      <c r="I19862" s="26">
        <v>2914206</v>
      </c>
      <c r="J19862" s="26">
        <v>2700106</v>
      </c>
      <c r="K19862" s="26">
        <v>2780892</v>
      </c>
      <c r="L19862" s="26">
        <v>2808127</v>
      </c>
      <c r="M19862" s="26">
        <v>2976244</v>
      </c>
      <c r="N19862" s="26">
        <v>3157307</v>
      </c>
      <c r="O19862" s="26">
        <v>3595671</v>
      </c>
      <c r="P19862" s="26">
        <v>4283388</v>
      </c>
      <c r="Q19862" s="26">
        <v>5015110</v>
      </c>
      <c r="R19862" s="26">
        <v>5106558.9836956281</v>
      </c>
      <c r="S19862" s="26">
        <v>4627525.3371201055</v>
      </c>
      <c r="T19862" s="35">
        <v>4658382.8579253647</v>
      </c>
      <c r="U19862" s="35">
        <v>4663146.0305817304</v>
      </c>
    </row>
    <row r="19863" spans="1:21" ht="14.4" hidden="1" customHeight="1" x14ac:dyDescent="0.35">
      <c r="A19863" s="57" t="s">
        <v>82</v>
      </c>
      <c r="B19863" s="57" t="s">
        <v>14</v>
      </c>
      <c r="C19863" s="58" t="s">
        <v>220</v>
      </c>
      <c r="D19863" s="27" t="s">
        <v>221</v>
      </c>
      <c r="E19863" s="26">
        <v>1484244</v>
      </c>
      <c r="F19863" s="26">
        <v>1709110</v>
      </c>
      <c r="G19863" s="26">
        <v>1807522</v>
      </c>
      <c r="H19863" s="26">
        <v>1797008</v>
      </c>
      <c r="I19863" s="26">
        <v>1776944</v>
      </c>
      <c r="J19863" s="26">
        <v>1667613</v>
      </c>
      <c r="K19863" s="26">
        <v>1686354</v>
      </c>
      <c r="L19863" s="26">
        <v>1683079</v>
      </c>
      <c r="M19863" s="26">
        <v>1688146</v>
      </c>
      <c r="N19863" s="26">
        <v>1707724</v>
      </c>
      <c r="O19863" s="26">
        <v>1779213</v>
      </c>
      <c r="P19863" s="26">
        <v>1974271</v>
      </c>
      <c r="Q19863" s="26">
        <v>1969702</v>
      </c>
      <c r="R19863" s="26">
        <v>2085003.3057045089</v>
      </c>
      <c r="S19863" s="26">
        <v>1889676.8705916496</v>
      </c>
      <c r="T19863" s="35">
        <v>1902277.7185830704</v>
      </c>
      <c r="U19863" s="35">
        <v>1904222.7878249758</v>
      </c>
    </row>
    <row r="19864" spans="1:21" ht="14.4" hidden="1" customHeight="1" x14ac:dyDescent="0.35">
      <c r="A19864" s="57" t="s">
        <v>82</v>
      </c>
      <c r="B19864" s="57" t="s">
        <v>14</v>
      </c>
      <c r="C19864" s="58" t="s">
        <v>222</v>
      </c>
      <c r="D19864" s="27" t="s">
        <v>223</v>
      </c>
      <c r="E19864" s="26">
        <v>3353975</v>
      </c>
      <c r="F19864" s="26">
        <v>3066497</v>
      </c>
      <c r="G19864" s="26">
        <v>3203849</v>
      </c>
      <c r="H19864" s="26">
        <v>3261842</v>
      </c>
      <c r="I19864" s="26">
        <v>3155967</v>
      </c>
      <c r="J19864" s="26">
        <v>2964761</v>
      </c>
      <c r="K19864" s="26">
        <v>2935244</v>
      </c>
      <c r="L19864" s="26">
        <v>2888430</v>
      </c>
      <c r="M19864" s="26">
        <v>2857711</v>
      </c>
      <c r="N19864" s="26">
        <v>2877152</v>
      </c>
      <c r="O19864" s="26">
        <v>2917423</v>
      </c>
      <c r="P19864" s="26">
        <v>2965222</v>
      </c>
      <c r="Q19864" s="26">
        <v>2962121</v>
      </c>
      <c r="R19864" s="26">
        <v>2816164.5979779307</v>
      </c>
      <c r="S19864" s="26">
        <v>2553308.6828699722</v>
      </c>
      <c r="T19864" s="35">
        <v>2570334.7972754189</v>
      </c>
      <c r="U19864" s="35">
        <v>2572962.9514648626</v>
      </c>
    </row>
    <row r="19865" spans="1:21" ht="14.4" hidden="1" customHeight="1" x14ac:dyDescent="0.35">
      <c r="A19865" s="57" t="s">
        <v>82</v>
      </c>
      <c r="B19865" s="57" t="s">
        <v>14</v>
      </c>
      <c r="C19865" s="58" t="s">
        <v>224</v>
      </c>
      <c r="D19865" s="27" t="s">
        <v>225</v>
      </c>
      <c r="E19865" s="26">
        <v>3449880</v>
      </c>
      <c r="F19865" s="26">
        <v>4031827</v>
      </c>
      <c r="G19865" s="26">
        <v>4737036</v>
      </c>
      <c r="H19865" s="26">
        <v>5006273</v>
      </c>
      <c r="I19865" s="26">
        <v>7107676</v>
      </c>
      <c r="J19865" s="26">
        <v>8345984</v>
      </c>
      <c r="K19865" s="26">
        <v>8623209</v>
      </c>
      <c r="L19865" s="26">
        <v>8754007</v>
      </c>
      <c r="M19865" s="26">
        <v>8499353</v>
      </c>
      <c r="N19865" s="26">
        <v>8159623</v>
      </c>
      <c r="O19865" s="26">
        <v>8053301</v>
      </c>
      <c r="P19865" s="26">
        <v>8056827</v>
      </c>
      <c r="Q19865" s="26">
        <v>7848221</v>
      </c>
      <c r="R19865" s="26">
        <v>7386939.1953576487</v>
      </c>
      <c r="S19865" s="26">
        <v>5634294.1446210947</v>
      </c>
      <c r="T19865" s="35">
        <v>5671865.0569607764</v>
      </c>
      <c r="U19865" s="35">
        <v>5677664.5099842548</v>
      </c>
    </row>
    <row r="19866" spans="1:21" ht="14.4" hidden="1" customHeight="1" x14ac:dyDescent="0.35">
      <c r="A19866" s="57" t="s">
        <v>82</v>
      </c>
      <c r="B19866" s="57" t="s">
        <v>14</v>
      </c>
      <c r="C19866" s="58" t="s">
        <v>226</v>
      </c>
      <c r="D19866" s="25" t="s">
        <v>227</v>
      </c>
      <c r="E19866" s="26">
        <v>14391992</v>
      </c>
      <c r="F19866" s="26">
        <v>14402370</v>
      </c>
      <c r="G19866" s="26">
        <v>15086284</v>
      </c>
      <c r="H19866" s="26">
        <v>14874896</v>
      </c>
      <c r="I19866" s="26">
        <v>14624034</v>
      </c>
      <c r="J19866" s="26">
        <v>14488240</v>
      </c>
      <c r="K19866" s="26">
        <v>14876767</v>
      </c>
      <c r="L19866" s="26">
        <v>15282270</v>
      </c>
      <c r="M19866" s="26">
        <v>14598484</v>
      </c>
      <c r="N19866" s="26">
        <v>14545721</v>
      </c>
      <c r="O19866" s="26">
        <v>15336107</v>
      </c>
      <c r="P19866" s="26">
        <v>16504633</v>
      </c>
      <c r="Q19866" s="26">
        <v>17413152</v>
      </c>
      <c r="R19866" s="26">
        <v>17081724.228224222</v>
      </c>
      <c r="S19866" s="26">
        <v>15464230.443759652</v>
      </c>
      <c r="T19866" s="35">
        <v>15466877.482490648</v>
      </c>
      <c r="U19866" s="35">
        <v>15482692.28564248</v>
      </c>
    </row>
    <row r="19867" spans="1:21" ht="14.4" hidden="1" customHeight="1" x14ac:dyDescent="0.35">
      <c r="A19867" s="57" t="s">
        <v>82</v>
      </c>
      <c r="B19867" s="57" t="s">
        <v>14</v>
      </c>
      <c r="C19867" s="58" t="s">
        <v>228</v>
      </c>
      <c r="D19867" s="27" t="s">
        <v>229</v>
      </c>
      <c r="E19867" s="26">
        <v>8532684</v>
      </c>
      <c r="F19867" s="26">
        <v>8533881</v>
      </c>
      <c r="G19867" s="26">
        <v>8981849</v>
      </c>
      <c r="H19867" s="26">
        <v>9540703</v>
      </c>
      <c r="I19867" s="26">
        <v>9654219</v>
      </c>
      <c r="J19867" s="26">
        <v>9581431</v>
      </c>
      <c r="K19867" s="26">
        <v>10006592</v>
      </c>
      <c r="L19867" s="26">
        <v>10073964</v>
      </c>
      <c r="M19867" s="26">
        <v>9939118</v>
      </c>
      <c r="N19867" s="26">
        <v>9626922</v>
      </c>
      <c r="O19867" s="26">
        <v>9535812</v>
      </c>
      <c r="P19867" s="26">
        <v>9650211</v>
      </c>
      <c r="Q19867" s="26">
        <v>9201860</v>
      </c>
      <c r="R19867" s="26">
        <v>9286144.1308155935</v>
      </c>
      <c r="S19867" s="26">
        <v>9239562.4637035728</v>
      </c>
      <c r="T19867" s="35">
        <v>9241144.0153874941</v>
      </c>
      <c r="U19867" s="35">
        <v>9250593.0378981158</v>
      </c>
    </row>
    <row r="19868" spans="1:21" ht="14.4" hidden="1" customHeight="1" x14ac:dyDescent="0.35">
      <c r="A19868" s="57" t="s">
        <v>82</v>
      </c>
      <c r="B19868" s="57" t="s">
        <v>14</v>
      </c>
      <c r="C19868" s="58" t="s">
        <v>230</v>
      </c>
      <c r="D19868" s="25" t="s">
        <v>231</v>
      </c>
      <c r="E19868" s="26">
        <v>19099831</v>
      </c>
      <c r="F19868" s="26">
        <v>20022220</v>
      </c>
      <c r="G19868" s="26">
        <v>21099507</v>
      </c>
      <c r="H19868" s="26">
        <v>22088716</v>
      </c>
      <c r="I19868" s="26">
        <v>22066896</v>
      </c>
      <c r="J19868" s="26">
        <v>24387861</v>
      </c>
      <c r="K19868" s="26">
        <v>25387226</v>
      </c>
      <c r="L19868" s="26">
        <v>25061162</v>
      </c>
      <c r="M19868" s="26">
        <v>24864572</v>
      </c>
      <c r="N19868" s="26">
        <v>25036895</v>
      </c>
      <c r="O19868" s="26">
        <v>25320137</v>
      </c>
      <c r="P19868" s="26">
        <v>25323386</v>
      </c>
      <c r="Q19868" s="26">
        <v>25896835</v>
      </c>
      <c r="R19868" s="26">
        <v>29418936.344064843</v>
      </c>
      <c r="S19868" s="26">
        <v>35846326.934023306</v>
      </c>
      <c r="T19868" s="35">
        <v>35852462.811013974</v>
      </c>
      <c r="U19868" s="35">
        <v>35889121.77094344</v>
      </c>
    </row>
    <row r="19869" spans="1:21" ht="14.4" hidden="1" customHeight="1" x14ac:dyDescent="0.35">
      <c r="A19869" s="57" t="s">
        <v>82</v>
      </c>
      <c r="B19869" s="57" t="s">
        <v>14</v>
      </c>
      <c r="C19869" s="58" t="s">
        <v>232</v>
      </c>
      <c r="D19869" s="25" t="s">
        <v>233</v>
      </c>
      <c r="E19869" s="26">
        <v>13858591</v>
      </c>
      <c r="F19869" s="26">
        <v>14282531</v>
      </c>
      <c r="G19869" s="26">
        <v>14621303</v>
      </c>
      <c r="H19869" s="26">
        <v>15435539</v>
      </c>
      <c r="I19869" s="26">
        <v>16085114</v>
      </c>
      <c r="J19869" s="26">
        <v>16941225</v>
      </c>
      <c r="K19869" s="26">
        <v>17308294</v>
      </c>
      <c r="L19869" s="26">
        <v>17497634</v>
      </c>
      <c r="M19869" s="26">
        <v>17704225</v>
      </c>
      <c r="N19869" s="26">
        <v>17740463</v>
      </c>
      <c r="O19869" s="26">
        <v>17813941</v>
      </c>
      <c r="P19869" s="26">
        <v>17564210</v>
      </c>
      <c r="Q19869" s="26">
        <v>17282136</v>
      </c>
      <c r="R19869" s="26">
        <v>17126514.338579357</v>
      </c>
      <c r="S19869" s="26">
        <v>18314846.953175198</v>
      </c>
      <c r="T19869" s="35">
        <v>18294023.030103233</v>
      </c>
      <c r="U19869" s="35">
        <v>18256611.940062121</v>
      </c>
    </row>
    <row r="19870" spans="1:21" ht="14.4" hidden="1" customHeight="1" x14ac:dyDescent="0.35">
      <c r="A19870" s="57" t="s">
        <v>82</v>
      </c>
      <c r="B19870" s="57" t="s">
        <v>14</v>
      </c>
      <c r="C19870" s="58" t="s">
        <v>234</v>
      </c>
      <c r="D19870" s="25" t="s">
        <v>235</v>
      </c>
      <c r="E19870" s="26">
        <v>4002403</v>
      </c>
      <c r="F19870" s="26">
        <v>4016226</v>
      </c>
      <c r="G19870" s="26">
        <v>3968571</v>
      </c>
      <c r="H19870" s="26">
        <v>4022681</v>
      </c>
      <c r="I19870" s="26">
        <v>4078738</v>
      </c>
      <c r="J19870" s="26">
        <v>3510985</v>
      </c>
      <c r="K19870" s="26">
        <v>3447655</v>
      </c>
      <c r="L19870" s="26">
        <v>3466345</v>
      </c>
      <c r="M19870" s="26">
        <v>3462147</v>
      </c>
      <c r="N19870" s="26">
        <v>3498670</v>
      </c>
      <c r="O19870" s="26">
        <v>3481403</v>
      </c>
      <c r="P19870" s="26">
        <v>3322423</v>
      </c>
      <c r="Q19870" s="26">
        <v>3245631</v>
      </c>
      <c r="R19870" s="26">
        <v>3331117.2810329697</v>
      </c>
      <c r="S19870" s="26">
        <v>2781572.797049792</v>
      </c>
      <c r="T19870" s="35">
        <v>2778410.1575752213</v>
      </c>
      <c r="U19870" s="35">
        <v>2781251.0677567916</v>
      </c>
    </row>
    <row r="19871" spans="1:21" ht="14.4" hidden="1" customHeight="1" x14ac:dyDescent="0.35">
      <c r="A19871" s="57" t="s">
        <v>82</v>
      </c>
      <c r="B19871" s="57" t="s">
        <v>14</v>
      </c>
      <c r="C19871" s="58" t="s">
        <v>236</v>
      </c>
      <c r="D19871" s="25" t="s">
        <v>237</v>
      </c>
      <c r="E19871" s="26">
        <v>15092826</v>
      </c>
      <c r="F19871" s="26">
        <v>15539624</v>
      </c>
      <c r="G19871" s="26">
        <v>15658107</v>
      </c>
      <c r="H19871" s="26">
        <v>15575949</v>
      </c>
      <c r="I19871" s="26">
        <v>16212585</v>
      </c>
      <c r="J19871" s="26">
        <v>16610949</v>
      </c>
      <c r="K19871" s="26">
        <v>16843696</v>
      </c>
      <c r="L19871" s="26">
        <v>17365951</v>
      </c>
      <c r="M19871" s="26">
        <v>17452547</v>
      </c>
      <c r="N19871" s="26">
        <v>17634466</v>
      </c>
      <c r="O19871" s="26">
        <v>18444693</v>
      </c>
      <c r="P19871" s="26">
        <v>18476374</v>
      </c>
      <c r="Q19871" s="26">
        <v>18384177</v>
      </c>
      <c r="R19871" s="26">
        <v>17640891.815300394</v>
      </c>
      <c r="S19871" s="26">
        <v>16385361.447145209</v>
      </c>
      <c r="T19871" s="35">
        <v>16366731.34299233</v>
      </c>
      <c r="U19871" s="35">
        <v>16383466.242116047</v>
      </c>
    </row>
    <row r="19872" spans="1:21" ht="14.4" hidden="1" customHeight="1" x14ac:dyDescent="0.35">
      <c r="A19872" s="57" t="s">
        <v>82</v>
      </c>
      <c r="B19872" s="57" t="s">
        <v>14</v>
      </c>
      <c r="C19872" s="58" t="s">
        <v>238</v>
      </c>
      <c r="D19872" s="25" t="s">
        <v>239</v>
      </c>
      <c r="E19872" s="26">
        <v>15949264</v>
      </c>
      <c r="F19872" s="26">
        <v>15685738</v>
      </c>
      <c r="G19872" s="26">
        <v>15887513</v>
      </c>
      <c r="H19872" s="26">
        <v>15818577</v>
      </c>
      <c r="I19872" s="26">
        <v>15720912</v>
      </c>
      <c r="J19872" s="26">
        <v>16567337</v>
      </c>
      <c r="K19872" s="26">
        <v>16991414</v>
      </c>
      <c r="L19872" s="26">
        <v>16891718</v>
      </c>
      <c r="M19872" s="26">
        <v>16819190</v>
      </c>
      <c r="N19872" s="26">
        <v>17531675</v>
      </c>
      <c r="O19872" s="26">
        <v>17502201</v>
      </c>
      <c r="P19872" s="26">
        <v>17318359</v>
      </c>
      <c r="Q19872" s="26">
        <v>16850419</v>
      </c>
      <c r="R19872" s="26">
        <v>16947182.675231323</v>
      </c>
      <c r="S19872" s="26">
        <v>15731518.489786601</v>
      </c>
      <c r="T19872" s="35">
        <v>15713631.803008707</v>
      </c>
      <c r="U19872" s="35">
        <v>15729698.911191745</v>
      </c>
    </row>
    <row r="19873" spans="1:21" ht="14.4" hidden="1" customHeight="1" x14ac:dyDescent="0.35">
      <c r="A19873" s="57" t="s">
        <v>82</v>
      </c>
      <c r="B19873" s="57" t="s">
        <v>14</v>
      </c>
      <c r="C19873" s="58" t="s">
        <v>240</v>
      </c>
      <c r="D19873" s="25" t="s">
        <v>241</v>
      </c>
      <c r="E19873" s="26">
        <v>0</v>
      </c>
      <c r="F19873" s="26">
        <v>0</v>
      </c>
      <c r="G19873" s="26">
        <v>0</v>
      </c>
      <c r="H19873" s="26">
        <v>0</v>
      </c>
      <c r="I19873" s="26">
        <v>0</v>
      </c>
      <c r="J19873" s="26">
        <v>0</v>
      </c>
      <c r="K19873" s="26">
        <v>0</v>
      </c>
      <c r="L19873" s="26">
        <v>0</v>
      </c>
      <c r="M19873" s="26">
        <v>0</v>
      </c>
      <c r="N19873" s="26">
        <v>0</v>
      </c>
      <c r="O19873" s="26">
        <v>0</v>
      </c>
      <c r="P19873" s="26">
        <v>0</v>
      </c>
      <c r="Q19873" s="26">
        <v>0</v>
      </c>
      <c r="R19873" s="26">
        <v>0</v>
      </c>
      <c r="S19873" s="26">
        <v>0</v>
      </c>
      <c r="T19873" s="35">
        <v>0</v>
      </c>
      <c r="U19873" s="35">
        <v>0</v>
      </c>
    </row>
    <row r="19874" spans="1:21" ht="14.4" hidden="1" customHeight="1" x14ac:dyDescent="0.35">
      <c r="A19874" s="57" t="s">
        <v>82</v>
      </c>
      <c r="B19874" s="57" t="s">
        <v>18</v>
      </c>
      <c r="C19874" s="58" t="s">
        <v>170</v>
      </c>
      <c r="D19874" s="25" t="s">
        <v>171</v>
      </c>
      <c r="E19874" s="26">
        <v>489684305</v>
      </c>
      <c r="F19874" s="26">
        <v>500772592</v>
      </c>
      <c r="G19874" s="26">
        <v>510537901</v>
      </c>
      <c r="H19874" s="26">
        <v>501697902</v>
      </c>
      <c r="I19874" s="26">
        <v>495804609</v>
      </c>
      <c r="J19874" s="26">
        <v>499683390</v>
      </c>
      <c r="K19874" s="26">
        <v>491307788</v>
      </c>
      <c r="L19874" s="26">
        <v>486412316</v>
      </c>
      <c r="M19874" s="26">
        <v>486031790</v>
      </c>
      <c r="N19874" s="26">
        <v>492383209</v>
      </c>
      <c r="O19874" s="26">
        <v>498152807</v>
      </c>
      <c r="P19874" s="26">
        <v>501060798</v>
      </c>
      <c r="Q19874" s="26">
        <v>507142002</v>
      </c>
      <c r="R19874" s="26">
        <v>493367329.64368767</v>
      </c>
      <c r="S19874" s="26">
        <v>459348069.01207072</v>
      </c>
      <c r="T19874" s="26">
        <v>470470275.85553217</v>
      </c>
      <c r="U19874" s="26">
        <v>467742701.09353799</v>
      </c>
    </row>
    <row r="19875" spans="1:21" ht="14.4" hidden="1" customHeight="1" x14ac:dyDescent="0.35">
      <c r="A19875" s="57" t="s">
        <v>82</v>
      </c>
      <c r="B19875" s="57" t="s">
        <v>18</v>
      </c>
      <c r="C19875" s="58" t="s">
        <v>172</v>
      </c>
      <c r="D19875" s="27" t="s">
        <v>173</v>
      </c>
      <c r="E19875" s="26">
        <v>8517779</v>
      </c>
      <c r="F19875" s="26">
        <v>8904435</v>
      </c>
      <c r="G19875" s="26">
        <v>8355424</v>
      </c>
      <c r="H19875" s="26">
        <v>8685820</v>
      </c>
      <c r="I19875" s="26">
        <v>8408462</v>
      </c>
      <c r="J19875" s="26">
        <v>8030219</v>
      </c>
      <c r="K19875" s="26">
        <v>7616581</v>
      </c>
      <c r="L19875" s="26">
        <v>7570577</v>
      </c>
      <c r="M19875" s="26">
        <v>7416078</v>
      </c>
      <c r="N19875" s="26">
        <v>7212694</v>
      </c>
      <c r="O19875" s="26">
        <v>6851940</v>
      </c>
      <c r="P19875" s="26">
        <v>6689742</v>
      </c>
      <c r="Q19875" s="26">
        <v>6695544</v>
      </c>
      <c r="R19875" s="26">
        <v>6682395.7931756778</v>
      </c>
      <c r="S19875" s="26">
        <v>6187373.578572127</v>
      </c>
      <c r="T19875" s="26">
        <v>6319649.0049775122</v>
      </c>
      <c r="U19875" s="26">
        <v>6280151.1986964038</v>
      </c>
    </row>
    <row r="19876" spans="1:21" ht="14.4" hidden="1" customHeight="1" x14ac:dyDescent="0.35">
      <c r="A19876" s="57" t="s">
        <v>82</v>
      </c>
      <c r="B19876" s="57" t="s">
        <v>18</v>
      </c>
      <c r="C19876" s="58" t="s">
        <v>174</v>
      </c>
      <c r="D19876" s="25" t="s">
        <v>175</v>
      </c>
      <c r="E19876" s="26">
        <v>1244932</v>
      </c>
      <c r="F19876" s="26">
        <v>1336767</v>
      </c>
      <c r="G19876" s="26">
        <v>1233182</v>
      </c>
      <c r="H19876" s="26">
        <v>1182040</v>
      </c>
      <c r="I19876" s="26">
        <v>1100031</v>
      </c>
      <c r="J19876" s="26">
        <v>1343970</v>
      </c>
      <c r="K19876" s="26">
        <v>1037616</v>
      </c>
      <c r="L19876" s="26">
        <v>893306</v>
      </c>
      <c r="M19876" s="26">
        <v>904999</v>
      </c>
      <c r="N19876" s="26">
        <v>868503</v>
      </c>
      <c r="O19876" s="26">
        <v>905321</v>
      </c>
      <c r="P19876" s="26">
        <v>804499</v>
      </c>
      <c r="Q19876" s="26">
        <v>782195</v>
      </c>
      <c r="R19876" s="26">
        <v>553793.50023211632</v>
      </c>
      <c r="S19876" s="26">
        <v>528524.42831682228</v>
      </c>
      <c r="T19876" s="26">
        <v>583487.0916376682</v>
      </c>
      <c r="U19876" s="26">
        <v>569888.87551899347</v>
      </c>
    </row>
    <row r="19877" spans="1:21" ht="14.4" hidden="1" customHeight="1" x14ac:dyDescent="0.35">
      <c r="A19877" s="57" t="s">
        <v>82</v>
      </c>
      <c r="B19877" s="57" t="s">
        <v>18</v>
      </c>
      <c r="C19877" s="58" t="s">
        <v>176</v>
      </c>
      <c r="D19877" s="25" t="s">
        <v>177</v>
      </c>
      <c r="E19877" s="26">
        <v>14847123</v>
      </c>
      <c r="F19877" s="26">
        <v>14614299</v>
      </c>
      <c r="G19877" s="26">
        <v>14957601</v>
      </c>
      <c r="H19877" s="26">
        <v>15435415</v>
      </c>
      <c r="I19877" s="26">
        <v>15966336</v>
      </c>
      <c r="J19877" s="26">
        <v>16053668</v>
      </c>
      <c r="K19877" s="26">
        <v>15790524</v>
      </c>
      <c r="L19877" s="26">
        <v>15549576</v>
      </c>
      <c r="M19877" s="26">
        <v>15299328</v>
      </c>
      <c r="N19877" s="26">
        <v>15252235</v>
      </c>
      <c r="O19877" s="26">
        <v>14446201</v>
      </c>
      <c r="P19877" s="26">
        <v>14169444</v>
      </c>
      <c r="Q19877" s="26">
        <v>14360827</v>
      </c>
      <c r="R19877" s="26">
        <v>13279990.990950074</v>
      </c>
      <c r="S19877" s="26">
        <v>13200217.571797315</v>
      </c>
      <c r="T19877" s="26">
        <v>14785646.193236034</v>
      </c>
      <c r="U19877" s="26">
        <v>14441065.455681805</v>
      </c>
    </row>
    <row r="19878" spans="1:21" ht="14.4" hidden="1" customHeight="1" x14ac:dyDescent="0.35">
      <c r="A19878" s="57" t="s">
        <v>82</v>
      </c>
      <c r="B19878" s="57" t="s">
        <v>18</v>
      </c>
      <c r="C19878" s="58" t="s">
        <v>178</v>
      </c>
      <c r="D19878" s="25" t="s">
        <v>179</v>
      </c>
      <c r="E19878" s="26">
        <v>4122812</v>
      </c>
      <c r="F19878" s="26">
        <v>3825543</v>
      </c>
      <c r="G19878" s="26">
        <v>3559962</v>
      </c>
      <c r="H19878" s="26">
        <v>3379074</v>
      </c>
      <c r="I19878" s="26">
        <v>2868924</v>
      </c>
      <c r="J19878" s="26">
        <v>2586061</v>
      </c>
      <c r="K19878" s="26">
        <v>2170970</v>
      </c>
      <c r="L19878" s="26">
        <v>1916281</v>
      </c>
      <c r="M19878" s="26">
        <v>1780738</v>
      </c>
      <c r="N19878" s="26">
        <v>1683184</v>
      </c>
      <c r="O19878" s="26">
        <v>1483974</v>
      </c>
      <c r="P19878" s="26">
        <v>1487570</v>
      </c>
      <c r="Q19878" s="26">
        <v>1438565</v>
      </c>
      <c r="R19878" s="26">
        <v>1511863.0864878339</v>
      </c>
      <c r="S19878" s="26">
        <v>1326584.3158548335</v>
      </c>
      <c r="T19878" s="26">
        <v>1485915.3823064594</v>
      </c>
      <c r="U19878" s="26">
        <v>1451285.9983967748</v>
      </c>
    </row>
    <row r="19879" spans="1:21" ht="14.4" hidden="1" customHeight="1" x14ac:dyDescent="0.35">
      <c r="A19879" s="57" t="s">
        <v>82</v>
      </c>
      <c r="B19879" s="57" t="s">
        <v>18</v>
      </c>
      <c r="C19879" s="58" t="s">
        <v>180</v>
      </c>
      <c r="D19879" s="27" t="s">
        <v>181</v>
      </c>
      <c r="E19879" s="26">
        <v>361331</v>
      </c>
      <c r="F19879" s="26">
        <v>336358</v>
      </c>
      <c r="G19879" s="26">
        <v>310614</v>
      </c>
      <c r="H19879" s="26">
        <v>290963</v>
      </c>
      <c r="I19879" s="26">
        <v>268339</v>
      </c>
      <c r="J19879" s="26">
        <v>249587</v>
      </c>
      <c r="K19879" s="26">
        <v>230815</v>
      </c>
      <c r="L19879" s="26">
        <v>205098</v>
      </c>
      <c r="M19879" s="26">
        <v>194463</v>
      </c>
      <c r="N19879" s="26">
        <v>194366</v>
      </c>
      <c r="O19879" s="26">
        <v>185985</v>
      </c>
      <c r="P19879" s="26">
        <v>173408</v>
      </c>
      <c r="Q19879" s="26">
        <v>182502</v>
      </c>
      <c r="R19879" s="26">
        <v>159210.9242206894</v>
      </c>
      <c r="S19879" s="26">
        <v>114957.97771670207</v>
      </c>
      <c r="T19879" s="26">
        <v>128765.14923819073</v>
      </c>
      <c r="U19879" s="26">
        <v>125764.26652289391</v>
      </c>
    </row>
    <row r="19880" spans="1:21" ht="14.4" hidden="1" customHeight="1" x14ac:dyDescent="0.35">
      <c r="A19880" s="57" t="s">
        <v>82</v>
      </c>
      <c r="B19880" s="57" t="s">
        <v>18</v>
      </c>
      <c r="C19880" s="58" t="s">
        <v>182</v>
      </c>
      <c r="D19880" s="27" t="s">
        <v>183</v>
      </c>
      <c r="E19880" s="26">
        <v>2890251</v>
      </c>
      <c r="F19880" s="26">
        <v>2883501</v>
      </c>
      <c r="G19880" s="26">
        <v>2859323</v>
      </c>
      <c r="H19880" s="26">
        <v>2593153</v>
      </c>
      <c r="I19880" s="26">
        <v>2384220</v>
      </c>
      <c r="J19880" s="26">
        <v>2324691</v>
      </c>
      <c r="K19880" s="26">
        <v>2149736</v>
      </c>
      <c r="L19880" s="26">
        <v>1942002</v>
      </c>
      <c r="M19880" s="26">
        <v>1861993</v>
      </c>
      <c r="N19880" s="26">
        <v>1840043</v>
      </c>
      <c r="O19880" s="26">
        <v>1827364</v>
      </c>
      <c r="P19880" s="26">
        <v>1693884</v>
      </c>
      <c r="Q19880" s="26">
        <v>1636868</v>
      </c>
      <c r="R19880" s="26">
        <v>1380710.6099893278</v>
      </c>
      <c r="S19880" s="26">
        <v>1152860.3949727155</v>
      </c>
      <c r="T19880" s="26">
        <v>1291326.132887369</v>
      </c>
      <c r="U19880" s="26">
        <v>1261231.6679260107</v>
      </c>
    </row>
    <row r="19881" spans="1:21" ht="14.4" hidden="1" customHeight="1" x14ac:dyDescent="0.35">
      <c r="A19881" s="57" t="s">
        <v>82</v>
      </c>
      <c r="B19881" s="57" t="s">
        <v>18</v>
      </c>
      <c r="C19881" s="58" t="s">
        <v>184</v>
      </c>
      <c r="D19881" s="25" t="s">
        <v>185</v>
      </c>
      <c r="E19881" s="26">
        <v>7008230</v>
      </c>
      <c r="F19881" s="26">
        <v>7179199</v>
      </c>
      <c r="G19881" s="26">
        <v>7163378</v>
      </c>
      <c r="H19881" s="26">
        <v>6808270</v>
      </c>
      <c r="I19881" s="26">
        <v>6533806</v>
      </c>
      <c r="J19881" s="26">
        <v>6588090</v>
      </c>
      <c r="K19881" s="26">
        <v>6381545</v>
      </c>
      <c r="L19881" s="26">
        <v>6033690</v>
      </c>
      <c r="M19881" s="26">
        <v>6075962</v>
      </c>
      <c r="N19881" s="26">
        <v>6126624</v>
      </c>
      <c r="O19881" s="26">
        <v>6286645</v>
      </c>
      <c r="P19881" s="26">
        <v>5737305</v>
      </c>
      <c r="Q19881" s="26">
        <v>5485972</v>
      </c>
      <c r="R19881" s="26">
        <v>5170418.0406666733</v>
      </c>
      <c r="S19881" s="26">
        <v>5114192.4950618437</v>
      </c>
      <c r="T19881" s="26">
        <v>5728438.9734336501</v>
      </c>
      <c r="U19881" s="26">
        <v>5594937.2176968483</v>
      </c>
    </row>
    <row r="19882" spans="1:21" ht="14.4" hidden="1" customHeight="1" x14ac:dyDescent="0.35">
      <c r="A19882" s="57" t="s">
        <v>82</v>
      </c>
      <c r="B19882" s="57" t="s">
        <v>18</v>
      </c>
      <c r="C19882" s="58" t="s">
        <v>186</v>
      </c>
      <c r="D19882" s="27" t="s">
        <v>187</v>
      </c>
      <c r="E19882" s="26">
        <v>4930383</v>
      </c>
      <c r="F19882" s="26">
        <v>5407021</v>
      </c>
      <c r="G19882" s="26">
        <v>5762176</v>
      </c>
      <c r="H19882" s="26">
        <v>5316972</v>
      </c>
      <c r="I19882" s="26">
        <v>5055581</v>
      </c>
      <c r="J19882" s="26">
        <v>4789406</v>
      </c>
      <c r="K19882" s="26">
        <v>5108259</v>
      </c>
      <c r="L19882" s="26">
        <v>5585970</v>
      </c>
      <c r="M19882" s="26">
        <v>5325129</v>
      </c>
      <c r="N19882" s="26">
        <v>5503311</v>
      </c>
      <c r="O19882" s="26">
        <v>5852875</v>
      </c>
      <c r="P19882" s="26">
        <v>6078306</v>
      </c>
      <c r="Q19882" s="26">
        <v>6252528</v>
      </c>
      <c r="R19882" s="26">
        <v>7325490.8652520701</v>
      </c>
      <c r="S19882" s="26">
        <v>5782751.0684057474</v>
      </c>
      <c r="T19882" s="26">
        <v>6477295.6094058771</v>
      </c>
      <c r="U19882" s="26">
        <v>6326341.6863053162</v>
      </c>
    </row>
    <row r="19883" spans="1:21" ht="14.4" hidden="1" customHeight="1" x14ac:dyDescent="0.35">
      <c r="A19883" s="57" t="s">
        <v>82</v>
      </c>
      <c r="B19883" s="57" t="s">
        <v>18</v>
      </c>
      <c r="C19883" s="58" t="s">
        <v>188</v>
      </c>
      <c r="D19883" s="27" t="s">
        <v>189</v>
      </c>
      <c r="E19883" s="26">
        <v>9243381</v>
      </c>
      <c r="F19883" s="26">
        <v>9200159</v>
      </c>
      <c r="G19883" s="26">
        <v>9259432</v>
      </c>
      <c r="H19883" s="26">
        <v>8671304</v>
      </c>
      <c r="I19883" s="26">
        <v>8994858</v>
      </c>
      <c r="J19883" s="26">
        <v>8458128</v>
      </c>
      <c r="K19883" s="26">
        <v>8201132</v>
      </c>
      <c r="L19883" s="26">
        <v>8257121</v>
      </c>
      <c r="M19883" s="26">
        <v>8472177</v>
      </c>
      <c r="N19883" s="26">
        <v>8369639</v>
      </c>
      <c r="O19883" s="26">
        <v>8063818</v>
      </c>
      <c r="P19883" s="26">
        <v>7384888</v>
      </c>
      <c r="Q19883" s="26">
        <v>8114395</v>
      </c>
      <c r="R19883" s="26">
        <v>7001609.2223038636</v>
      </c>
      <c r="S19883" s="26">
        <v>7284176.1828919575</v>
      </c>
      <c r="T19883" s="26">
        <v>8159051.2628779858</v>
      </c>
      <c r="U19883" s="26">
        <v>7968903.8817515932</v>
      </c>
    </row>
    <row r="19884" spans="1:21" ht="14.4" hidden="1" customHeight="1" x14ac:dyDescent="0.35">
      <c r="A19884" s="57" t="s">
        <v>82</v>
      </c>
      <c r="B19884" s="57" t="s">
        <v>18</v>
      </c>
      <c r="C19884" s="58" t="s">
        <v>190</v>
      </c>
      <c r="D19884" s="27" t="s">
        <v>191</v>
      </c>
      <c r="E19884" s="26">
        <v>4791832</v>
      </c>
      <c r="F19884" s="26">
        <v>4748664</v>
      </c>
      <c r="G19884" s="26">
        <v>4774553</v>
      </c>
      <c r="H19884" s="26">
        <v>4621227</v>
      </c>
      <c r="I19884" s="26">
        <v>4479775</v>
      </c>
      <c r="J19884" s="26">
        <v>4554712</v>
      </c>
      <c r="K19884" s="26">
        <v>3857614</v>
      </c>
      <c r="L19884" s="26">
        <v>3775963</v>
      </c>
      <c r="M19884" s="26">
        <v>4053897</v>
      </c>
      <c r="N19884" s="26">
        <v>4496545</v>
      </c>
      <c r="O19884" s="26">
        <v>4431031</v>
      </c>
      <c r="P19884" s="26">
        <v>4320262</v>
      </c>
      <c r="Q19884" s="26">
        <v>4375801</v>
      </c>
      <c r="R19884" s="26">
        <v>3847881.2769477908</v>
      </c>
      <c r="S19884" s="26">
        <v>3140612.2509511076</v>
      </c>
      <c r="T19884" s="26">
        <v>3517819.4086677525</v>
      </c>
      <c r="U19884" s="26">
        <v>3435836.3292284608</v>
      </c>
    </row>
    <row r="19885" spans="1:21" ht="14.4" hidden="1" customHeight="1" x14ac:dyDescent="0.35">
      <c r="A19885" s="57" t="s">
        <v>82</v>
      </c>
      <c r="B19885" s="57" t="s">
        <v>18</v>
      </c>
      <c r="C19885" s="58" t="s">
        <v>192</v>
      </c>
      <c r="D19885" s="27" t="s">
        <v>193</v>
      </c>
      <c r="E19885" s="26">
        <v>4145549</v>
      </c>
      <c r="F19885" s="26">
        <v>4211954</v>
      </c>
      <c r="G19885" s="26">
        <v>4142080</v>
      </c>
      <c r="H19885" s="26">
        <v>3753086</v>
      </c>
      <c r="I19885" s="26">
        <v>3523485</v>
      </c>
      <c r="J19885" s="26">
        <v>3547165</v>
      </c>
      <c r="K19885" s="26">
        <v>3344195</v>
      </c>
      <c r="L19885" s="26">
        <v>3062549</v>
      </c>
      <c r="M19885" s="26">
        <v>3018892</v>
      </c>
      <c r="N19885" s="26">
        <v>3083455</v>
      </c>
      <c r="O19885" s="26">
        <v>3042548</v>
      </c>
      <c r="P19885" s="26">
        <v>3140260</v>
      </c>
      <c r="Q19885" s="26">
        <v>3278521</v>
      </c>
      <c r="R19885" s="26">
        <v>2689539.0207872372</v>
      </c>
      <c r="S19885" s="26">
        <v>1908691.8845675299</v>
      </c>
      <c r="T19885" s="26">
        <v>2137937.7077399082</v>
      </c>
      <c r="U19885" s="26">
        <v>2088112.8882798674</v>
      </c>
    </row>
    <row r="19886" spans="1:21" ht="14.4" hidden="1" customHeight="1" x14ac:dyDescent="0.35">
      <c r="A19886" s="57" t="s">
        <v>82</v>
      </c>
      <c r="B19886" s="57" t="s">
        <v>18</v>
      </c>
      <c r="C19886" s="58" t="s">
        <v>194</v>
      </c>
      <c r="D19886" s="25" t="s">
        <v>195</v>
      </c>
      <c r="E19886" s="26">
        <v>17357107</v>
      </c>
      <c r="F19886" s="26">
        <v>17695202</v>
      </c>
      <c r="G19886" s="26">
        <v>18263107</v>
      </c>
      <c r="H19886" s="26">
        <v>16453949</v>
      </c>
      <c r="I19886" s="26">
        <v>15463004</v>
      </c>
      <c r="J19886" s="26">
        <v>15715975</v>
      </c>
      <c r="K19886" s="26">
        <v>14946483</v>
      </c>
      <c r="L19886" s="26">
        <v>13733439</v>
      </c>
      <c r="M19886" s="26">
        <v>14250128</v>
      </c>
      <c r="N19886" s="26">
        <v>14685993</v>
      </c>
      <c r="O19886" s="26">
        <v>16543761</v>
      </c>
      <c r="P19886" s="26">
        <v>16379203</v>
      </c>
      <c r="Q19886" s="26">
        <v>16887520</v>
      </c>
      <c r="R19886" s="26">
        <v>16390272.472398713</v>
      </c>
      <c r="S19886" s="26">
        <v>12840885.711729296</v>
      </c>
      <c r="T19886" s="26">
        <v>14383156.33122994</v>
      </c>
      <c r="U19886" s="26">
        <v>14047955.654019073</v>
      </c>
    </row>
    <row r="19887" spans="1:21" ht="14.4" hidden="1" customHeight="1" x14ac:dyDescent="0.35">
      <c r="A19887" s="57" t="s">
        <v>82</v>
      </c>
      <c r="B19887" s="57" t="s">
        <v>18</v>
      </c>
      <c r="C19887" s="58" t="s">
        <v>196</v>
      </c>
      <c r="D19887" s="27" t="s">
        <v>197</v>
      </c>
      <c r="E19887" s="26">
        <v>10503611</v>
      </c>
      <c r="F19887" s="26">
        <v>11015991</v>
      </c>
      <c r="G19887" s="26">
        <v>11240156</v>
      </c>
      <c r="H19887" s="26">
        <v>10260230</v>
      </c>
      <c r="I19887" s="26">
        <v>9050851</v>
      </c>
      <c r="J19887" s="26">
        <v>9770503</v>
      </c>
      <c r="K19887" s="26">
        <v>8757675</v>
      </c>
      <c r="L19887" s="26">
        <v>7714581</v>
      </c>
      <c r="M19887" s="26">
        <v>8618131</v>
      </c>
      <c r="N19887" s="26">
        <v>9580464</v>
      </c>
      <c r="O19887" s="26">
        <v>10289462</v>
      </c>
      <c r="P19887" s="26">
        <v>10313439</v>
      </c>
      <c r="Q19887" s="26">
        <v>10287141</v>
      </c>
      <c r="R19887" s="26">
        <v>10507938.411283977</v>
      </c>
      <c r="S19887" s="26">
        <v>6876775.7472930327</v>
      </c>
      <c r="T19887" s="26">
        <v>7702719.4890286103</v>
      </c>
      <c r="U19887" s="26">
        <v>7523206.9585639592</v>
      </c>
    </row>
    <row r="19888" spans="1:21" ht="14.4" hidden="1" customHeight="1" x14ac:dyDescent="0.35">
      <c r="A19888" s="57" t="s">
        <v>82</v>
      </c>
      <c r="B19888" s="57" t="s">
        <v>18</v>
      </c>
      <c r="C19888" s="58" t="s">
        <v>198</v>
      </c>
      <c r="D19888" s="25" t="s">
        <v>199</v>
      </c>
      <c r="E19888" s="26">
        <v>17586128</v>
      </c>
      <c r="F19888" s="26">
        <v>18001337</v>
      </c>
      <c r="G19888" s="26">
        <v>18574278</v>
      </c>
      <c r="H19888" s="26">
        <v>17364714</v>
      </c>
      <c r="I19888" s="26">
        <v>17180875</v>
      </c>
      <c r="J19888" s="26">
        <v>18460818</v>
      </c>
      <c r="K19888" s="26">
        <v>14408365</v>
      </c>
      <c r="L19888" s="26">
        <v>13225856</v>
      </c>
      <c r="M19888" s="26">
        <v>14284068</v>
      </c>
      <c r="N19888" s="26">
        <v>15259502</v>
      </c>
      <c r="O19888" s="26">
        <v>15210078</v>
      </c>
      <c r="P19888" s="26">
        <v>15965312</v>
      </c>
      <c r="Q19888" s="26">
        <v>16534657</v>
      </c>
      <c r="R19888" s="26">
        <v>13735916.143892579</v>
      </c>
      <c r="S19888" s="26">
        <v>10644247.205051403</v>
      </c>
      <c r="T19888" s="26">
        <v>11922687.812622372</v>
      </c>
      <c r="U19888" s="26">
        <v>11644828.562751938</v>
      </c>
    </row>
    <row r="19889" spans="1:21" ht="14.4" hidden="1" customHeight="1" x14ac:dyDescent="0.35">
      <c r="A19889" s="57" t="s">
        <v>82</v>
      </c>
      <c r="B19889" s="57" t="s">
        <v>18</v>
      </c>
      <c r="C19889" s="58" t="s">
        <v>200</v>
      </c>
      <c r="D19889" s="25" t="s">
        <v>201</v>
      </c>
      <c r="E19889" s="26">
        <v>10839191</v>
      </c>
      <c r="F19889" s="26">
        <v>11307550</v>
      </c>
      <c r="G19889" s="26">
        <v>10941184</v>
      </c>
      <c r="H19889" s="26">
        <v>11636118</v>
      </c>
      <c r="I19889" s="26">
        <v>11347170</v>
      </c>
      <c r="J19889" s="26">
        <v>10766618</v>
      </c>
      <c r="K19889" s="26">
        <v>11030792</v>
      </c>
      <c r="L19889" s="26">
        <v>12727709</v>
      </c>
      <c r="M19889" s="26">
        <v>12329088</v>
      </c>
      <c r="N19889" s="26">
        <v>12584106</v>
      </c>
      <c r="O19889" s="26">
        <v>13378512</v>
      </c>
      <c r="P19889" s="26">
        <v>14460858</v>
      </c>
      <c r="Q19889" s="26">
        <v>15703977</v>
      </c>
      <c r="R19889" s="26">
        <v>12291984.845961533</v>
      </c>
      <c r="S19889" s="26">
        <v>9452359.8924270086</v>
      </c>
      <c r="T19889" s="26">
        <v>10587647.385385558</v>
      </c>
      <c r="U19889" s="26">
        <v>10340901.365810893</v>
      </c>
    </row>
    <row r="19890" spans="1:21" ht="14.4" hidden="1" customHeight="1" x14ac:dyDescent="0.35">
      <c r="A19890" s="57" t="s">
        <v>82</v>
      </c>
      <c r="B19890" s="57" t="s">
        <v>18</v>
      </c>
      <c r="C19890" s="58" t="s">
        <v>202</v>
      </c>
      <c r="D19890" s="25" t="s">
        <v>203</v>
      </c>
      <c r="E19890" s="26">
        <v>2000289</v>
      </c>
      <c r="F19890" s="26">
        <v>1956218</v>
      </c>
      <c r="G19890" s="26">
        <v>1950011</v>
      </c>
      <c r="H19890" s="26">
        <v>2006209</v>
      </c>
      <c r="I19890" s="26">
        <v>1810714</v>
      </c>
      <c r="J19890" s="26">
        <v>1832055</v>
      </c>
      <c r="K19890" s="26">
        <v>1914175</v>
      </c>
      <c r="L19890" s="26">
        <v>1857785</v>
      </c>
      <c r="M19890" s="26">
        <v>1600741</v>
      </c>
      <c r="N19890" s="26">
        <v>1407756</v>
      </c>
      <c r="O19890" s="26">
        <v>1427735</v>
      </c>
      <c r="P19890" s="26">
        <v>1134336</v>
      </c>
      <c r="Q19890" s="26">
        <v>1016780</v>
      </c>
      <c r="R19890" s="26">
        <v>792317.33958203578</v>
      </c>
      <c r="S19890" s="26">
        <v>676291.7976240227</v>
      </c>
      <c r="T19890" s="26">
        <v>757518.66881500836</v>
      </c>
      <c r="U19890" s="26">
        <v>739864.63204177702</v>
      </c>
    </row>
    <row r="19891" spans="1:21" ht="14.4" hidden="1" customHeight="1" x14ac:dyDescent="0.35">
      <c r="A19891" s="57" t="s">
        <v>82</v>
      </c>
      <c r="B19891" s="57" t="s">
        <v>18</v>
      </c>
      <c r="C19891" s="58" t="s">
        <v>204</v>
      </c>
      <c r="D19891" s="25" t="s">
        <v>205</v>
      </c>
      <c r="E19891" s="26">
        <v>12862893</v>
      </c>
      <c r="F19891" s="26">
        <v>13096204</v>
      </c>
      <c r="G19891" s="26">
        <v>13567655</v>
      </c>
      <c r="H19891" s="26">
        <v>13799183</v>
      </c>
      <c r="I19891" s="26">
        <v>13718594</v>
      </c>
      <c r="J19891" s="26">
        <v>13264737</v>
      </c>
      <c r="K19891" s="26">
        <v>13461043</v>
      </c>
      <c r="L19891" s="26">
        <v>12972770</v>
      </c>
      <c r="M19891" s="26">
        <v>12423896</v>
      </c>
      <c r="N19891" s="26">
        <v>12346988</v>
      </c>
      <c r="O19891" s="26">
        <v>11672141</v>
      </c>
      <c r="P19891" s="26">
        <v>11157043</v>
      </c>
      <c r="Q19891" s="26">
        <v>9907834</v>
      </c>
      <c r="R19891" s="26">
        <v>8681986.9262578674</v>
      </c>
      <c r="S19891" s="26">
        <v>10542211.048653606</v>
      </c>
      <c r="T19891" s="26">
        <v>11638523.660673717</v>
      </c>
      <c r="U19891" s="26">
        <v>11367286.880446151</v>
      </c>
    </row>
    <row r="19892" spans="1:21" ht="14.4" hidden="1" customHeight="1" x14ac:dyDescent="0.35">
      <c r="A19892" s="57" t="s">
        <v>82</v>
      </c>
      <c r="B19892" s="57" t="s">
        <v>18</v>
      </c>
      <c r="C19892" s="58" t="s">
        <v>206</v>
      </c>
      <c r="D19892" s="25" t="s">
        <v>207</v>
      </c>
      <c r="E19892" s="26">
        <v>40266291</v>
      </c>
      <c r="F19892" s="26">
        <v>40446525</v>
      </c>
      <c r="G19892" s="26">
        <v>40778324</v>
      </c>
      <c r="H19892" s="26">
        <v>38531890</v>
      </c>
      <c r="I19892" s="26">
        <v>37292394</v>
      </c>
      <c r="J19892" s="26">
        <v>36270639</v>
      </c>
      <c r="K19892" s="26">
        <v>34570695</v>
      </c>
      <c r="L19892" s="26">
        <v>32864000</v>
      </c>
      <c r="M19892" s="26">
        <v>31327812</v>
      </c>
      <c r="N19892" s="26">
        <v>32000217</v>
      </c>
      <c r="O19892" s="26">
        <v>30912414</v>
      </c>
      <c r="P19892" s="26">
        <v>30805612</v>
      </c>
      <c r="Q19892" s="26">
        <v>30246102</v>
      </c>
      <c r="R19892" s="26">
        <v>28370138.212969452</v>
      </c>
      <c r="S19892" s="26">
        <v>27879873.09712331</v>
      </c>
      <c r="T19892" s="26">
        <v>27576952.447183512</v>
      </c>
      <c r="U19892" s="26">
        <v>27031953.386962496</v>
      </c>
    </row>
    <row r="19893" spans="1:21" ht="14.4" hidden="1" customHeight="1" x14ac:dyDescent="0.35">
      <c r="A19893" s="57" t="s">
        <v>82</v>
      </c>
      <c r="B19893" s="57" t="s">
        <v>18</v>
      </c>
      <c r="C19893" s="58" t="s">
        <v>208</v>
      </c>
      <c r="D19893" s="27" t="s">
        <v>209</v>
      </c>
      <c r="E19893" s="26">
        <v>5740713</v>
      </c>
      <c r="F19893" s="26">
        <v>5753378</v>
      </c>
      <c r="G19893" s="26">
        <v>5802404</v>
      </c>
      <c r="H19893" s="26">
        <v>5506165</v>
      </c>
      <c r="I19893" s="26">
        <v>5436468</v>
      </c>
      <c r="J19893" s="26">
        <v>5434761</v>
      </c>
      <c r="K19893" s="26">
        <v>5056083</v>
      </c>
      <c r="L19893" s="26">
        <v>4960267</v>
      </c>
      <c r="M19893" s="26">
        <v>5066353</v>
      </c>
      <c r="N19893" s="26">
        <v>5234765</v>
      </c>
      <c r="O19893" s="26">
        <v>5345008</v>
      </c>
      <c r="P19893" s="26">
        <v>5418480</v>
      </c>
      <c r="Q19893" s="26">
        <v>5604784</v>
      </c>
      <c r="R19893" s="26">
        <v>5377584.5435270369</v>
      </c>
      <c r="S19893" s="26">
        <v>4685871.1331483694</v>
      </c>
      <c r="T19893" s="26">
        <v>4717117.7186229033</v>
      </c>
      <c r="U19893" s="26">
        <v>4721940.9473740514</v>
      </c>
    </row>
    <row r="19894" spans="1:21" ht="14.4" hidden="1" customHeight="1" x14ac:dyDescent="0.35">
      <c r="A19894" s="57" t="s">
        <v>82</v>
      </c>
      <c r="B19894" s="57" t="s">
        <v>18</v>
      </c>
      <c r="C19894" s="58" t="s">
        <v>210</v>
      </c>
      <c r="D19894" s="27" t="s">
        <v>211</v>
      </c>
      <c r="E19894" s="26">
        <v>41191949</v>
      </c>
      <c r="F19894" s="26">
        <v>41374299</v>
      </c>
      <c r="G19894" s="26">
        <v>43317419</v>
      </c>
      <c r="H19894" s="26">
        <v>42022966</v>
      </c>
      <c r="I19894" s="26">
        <v>41646161</v>
      </c>
      <c r="J19894" s="26">
        <v>40074541</v>
      </c>
      <c r="K19894" s="26">
        <v>38931667</v>
      </c>
      <c r="L19894" s="26">
        <v>37223415</v>
      </c>
      <c r="M19894" s="26">
        <v>36482138</v>
      </c>
      <c r="N19894" s="26">
        <v>39163823</v>
      </c>
      <c r="O19894" s="26">
        <v>42172829</v>
      </c>
      <c r="P19894" s="26">
        <v>41448464</v>
      </c>
      <c r="Q19894" s="26">
        <v>42391642</v>
      </c>
      <c r="R19894" s="26">
        <v>40701930.367271908</v>
      </c>
      <c r="S19894" s="26">
        <v>35610198.533356778</v>
      </c>
      <c r="T19894" s="26">
        <v>35847656.431924723</v>
      </c>
      <c r="U19894" s="26">
        <v>35884310.477356143</v>
      </c>
    </row>
    <row r="19895" spans="1:21" ht="14.4" hidden="1" customHeight="1" x14ac:dyDescent="0.35">
      <c r="A19895" s="57" t="s">
        <v>82</v>
      </c>
      <c r="B19895" s="57" t="s">
        <v>18</v>
      </c>
      <c r="C19895" s="58" t="s">
        <v>212</v>
      </c>
      <c r="D19895" s="27" t="s">
        <v>213</v>
      </c>
      <c r="E19895" s="26">
        <v>26473029</v>
      </c>
      <c r="F19895" s="26">
        <v>26704430</v>
      </c>
      <c r="G19895" s="26">
        <v>26398458</v>
      </c>
      <c r="H19895" s="26">
        <v>25149557</v>
      </c>
      <c r="I19895" s="26">
        <v>25020373</v>
      </c>
      <c r="J19895" s="26">
        <v>24758662</v>
      </c>
      <c r="K19895" s="26">
        <v>24522618</v>
      </c>
      <c r="L19895" s="26">
        <v>23822650</v>
      </c>
      <c r="M19895" s="26">
        <v>23103456</v>
      </c>
      <c r="N19895" s="26">
        <v>21894990</v>
      </c>
      <c r="O19895" s="26">
        <v>20213581</v>
      </c>
      <c r="P19895" s="26">
        <v>20238095</v>
      </c>
      <c r="Q19895" s="26">
        <v>20131253</v>
      </c>
      <c r="R19895" s="26">
        <v>23155220.028953008</v>
      </c>
      <c r="S19895" s="26">
        <v>20095258.464764427</v>
      </c>
      <c r="T19895" s="26">
        <v>20229258.780481648</v>
      </c>
      <c r="U19895" s="26">
        <v>20249943.094163127</v>
      </c>
    </row>
    <row r="19896" spans="1:21" ht="14.4" hidden="1" customHeight="1" x14ac:dyDescent="0.35">
      <c r="A19896" s="57" t="s">
        <v>82</v>
      </c>
      <c r="B19896" s="57" t="s">
        <v>18</v>
      </c>
      <c r="C19896" s="58" t="s">
        <v>214</v>
      </c>
      <c r="D19896" s="25" t="s">
        <v>215</v>
      </c>
      <c r="E19896" s="26">
        <v>13623402</v>
      </c>
      <c r="F19896" s="26">
        <v>14213417</v>
      </c>
      <c r="G19896" s="26">
        <v>14814160</v>
      </c>
      <c r="H19896" s="26">
        <v>14816125</v>
      </c>
      <c r="I19896" s="26">
        <v>14641910</v>
      </c>
      <c r="J19896" s="26">
        <v>14012609</v>
      </c>
      <c r="K19896" s="26">
        <v>14071756</v>
      </c>
      <c r="L19896" s="26">
        <v>14357486</v>
      </c>
      <c r="M19896" s="26">
        <v>14330827</v>
      </c>
      <c r="N19896" s="26">
        <v>14274638</v>
      </c>
      <c r="O19896" s="26">
        <v>13966139</v>
      </c>
      <c r="P19896" s="26">
        <v>14517091</v>
      </c>
      <c r="Q19896" s="26">
        <v>15200084</v>
      </c>
      <c r="R19896" s="26">
        <v>15474953.237889756</v>
      </c>
      <c r="S19896" s="26">
        <v>13443808.190694971</v>
      </c>
      <c r="T19896" s="26">
        <v>13533454.937222451</v>
      </c>
      <c r="U19896" s="26">
        <v>13547292.82570632</v>
      </c>
    </row>
    <row r="19897" spans="1:21" ht="14.4" hidden="1" customHeight="1" x14ac:dyDescent="0.35">
      <c r="A19897" s="57" t="s">
        <v>82</v>
      </c>
      <c r="B19897" s="57" t="s">
        <v>18</v>
      </c>
      <c r="C19897" s="58" t="s">
        <v>216</v>
      </c>
      <c r="D19897" s="27" t="s">
        <v>217</v>
      </c>
      <c r="E19897" s="26">
        <v>15801824</v>
      </c>
      <c r="F19897" s="26">
        <v>14580835</v>
      </c>
      <c r="G19897" s="26">
        <v>14582119</v>
      </c>
      <c r="H19897" s="26">
        <v>14094535</v>
      </c>
      <c r="I19897" s="26">
        <v>14155782</v>
      </c>
      <c r="J19897" s="26">
        <v>14262368</v>
      </c>
      <c r="K19897" s="26">
        <v>13993574</v>
      </c>
      <c r="L19897" s="26">
        <v>13861834</v>
      </c>
      <c r="M19897" s="26">
        <v>13921245</v>
      </c>
      <c r="N19897" s="26">
        <v>13972088</v>
      </c>
      <c r="O19897" s="26">
        <v>13485451</v>
      </c>
      <c r="P19897" s="26">
        <v>13432281</v>
      </c>
      <c r="Q19897" s="26">
        <v>13483096</v>
      </c>
      <c r="R19897" s="26">
        <v>14078098.981953995</v>
      </c>
      <c r="S19897" s="26">
        <v>12746668.72083528</v>
      </c>
      <c r="T19897" s="26">
        <v>12831666.763330214</v>
      </c>
      <c r="U19897" s="26">
        <v>12844787.076994155</v>
      </c>
    </row>
    <row r="19898" spans="1:21" ht="14.4" hidden="1" customHeight="1" x14ac:dyDescent="0.35">
      <c r="A19898" s="57" t="s">
        <v>82</v>
      </c>
      <c r="B19898" s="57" t="s">
        <v>18</v>
      </c>
      <c r="C19898" s="58" t="s">
        <v>218</v>
      </c>
      <c r="D19898" s="27" t="s">
        <v>219</v>
      </c>
      <c r="E19898" s="26">
        <v>1972702</v>
      </c>
      <c r="F19898" s="26">
        <v>1774473</v>
      </c>
      <c r="G19898" s="26">
        <v>1951080</v>
      </c>
      <c r="H19898" s="26">
        <v>2066147</v>
      </c>
      <c r="I19898" s="26">
        <v>1780779</v>
      </c>
      <c r="J19898" s="26">
        <v>1566448</v>
      </c>
      <c r="K19898" s="26">
        <v>1547091</v>
      </c>
      <c r="L19898" s="26">
        <v>1639131</v>
      </c>
      <c r="M19898" s="26">
        <v>1831693</v>
      </c>
      <c r="N19898" s="26">
        <v>2009385</v>
      </c>
      <c r="O19898" s="26">
        <v>2186245</v>
      </c>
      <c r="P19898" s="26">
        <v>2363940</v>
      </c>
      <c r="Q19898" s="26">
        <v>2815938</v>
      </c>
      <c r="R19898" s="26">
        <v>2626839.9149623327</v>
      </c>
      <c r="S19898" s="26">
        <v>2378456.8759707175</v>
      </c>
      <c r="T19898" s="26">
        <v>2394317.0338710854</v>
      </c>
      <c r="U19898" s="26">
        <v>2396765.210797335</v>
      </c>
    </row>
    <row r="19899" spans="1:21" ht="14.4" hidden="1" customHeight="1" x14ac:dyDescent="0.35">
      <c r="A19899" s="57" t="s">
        <v>82</v>
      </c>
      <c r="B19899" s="57" t="s">
        <v>18</v>
      </c>
      <c r="C19899" s="58" t="s">
        <v>220</v>
      </c>
      <c r="D19899" s="27" t="s">
        <v>221</v>
      </c>
      <c r="E19899" s="26">
        <v>1438057</v>
      </c>
      <c r="F19899" s="26">
        <v>1520995</v>
      </c>
      <c r="G19899" s="26">
        <v>1509669</v>
      </c>
      <c r="H19899" s="26">
        <v>1471970</v>
      </c>
      <c r="I19899" s="26">
        <v>1505613</v>
      </c>
      <c r="J19899" s="26">
        <v>1552681</v>
      </c>
      <c r="K19899" s="26">
        <v>1459516</v>
      </c>
      <c r="L19899" s="26">
        <v>1462265</v>
      </c>
      <c r="M19899" s="26">
        <v>1429300</v>
      </c>
      <c r="N19899" s="26">
        <v>1614755</v>
      </c>
      <c r="O19899" s="26">
        <v>1667612</v>
      </c>
      <c r="P19899" s="26">
        <v>1618868</v>
      </c>
      <c r="Q19899" s="26">
        <v>1721171</v>
      </c>
      <c r="R19899" s="26">
        <v>1557208.1551938173</v>
      </c>
      <c r="S19899" s="26">
        <v>1409941.9704586205</v>
      </c>
      <c r="T19899" s="26">
        <v>1419343.8236129701</v>
      </c>
      <c r="U19899" s="26">
        <v>1420795.0954162553</v>
      </c>
    </row>
    <row r="19900" spans="1:21" ht="14.4" hidden="1" customHeight="1" x14ac:dyDescent="0.35">
      <c r="A19900" s="57" t="s">
        <v>82</v>
      </c>
      <c r="B19900" s="57" t="s">
        <v>18</v>
      </c>
      <c r="C19900" s="58" t="s">
        <v>222</v>
      </c>
      <c r="D19900" s="27" t="s">
        <v>223</v>
      </c>
      <c r="E19900" s="26">
        <v>4445409</v>
      </c>
      <c r="F19900" s="26">
        <v>4750882</v>
      </c>
      <c r="G19900" s="26">
        <v>4573745</v>
      </c>
      <c r="H19900" s="26">
        <v>4292334</v>
      </c>
      <c r="I19900" s="26">
        <v>4063818</v>
      </c>
      <c r="J19900" s="26">
        <v>4013788</v>
      </c>
      <c r="K19900" s="26">
        <v>3951084</v>
      </c>
      <c r="L19900" s="26">
        <v>3875362</v>
      </c>
      <c r="M19900" s="26">
        <v>3782335</v>
      </c>
      <c r="N19900" s="26">
        <v>3838334</v>
      </c>
      <c r="O19900" s="26">
        <v>3830561</v>
      </c>
      <c r="P19900" s="26">
        <v>3860198</v>
      </c>
      <c r="Q19900" s="26">
        <v>3876782</v>
      </c>
      <c r="R19900" s="26">
        <v>3934005.0609655427</v>
      </c>
      <c r="S19900" s="26">
        <v>3561928.5091634314</v>
      </c>
      <c r="T19900" s="26">
        <v>3585680.358169354</v>
      </c>
      <c r="U19900" s="26">
        <v>3589346.6980038835</v>
      </c>
    </row>
    <row r="19901" spans="1:21" ht="14.4" hidden="1" customHeight="1" x14ac:dyDescent="0.35">
      <c r="A19901" s="57" t="s">
        <v>82</v>
      </c>
      <c r="B19901" s="57" t="s">
        <v>18</v>
      </c>
      <c r="C19901" s="58" t="s">
        <v>224</v>
      </c>
      <c r="D19901" s="27" t="s">
        <v>225</v>
      </c>
      <c r="E19901" s="26">
        <v>8633588</v>
      </c>
      <c r="F19901" s="26">
        <v>9847514</v>
      </c>
      <c r="G19901" s="26">
        <v>10750920</v>
      </c>
      <c r="H19901" s="26">
        <v>10760734</v>
      </c>
      <c r="I19901" s="26">
        <v>10475531</v>
      </c>
      <c r="J19901" s="26">
        <v>10506096</v>
      </c>
      <c r="K19901" s="26">
        <v>10680859</v>
      </c>
      <c r="L19901" s="26">
        <v>10824158</v>
      </c>
      <c r="M19901" s="26">
        <v>10791977</v>
      </c>
      <c r="N19901" s="26">
        <v>10524791</v>
      </c>
      <c r="O19901" s="26">
        <v>10326386</v>
      </c>
      <c r="P19901" s="26">
        <v>10153966</v>
      </c>
      <c r="Q19901" s="26">
        <v>9920933</v>
      </c>
      <c r="R19901" s="26">
        <v>10147941.017156126</v>
      </c>
      <c r="S19901" s="26">
        <v>10251225.338780792</v>
      </c>
      <c r="T19901" s="26">
        <v>10319583.127474759</v>
      </c>
      <c r="U19901" s="26">
        <v>10330134.848463997</v>
      </c>
    </row>
    <row r="19902" spans="1:21" ht="14.4" hidden="1" customHeight="1" x14ac:dyDescent="0.35">
      <c r="A19902" s="57" t="s">
        <v>82</v>
      </c>
      <c r="B19902" s="57" t="s">
        <v>18</v>
      </c>
      <c r="C19902" s="58" t="s">
        <v>226</v>
      </c>
      <c r="D19902" s="25" t="s">
        <v>227</v>
      </c>
      <c r="E19902" s="26">
        <v>29219685</v>
      </c>
      <c r="F19902" s="26">
        <v>28881132</v>
      </c>
      <c r="G19902" s="26">
        <v>29540863</v>
      </c>
      <c r="H19902" s="26">
        <v>27269035</v>
      </c>
      <c r="I19902" s="26">
        <v>27989578</v>
      </c>
      <c r="J19902" s="26">
        <v>28368853</v>
      </c>
      <c r="K19902" s="26">
        <v>29258159</v>
      </c>
      <c r="L19902" s="26">
        <v>30323109</v>
      </c>
      <c r="M19902" s="26">
        <v>30702476</v>
      </c>
      <c r="N19902" s="26">
        <v>30032043</v>
      </c>
      <c r="O19902" s="26">
        <v>31008115</v>
      </c>
      <c r="P19902" s="26">
        <v>31310196</v>
      </c>
      <c r="Q19902" s="26">
        <v>30647665</v>
      </c>
      <c r="R19902" s="26">
        <v>26299576.629915748</v>
      </c>
      <c r="S19902" s="26">
        <v>24140770.339680068</v>
      </c>
      <c r="T19902" s="26">
        <v>24144902.556560669</v>
      </c>
      <c r="U19902" s="26">
        <v>24169590.595984556</v>
      </c>
    </row>
    <row r="19903" spans="1:21" ht="14.4" hidden="1" customHeight="1" x14ac:dyDescent="0.35">
      <c r="A19903" s="57" t="s">
        <v>82</v>
      </c>
      <c r="B19903" s="57" t="s">
        <v>18</v>
      </c>
      <c r="C19903" s="58" t="s">
        <v>228</v>
      </c>
      <c r="D19903" s="27" t="s">
        <v>229</v>
      </c>
      <c r="E19903" s="26">
        <v>50413906</v>
      </c>
      <c r="F19903" s="26">
        <v>51948882</v>
      </c>
      <c r="G19903" s="26">
        <v>53042800</v>
      </c>
      <c r="H19903" s="26">
        <v>53435566</v>
      </c>
      <c r="I19903" s="26">
        <v>53539136</v>
      </c>
      <c r="J19903" s="26">
        <v>54826003</v>
      </c>
      <c r="K19903" s="26">
        <v>55577187</v>
      </c>
      <c r="L19903" s="26">
        <v>56025780</v>
      </c>
      <c r="M19903" s="26">
        <v>56541672</v>
      </c>
      <c r="N19903" s="26">
        <v>56997441</v>
      </c>
      <c r="O19903" s="26">
        <v>57381139</v>
      </c>
      <c r="P19903" s="26">
        <v>57781683</v>
      </c>
      <c r="Q19903" s="26">
        <v>58612810</v>
      </c>
      <c r="R19903" s="26">
        <v>59307647.264824718</v>
      </c>
      <c r="S19903" s="26">
        <v>59818459.165188029</v>
      </c>
      <c r="T19903" s="26">
        <v>59828698.392986313</v>
      </c>
      <c r="U19903" s="26">
        <v>59889872.93122045</v>
      </c>
    </row>
    <row r="19904" spans="1:21" ht="14.4" hidden="1" customHeight="1" x14ac:dyDescent="0.35">
      <c r="A19904" s="57" t="s">
        <v>82</v>
      </c>
      <c r="B19904" s="57" t="s">
        <v>18</v>
      </c>
      <c r="C19904" s="58" t="s">
        <v>230</v>
      </c>
      <c r="D19904" s="25" t="s">
        <v>231</v>
      </c>
      <c r="E19904" s="26">
        <v>27851608</v>
      </c>
      <c r="F19904" s="26">
        <v>30417950</v>
      </c>
      <c r="G19904" s="26">
        <v>31610491</v>
      </c>
      <c r="H19904" s="26">
        <v>33692664</v>
      </c>
      <c r="I19904" s="26">
        <v>33417927</v>
      </c>
      <c r="J19904" s="26">
        <v>36300104</v>
      </c>
      <c r="K19904" s="26">
        <v>36962175</v>
      </c>
      <c r="L19904" s="26">
        <v>36438077</v>
      </c>
      <c r="M19904" s="26">
        <v>36197850</v>
      </c>
      <c r="N19904" s="26">
        <v>36482497</v>
      </c>
      <c r="O19904" s="26">
        <v>38362396</v>
      </c>
      <c r="P19904" s="26">
        <v>40347711</v>
      </c>
      <c r="Q19904" s="26">
        <v>41711635</v>
      </c>
      <c r="R19904" s="26">
        <v>41937817.145331278</v>
      </c>
      <c r="S19904" s="26">
        <v>37298053.387006775</v>
      </c>
      <c r="T19904" s="26">
        <v>37304437.758493297</v>
      </c>
      <c r="U19904" s="26">
        <v>37342581.355383374</v>
      </c>
    </row>
    <row r="19905" spans="1:21" ht="14.4" hidden="1" customHeight="1" x14ac:dyDescent="0.35">
      <c r="A19905" s="57" t="s">
        <v>82</v>
      </c>
      <c r="B19905" s="57" t="s">
        <v>18</v>
      </c>
      <c r="C19905" s="58" t="s">
        <v>232</v>
      </c>
      <c r="D19905" s="25" t="s">
        <v>233</v>
      </c>
      <c r="E19905" s="26">
        <v>28786859</v>
      </c>
      <c r="F19905" s="26">
        <v>29465955</v>
      </c>
      <c r="G19905" s="26">
        <v>30381545</v>
      </c>
      <c r="H19905" s="26">
        <v>31309699</v>
      </c>
      <c r="I19905" s="26">
        <v>31281493</v>
      </c>
      <c r="J19905" s="26">
        <v>34288311</v>
      </c>
      <c r="K19905" s="26">
        <v>35750268</v>
      </c>
      <c r="L19905" s="26">
        <v>36958063</v>
      </c>
      <c r="M19905" s="26">
        <v>37294121</v>
      </c>
      <c r="N19905" s="26">
        <v>38158496</v>
      </c>
      <c r="O19905" s="26">
        <v>39080969</v>
      </c>
      <c r="P19905" s="26">
        <v>40006081</v>
      </c>
      <c r="Q19905" s="26">
        <v>40655565</v>
      </c>
      <c r="R19905" s="26">
        <v>41279965.282669939</v>
      </c>
      <c r="S19905" s="26">
        <v>40921029.859317392</v>
      </c>
      <c r="T19905" s="26">
        <v>40874502.777764663</v>
      </c>
      <c r="U19905" s="26">
        <v>40790914.83752384</v>
      </c>
    </row>
    <row r="19906" spans="1:21" ht="14.4" hidden="1" customHeight="1" x14ac:dyDescent="0.35">
      <c r="A19906" s="57" t="s">
        <v>82</v>
      </c>
      <c r="B19906" s="57" t="s">
        <v>18</v>
      </c>
      <c r="C19906" s="58" t="s">
        <v>234</v>
      </c>
      <c r="D19906" s="25" t="s">
        <v>235</v>
      </c>
      <c r="E19906" s="26">
        <v>19752719</v>
      </c>
      <c r="F19906" s="26">
        <v>20396575</v>
      </c>
      <c r="G19906" s="26">
        <v>20954618</v>
      </c>
      <c r="H19906" s="26">
        <v>21565807</v>
      </c>
      <c r="I19906" s="26">
        <v>21975449</v>
      </c>
      <c r="J19906" s="26">
        <v>20101497</v>
      </c>
      <c r="K19906" s="26">
        <v>19919099</v>
      </c>
      <c r="L19906" s="26">
        <v>19865939</v>
      </c>
      <c r="M19906" s="26">
        <v>19430442</v>
      </c>
      <c r="N19906" s="26">
        <v>19305710</v>
      </c>
      <c r="O19906" s="26">
        <v>18955604</v>
      </c>
      <c r="P19906" s="26">
        <v>18889949</v>
      </c>
      <c r="Q19906" s="26">
        <v>18681654</v>
      </c>
      <c r="R19906" s="26">
        <v>18432386.74054265</v>
      </c>
      <c r="S19906" s="26">
        <v>18608340.342323363</v>
      </c>
      <c r="T19906" s="26">
        <v>18587182.718196001</v>
      </c>
      <c r="U19906" s="26">
        <v>18606188.017498862</v>
      </c>
    </row>
    <row r="19907" spans="1:21" ht="14.4" hidden="1" customHeight="1" x14ac:dyDescent="0.35">
      <c r="A19907" s="57" t="s">
        <v>82</v>
      </c>
      <c r="B19907" s="57" t="s">
        <v>18</v>
      </c>
      <c r="C19907" s="58" t="s">
        <v>236</v>
      </c>
      <c r="D19907" s="25" t="s">
        <v>237</v>
      </c>
      <c r="E19907" s="26">
        <v>18319515</v>
      </c>
      <c r="F19907" s="26">
        <v>19273528</v>
      </c>
      <c r="G19907" s="26">
        <v>19793304</v>
      </c>
      <c r="H19907" s="26">
        <v>19782115</v>
      </c>
      <c r="I19907" s="26">
        <v>20197508</v>
      </c>
      <c r="J19907" s="26">
        <v>21046430</v>
      </c>
      <c r="K19907" s="26">
        <v>21725583</v>
      </c>
      <c r="L19907" s="26">
        <v>21803085</v>
      </c>
      <c r="M19907" s="26">
        <v>22579862</v>
      </c>
      <c r="N19907" s="26">
        <v>22990729</v>
      </c>
      <c r="O19907" s="26">
        <v>23870131</v>
      </c>
      <c r="P19907" s="26">
        <v>23936489</v>
      </c>
      <c r="Q19907" s="26">
        <v>25152623</v>
      </c>
      <c r="R19907" s="26">
        <v>25526376.314354729</v>
      </c>
      <c r="S19907" s="26">
        <v>26040900.189858697</v>
      </c>
      <c r="T19907" s="26">
        <v>26011291.768687353</v>
      </c>
      <c r="U19907" s="26">
        <v>26037888.181538768</v>
      </c>
    </row>
    <row r="19908" spans="1:21" ht="14.4" hidden="1" customHeight="1" x14ac:dyDescent="0.35">
      <c r="A19908" s="57" t="s">
        <v>82</v>
      </c>
      <c r="B19908" s="57" t="s">
        <v>18</v>
      </c>
      <c r="C19908" s="58" t="s">
        <v>238</v>
      </c>
      <c r="D19908" s="25" t="s">
        <v>239</v>
      </c>
      <c r="E19908" s="26">
        <v>22500227</v>
      </c>
      <c r="F19908" s="26">
        <v>23701420</v>
      </c>
      <c r="G19908" s="26">
        <v>23821866</v>
      </c>
      <c r="H19908" s="26">
        <v>23672866</v>
      </c>
      <c r="I19908" s="26">
        <v>23229664</v>
      </c>
      <c r="J19908" s="26">
        <v>23963196</v>
      </c>
      <c r="K19908" s="26">
        <v>22922854</v>
      </c>
      <c r="L19908" s="26">
        <v>23083422</v>
      </c>
      <c r="M19908" s="26">
        <v>23308523</v>
      </c>
      <c r="N19908" s="26">
        <v>23393099</v>
      </c>
      <c r="O19908" s="26">
        <v>23488836</v>
      </c>
      <c r="P19908" s="26">
        <v>23841935</v>
      </c>
      <c r="Q19908" s="26">
        <v>23346638</v>
      </c>
      <c r="R19908" s="26">
        <v>23156321.274815604</v>
      </c>
      <c r="S19908" s="26">
        <v>23683571.342512779</v>
      </c>
      <c r="T19908" s="26">
        <v>23656643.196786709</v>
      </c>
      <c r="U19908" s="26">
        <v>23680831.993511438</v>
      </c>
    </row>
    <row r="19909" spans="1:21" ht="14.4" hidden="1" customHeight="1" x14ac:dyDescent="0.35">
      <c r="A19909" s="57" t="s">
        <v>82</v>
      </c>
      <c r="B19909" s="57" t="s">
        <v>18</v>
      </c>
      <c r="C19909" s="58" t="s">
        <v>240</v>
      </c>
      <c r="D19909" s="25" t="s">
        <v>241</v>
      </c>
      <c r="E19909" s="26">
        <v>0</v>
      </c>
      <c r="F19909" s="26">
        <v>0</v>
      </c>
      <c r="G19909" s="26">
        <v>0</v>
      </c>
      <c r="H19909" s="26">
        <v>0</v>
      </c>
      <c r="I19909" s="26">
        <v>0</v>
      </c>
      <c r="J19909" s="26">
        <v>0</v>
      </c>
      <c r="K19909" s="26">
        <v>0</v>
      </c>
      <c r="L19909" s="26">
        <v>0</v>
      </c>
      <c r="M19909" s="26">
        <v>0</v>
      </c>
      <c r="N19909" s="26">
        <v>0</v>
      </c>
      <c r="O19909" s="26">
        <v>0</v>
      </c>
      <c r="P19909" s="26">
        <v>0</v>
      </c>
      <c r="Q19909" s="26">
        <v>0</v>
      </c>
      <c r="R19909" s="26">
        <v>0</v>
      </c>
      <c r="S19909" s="26">
        <v>0</v>
      </c>
      <c r="T19909" s="26">
        <v>0</v>
      </c>
      <c r="U19909" s="26">
        <v>0</v>
      </c>
    </row>
    <row r="19910" spans="1:21" ht="14.4" hidden="1" customHeight="1" x14ac:dyDescent="0.35">
      <c r="A19910" s="57" t="s">
        <v>82</v>
      </c>
      <c r="B19910" s="57" t="s">
        <v>22</v>
      </c>
      <c r="C19910" s="58" t="s">
        <v>170</v>
      </c>
      <c r="D19910" s="25" t="s">
        <v>171</v>
      </c>
      <c r="E19910" s="26">
        <v>256579198.60541636</v>
      </c>
      <c r="F19910" s="26">
        <v>256132447.09643173</v>
      </c>
      <c r="G19910" s="26">
        <v>260294125.89364699</v>
      </c>
      <c r="H19910" s="26">
        <v>256551147.01012364</v>
      </c>
      <c r="I19910" s="26">
        <v>251384333.44119352</v>
      </c>
      <c r="J19910" s="26">
        <v>253827387.69079387</v>
      </c>
      <c r="K19910" s="26">
        <v>251215138.9689281</v>
      </c>
      <c r="L19910" s="26">
        <v>244920170.7118839</v>
      </c>
      <c r="M19910" s="26">
        <v>242212356.63161609</v>
      </c>
      <c r="N19910" s="26">
        <v>245713801.91478348</v>
      </c>
      <c r="O19910" s="26">
        <v>247532664.95694709</v>
      </c>
      <c r="P19910" s="26">
        <v>253653224.61490574</v>
      </c>
      <c r="Q19910" s="26">
        <v>256956767.27816698</v>
      </c>
      <c r="R19910" s="26">
        <v>250219547.9639672</v>
      </c>
      <c r="S19910" s="26">
        <v>230635602.25852135</v>
      </c>
      <c r="T19910" s="35"/>
      <c r="U19910" s="35"/>
    </row>
    <row r="19911" spans="1:21" ht="14.4" hidden="1" customHeight="1" x14ac:dyDescent="0.35">
      <c r="A19911" s="57" t="s">
        <v>82</v>
      </c>
      <c r="B19911" s="57" t="s">
        <v>22</v>
      </c>
      <c r="C19911" s="58" t="s">
        <v>172</v>
      </c>
      <c r="D19911" s="27" t="s">
        <v>173</v>
      </c>
      <c r="E19911" s="26">
        <v>683676.70181385474</v>
      </c>
      <c r="F19911" s="26">
        <v>745910.11471518653</v>
      </c>
      <c r="G19911" s="26">
        <v>658467.39613056055</v>
      </c>
      <c r="H19911" s="26">
        <v>620190.68585213448</v>
      </c>
      <c r="I19911" s="26">
        <v>634237.68675222865</v>
      </c>
      <c r="J19911" s="26">
        <v>611432.49681681802</v>
      </c>
      <c r="K19911" s="26">
        <v>622423.20941607223</v>
      </c>
      <c r="L19911" s="26">
        <v>638033.71279699774</v>
      </c>
      <c r="M19911" s="26">
        <v>651809.73596972052</v>
      </c>
      <c r="N19911" s="26">
        <v>624922.81686742278</v>
      </c>
      <c r="O19911" s="26">
        <v>624958.15463068616</v>
      </c>
      <c r="P19911" s="26">
        <v>653184.84255382279</v>
      </c>
      <c r="Q19911" s="26">
        <v>653751.34847535123</v>
      </c>
      <c r="R19911" s="26">
        <v>641405.68637402065</v>
      </c>
      <c r="S19911" s="26">
        <v>593826.15731399471</v>
      </c>
      <c r="T19911" s="35"/>
      <c r="U19911" s="35"/>
    </row>
    <row r="19912" spans="1:21" ht="14.4" hidden="1" customHeight="1" x14ac:dyDescent="0.35">
      <c r="A19912" s="57" t="s">
        <v>82</v>
      </c>
      <c r="B19912" s="57" t="s">
        <v>22</v>
      </c>
      <c r="C19912" s="58" t="s">
        <v>174</v>
      </c>
      <c r="D19912" s="25" t="s">
        <v>175</v>
      </c>
      <c r="E19912" s="26">
        <v>630828.12325682805</v>
      </c>
      <c r="F19912" s="26">
        <v>680846.62862635753</v>
      </c>
      <c r="G19912" s="26">
        <v>653357.47081103944</v>
      </c>
      <c r="H19912" s="26">
        <v>676072.20365561498</v>
      </c>
      <c r="I19912" s="26">
        <v>694673.25880339567</v>
      </c>
      <c r="J19912" s="26">
        <v>857054.65092319704</v>
      </c>
      <c r="K19912" s="26">
        <v>609564.23814838624</v>
      </c>
      <c r="L19912" s="26">
        <v>486440.83925323177</v>
      </c>
      <c r="M19912" s="26">
        <v>431319.17913665995</v>
      </c>
      <c r="N19912" s="26">
        <v>486933.36147935165</v>
      </c>
      <c r="O19912" s="26">
        <v>486216.05078716169</v>
      </c>
      <c r="P19912" s="26">
        <v>374467.89943717903</v>
      </c>
      <c r="Q19912" s="26">
        <v>364086.11893894739</v>
      </c>
      <c r="R19912" s="26">
        <v>309888.35857793869</v>
      </c>
      <c r="S19912" s="26">
        <v>296735.87121680996</v>
      </c>
      <c r="T19912" s="35"/>
      <c r="U19912" s="35"/>
    </row>
    <row r="19913" spans="1:21" ht="14.4" hidden="1" customHeight="1" x14ac:dyDescent="0.35">
      <c r="A19913" s="57" t="s">
        <v>82</v>
      </c>
      <c r="B19913" s="57" t="s">
        <v>22</v>
      </c>
      <c r="C19913" s="58" t="s">
        <v>176</v>
      </c>
      <c r="D19913" s="25" t="s">
        <v>177</v>
      </c>
      <c r="E19913" s="26">
        <v>6273476.0466089249</v>
      </c>
      <c r="F19913" s="26">
        <v>6417228.0204870766</v>
      </c>
      <c r="G19913" s="26">
        <v>6427005.8033201667</v>
      </c>
      <c r="H19913" s="26">
        <v>6332220.9485257464</v>
      </c>
      <c r="I19913" s="26">
        <v>6034889.9844484432</v>
      </c>
      <c r="J19913" s="26">
        <v>6046926.759064896</v>
      </c>
      <c r="K19913" s="26">
        <v>5911707.5014286619</v>
      </c>
      <c r="L19913" s="26">
        <v>5998645.0676051574</v>
      </c>
      <c r="M19913" s="26">
        <v>5865788.2255839743</v>
      </c>
      <c r="N19913" s="26">
        <v>6281276.1252405513</v>
      </c>
      <c r="O19913" s="26">
        <v>6116479.878370787</v>
      </c>
      <c r="P19913" s="26">
        <v>6203673.2806945918</v>
      </c>
      <c r="Q19913" s="26">
        <v>6287464.6844701516</v>
      </c>
      <c r="R19913" s="26">
        <v>6169902.1271802289</v>
      </c>
      <c r="S19913" s="26">
        <v>6128192.4725846592</v>
      </c>
      <c r="T19913" s="35"/>
      <c r="U19913" s="35"/>
    </row>
    <row r="19914" spans="1:21" ht="14.4" hidden="1" customHeight="1" x14ac:dyDescent="0.35">
      <c r="A19914" s="57" t="s">
        <v>82</v>
      </c>
      <c r="B19914" s="57" t="s">
        <v>22</v>
      </c>
      <c r="C19914" s="58" t="s">
        <v>178</v>
      </c>
      <c r="D19914" s="25" t="s">
        <v>179</v>
      </c>
      <c r="E19914" s="26">
        <v>2721998.2745273486</v>
      </c>
      <c r="F19914" s="26">
        <v>2633690.16383219</v>
      </c>
      <c r="G19914" s="26">
        <v>2517907.3308813642</v>
      </c>
      <c r="H19914" s="26">
        <v>2438638.5373097993</v>
      </c>
      <c r="I19914" s="26">
        <v>2304642.8791137207</v>
      </c>
      <c r="J19914" s="26">
        <v>2056809.8291229648</v>
      </c>
      <c r="K19914" s="26">
        <v>1849241.0035337731</v>
      </c>
      <c r="L19914" s="26">
        <v>1713975.199519255</v>
      </c>
      <c r="M19914" s="26">
        <v>1548561.8939437242</v>
      </c>
      <c r="N19914" s="26">
        <v>1452189.4906057548</v>
      </c>
      <c r="O19914" s="26">
        <v>1410271.3344220391</v>
      </c>
      <c r="P19914" s="26">
        <v>1437929.304123369</v>
      </c>
      <c r="Q19914" s="26">
        <v>1390559.616949948</v>
      </c>
      <c r="R19914" s="26">
        <v>1456415.4112559734</v>
      </c>
      <c r="S19914" s="26">
        <v>1278365.6992356528</v>
      </c>
      <c r="T19914" s="35"/>
      <c r="U19914" s="35"/>
    </row>
    <row r="19915" spans="1:21" ht="14.4" hidden="1" customHeight="1" x14ac:dyDescent="0.35">
      <c r="A19915" s="57" t="s">
        <v>82</v>
      </c>
      <c r="B19915" s="57" t="s">
        <v>22</v>
      </c>
      <c r="C19915" s="58" t="s">
        <v>180</v>
      </c>
      <c r="D19915" s="27" t="s">
        <v>181</v>
      </c>
      <c r="E19915" s="26">
        <v>192320.85836361954</v>
      </c>
      <c r="F19915" s="26">
        <v>179185.35880262527</v>
      </c>
      <c r="G19915" s="26">
        <v>181336.24875019019</v>
      </c>
      <c r="H19915" s="26">
        <v>178610.82353142361</v>
      </c>
      <c r="I19915" s="26">
        <v>165169.81216441884</v>
      </c>
      <c r="J19915" s="26">
        <v>145210.62049931457</v>
      </c>
      <c r="K19915" s="26">
        <v>135608.01282405504</v>
      </c>
      <c r="L19915" s="26">
        <v>118525.28361692045</v>
      </c>
      <c r="M19915" s="26">
        <v>110862.87236970884</v>
      </c>
      <c r="N19915" s="26">
        <v>109298.48669582984</v>
      </c>
      <c r="O19915" s="26">
        <v>101465.91438439397</v>
      </c>
      <c r="P19915" s="26">
        <v>108174.29626555355</v>
      </c>
      <c r="Q19915" s="26">
        <v>113847.25858700898</v>
      </c>
      <c r="R19915" s="26">
        <v>105051.3893916672</v>
      </c>
      <c r="S19915" s="26">
        <v>76245.192698512867</v>
      </c>
      <c r="T19915" s="35"/>
      <c r="U19915" s="35"/>
    </row>
    <row r="19916" spans="1:21" ht="14.4" hidden="1" customHeight="1" x14ac:dyDescent="0.35">
      <c r="A19916" s="57" t="s">
        <v>82</v>
      </c>
      <c r="B19916" s="57" t="s">
        <v>22</v>
      </c>
      <c r="C19916" s="58" t="s">
        <v>182</v>
      </c>
      <c r="D19916" s="27" t="s">
        <v>183</v>
      </c>
      <c r="E19916" s="26">
        <v>1836154.1951269836</v>
      </c>
      <c r="F19916" s="26">
        <v>1958517.4512540444</v>
      </c>
      <c r="G19916" s="26">
        <v>1874357.8240986809</v>
      </c>
      <c r="H19916" s="26">
        <v>1566636.5156916492</v>
      </c>
      <c r="I19916" s="26">
        <v>1459191.4286050033</v>
      </c>
      <c r="J19916" s="26">
        <v>1403272.2033629159</v>
      </c>
      <c r="K19916" s="26">
        <v>1300544.3829337261</v>
      </c>
      <c r="L19916" s="26">
        <v>1198786.1740404898</v>
      </c>
      <c r="M19916" s="26">
        <v>1170041.2070239193</v>
      </c>
      <c r="N19916" s="26">
        <v>1096728.0433156819</v>
      </c>
      <c r="O19916" s="26">
        <v>1085748.6685570851</v>
      </c>
      <c r="P19916" s="26">
        <v>1118375.0946735013</v>
      </c>
      <c r="Q19916" s="26">
        <v>1080730.6784101066</v>
      </c>
      <c r="R19916" s="26">
        <v>1025162.9070493622</v>
      </c>
      <c r="S19916" s="26">
        <v>850946.86085339519</v>
      </c>
      <c r="T19916" s="35"/>
      <c r="U19916" s="35"/>
    </row>
    <row r="19917" spans="1:21" ht="14.4" hidden="1" customHeight="1" x14ac:dyDescent="0.35">
      <c r="A19917" s="57" t="s">
        <v>82</v>
      </c>
      <c r="B19917" s="57" t="s">
        <v>22</v>
      </c>
      <c r="C19917" s="58" t="s">
        <v>184</v>
      </c>
      <c r="D19917" s="25" t="s">
        <v>185</v>
      </c>
      <c r="E19917" s="26">
        <v>4285214.9886933146</v>
      </c>
      <c r="F19917" s="26">
        <v>4248604.8501429493</v>
      </c>
      <c r="G19917" s="26">
        <v>4365657.5107394569</v>
      </c>
      <c r="H19917" s="26">
        <v>4076084.2074569794</v>
      </c>
      <c r="I19917" s="26">
        <v>3759088.0200813892</v>
      </c>
      <c r="J19917" s="26">
        <v>3720790.740623327</v>
      </c>
      <c r="K19917" s="26">
        <v>3723624.1023089425</v>
      </c>
      <c r="L19917" s="26">
        <v>3577471.163196505</v>
      </c>
      <c r="M19917" s="26">
        <v>3418687.5811884101</v>
      </c>
      <c r="N19917" s="26">
        <v>3326374.7156833676</v>
      </c>
      <c r="O19917" s="26">
        <v>3123134.5844800225</v>
      </c>
      <c r="P19917" s="26">
        <v>3149660.9143898999</v>
      </c>
      <c r="Q19917" s="26">
        <v>3011684.3336439994</v>
      </c>
      <c r="R19917" s="26">
        <v>2906284.262615304</v>
      </c>
      <c r="S19917" s="26">
        <v>2861213.2430382669</v>
      </c>
      <c r="T19917" s="35"/>
      <c r="U19917" s="35"/>
    </row>
    <row r="19918" spans="1:21" ht="14.4" hidden="1" customHeight="1" x14ac:dyDescent="0.35">
      <c r="A19918" s="57" t="s">
        <v>82</v>
      </c>
      <c r="B19918" s="57" t="s">
        <v>22</v>
      </c>
      <c r="C19918" s="58" t="s">
        <v>186</v>
      </c>
      <c r="D19918" s="27" t="s">
        <v>187</v>
      </c>
      <c r="E19918" s="26">
        <v>335872.34583308222</v>
      </c>
      <c r="F19918" s="26">
        <v>330667.75859926146</v>
      </c>
      <c r="G19918" s="26">
        <v>345198.22768013796</v>
      </c>
      <c r="H19918" s="26">
        <v>342006.42696575978</v>
      </c>
      <c r="I19918" s="26">
        <v>299937.19257347076</v>
      </c>
      <c r="J19918" s="26">
        <v>275185.68306946789</v>
      </c>
      <c r="K19918" s="26">
        <v>283500.02749959455</v>
      </c>
      <c r="L19918" s="26">
        <v>269941.08698297531</v>
      </c>
      <c r="M19918" s="26">
        <v>254631.13950877282</v>
      </c>
      <c r="N19918" s="26">
        <v>224787.29125558189</v>
      </c>
      <c r="O19918" s="26">
        <v>247674.59378361041</v>
      </c>
      <c r="P19918" s="26">
        <v>276759.81738282292</v>
      </c>
      <c r="Q19918" s="26">
        <v>284692.56195081113</v>
      </c>
      <c r="R19918" s="26">
        <v>305765.9714846487</v>
      </c>
      <c r="S19918" s="26">
        <v>244669.4179183931</v>
      </c>
      <c r="T19918" s="35"/>
      <c r="U19918" s="35"/>
    </row>
    <row r="19919" spans="1:21" ht="14.4" hidden="1" customHeight="1" x14ac:dyDescent="0.35">
      <c r="A19919" s="57" t="s">
        <v>82</v>
      </c>
      <c r="B19919" s="57" t="s">
        <v>22</v>
      </c>
      <c r="C19919" s="58" t="s">
        <v>188</v>
      </c>
      <c r="D19919" s="27" t="s">
        <v>189</v>
      </c>
      <c r="E19919" s="26">
        <v>3228927.7556404383</v>
      </c>
      <c r="F19919" s="26">
        <v>3119831.6176335569</v>
      </c>
      <c r="G19919" s="26">
        <v>3221578.3239266733</v>
      </c>
      <c r="H19919" s="26">
        <v>3190084.1344358963</v>
      </c>
      <c r="I19919" s="26">
        <v>3016944.6768330922</v>
      </c>
      <c r="J19919" s="26">
        <v>3087970.3460185458</v>
      </c>
      <c r="K19919" s="26">
        <v>3088264.0628343951</v>
      </c>
      <c r="L19919" s="26">
        <v>3063830.6316004465</v>
      </c>
      <c r="M19919" s="26">
        <v>2913724.2551204497</v>
      </c>
      <c r="N19919" s="26">
        <v>2932872.3451467413</v>
      </c>
      <c r="O19919" s="26">
        <v>2912736.6186340326</v>
      </c>
      <c r="P19919" s="26">
        <v>3035772.0102321357</v>
      </c>
      <c r="Q19919" s="26">
        <v>3335656.9823357635</v>
      </c>
      <c r="R19919" s="26">
        <v>2942311.2110189237</v>
      </c>
      <c r="S19919" s="26">
        <v>3046733.6222578394</v>
      </c>
      <c r="T19919" s="35"/>
      <c r="U19919" s="35"/>
    </row>
    <row r="19920" spans="1:21" ht="14.4" hidden="1" customHeight="1" x14ac:dyDescent="0.35">
      <c r="A19920" s="57" t="s">
        <v>82</v>
      </c>
      <c r="B19920" s="57" t="s">
        <v>22</v>
      </c>
      <c r="C19920" s="58" t="s">
        <v>190</v>
      </c>
      <c r="D19920" s="27" t="s">
        <v>191</v>
      </c>
      <c r="E19920" s="26">
        <v>3188071.3188378518</v>
      </c>
      <c r="F19920" s="26">
        <v>2988597.3925381312</v>
      </c>
      <c r="G19920" s="26">
        <v>3195286.6348605915</v>
      </c>
      <c r="H19920" s="26">
        <v>3053032.6587240375</v>
      </c>
      <c r="I19920" s="26">
        <v>2934080.5138709489</v>
      </c>
      <c r="J19920" s="26">
        <v>3012458.9863792052</v>
      </c>
      <c r="K19920" s="26">
        <v>2786366.25469294</v>
      </c>
      <c r="L19920" s="26">
        <v>2759303.2870861399</v>
      </c>
      <c r="M19920" s="26">
        <v>2802833.3439239967</v>
      </c>
      <c r="N19920" s="26">
        <v>2993717.9654141609</v>
      </c>
      <c r="O19920" s="26">
        <v>3035761.8558412683</v>
      </c>
      <c r="P19920" s="26">
        <v>3151571.252599393</v>
      </c>
      <c r="Q19920" s="26">
        <v>3192086.1833601012</v>
      </c>
      <c r="R19920" s="26">
        <v>2963779.2868497455</v>
      </c>
      <c r="S19920" s="26">
        <v>2440596.9635153259</v>
      </c>
      <c r="T19920" s="35"/>
      <c r="U19920" s="35"/>
    </row>
    <row r="19921" spans="1:21" ht="14.4" hidden="1" customHeight="1" x14ac:dyDescent="0.35">
      <c r="A19921" s="57" t="s">
        <v>82</v>
      </c>
      <c r="B19921" s="57" t="s">
        <v>22</v>
      </c>
      <c r="C19921" s="58" t="s">
        <v>192</v>
      </c>
      <c r="D19921" s="27" t="s">
        <v>193</v>
      </c>
      <c r="E19921" s="26">
        <v>2323543.4385322398</v>
      </c>
      <c r="F19921" s="26">
        <v>2269726.8583002463</v>
      </c>
      <c r="G19921" s="26">
        <v>2338204.2057292671</v>
      </c>
      <c r="H19921" s="26">
        <v>2232158.346975917</v>
      </c>
      <c r="I19921" s="26">
        <v>2036344.1628284876</v>
      </c>
      <c r="J19921" s="26">
        <v>2036159.4166822196</v>
      </c>
      <c r="K19921" s="26">
        <v>1923542.1252383811</v>
      </c>
      <c r="L19921" s="26">
        <v>1775766.1844845202</v>
      </c>
      <c r="M19921" s="26">
        <v>1683340.4226757239</v>
      </c>
      <c r="N19921" s="26">
        <v>1582438.5770469147</v>
      </c>
      <c r="O19921" s="26">
        <v>1532325.7704858773</v>
      </c>
      <c r="P19921" s="26">
        <v>1568972.948299153</v>
      </c>
      <c r="Q19921" s="26">
        <v>1638052.5050252806</v>
      </c>
      <c r="R19921" s="26">
        <v>1484444.3391472411</v>
      </c>
      <c r="S19921" s="26">
        <v>1065678.3043985418</v>
      </c>
      <c r="T19921" s="35"/>
      <c r="U19921" s="35"/>
    </row>
    <row r="19922" spans="1:21" ht="14.4" hidden="1" customHeight="1" x14ac:dyDescent="0.35">
      <c r="A19922" s="57" t="s">
        <v>82</v>
      </c>
      <c r="B19922" s="57" t="s">
        <v>22</v>
      </c>
      <c r="C19922" s="58" t="s">
        <v>194</v>
      </c>
      <c r="D19922" s="25" t="s">
        <v>195</v>
      </c>
      <c r="E19922" s="26">
        <v>9241671.4233490936</v>
      </c>
      <c r="F19922" s="26">
        <v>9295911.9491015151</v>
      </c>
      <c r="G19922" s="26">
        <v>9331787.2122774124</v>
      </c>
      <c r="H19922" s="26">
        <v>9133423.7433116827</v>
      </c>
      <c r="I19922" s="26">
        <v>8945613.144340042</v>
      </c>
      <c r="J19922" s="26">
        <v>8559862.9222102184</v>
      </c>
      <c r="K19922" s="26">
        <v>8512530.3796009067</v>
      </c>
      <c r="L19922" s="26">
        <v>8033703.2634890201</v>
      </c>
      <c r="M19922" s="26">
        <v>7703206.7804597877</v>
      </c>
      <c r="N19922" s="26">
        <v>7792409.7818844831</v>
      </c>
      <c r="O19922" s="26">
        <v>7832178.2337788986</v>
      </c>
      <c r="P19922" s="26">
        <v>8352607.0311569665</v>
      </c>
      <c r="Q19922" s="26">
        <v>8611824.2927207071</v>
      </c>
      <c r="R19922" s="26">
        <v>8049323.835274661</v>
      </c>
      <c r="S19922" s="26">
        <v>6331696.7628487237</v>
      </c>
      <c r="T19922" s="35"/>
      <c r="U19922" s="35"/>
    </row>
    <row r="19923" spans="1:21" ht="14.4" hidden="1" customHeight="1" x14ac:dyDescent="0.35">
      <c r="A19923" s="57" t="s">
        <v>82</v>
      </c>
      <c r="B19923" s="57" t="s">
        <v>22</v>
      </c>
      <c r="C19923" s="58" t="s">
        <v>196</v>
      </c>
      <c r="D19923" s="27" t="s">
        <v>197</v>
      </c>
      <c r="E19923" s="26">
        <v>6969708.8099072846</v>
      </c>
      <c r="F19923" s="26">
        <v>6984764.3353161067</v>
      </c>
      <c r="G19923" s="26">
        <v>6963729.4216416879</v>
      </c>
      <c r="H19923" s="26">
        <v>6632897.288581186</v>
      </c>
      <c r="I19923" s="26">
        <v>6240053.6940323915</v>
      </c>
      <c r="J19923" s="26">
        <v>6544049.4964845693</v>
      </c>
      <c r="K19923" s="26">
        <v>6244126.1858980143</v>
      </c>
      <c r="L19923" s="26">
        <v>5723507.1093795318</v>
      </c>
      <c r="M19923" s="26">
        <v>5947471.2501636408</v>
      </c>
      <c r="N19923" s="26">
        <v>6161210.9885989949</v>
      </c>
      <c r="O19923" s="26">
        <v>6354644.4002273502</v>
      </c>
      <c r="P19923" s="26">
        <v>6030189.4738558475</v>
      </c>
      <c r="Q19923" s="26">
        <v>6014813.2329352908</v>
      </c>
      <c r="R19923" s="26">
        <v>5914562.5328362705</v>
      </c>
      <c r="S19923" s="26">
        <v>3868694.1508412166</v>
      </c>
      <c r="T19923" s="35"/>
      <c r="U19923" s="35"/>
    </row>
    <row r="19924" spans="1:21" ht="14.4" hidden="1" customHeight="1" x14ac:dyDescent="0.35">
      <c r="A19924" s="57" t="s">
        <v>82</v>
      </c>
      <c r="B19924" s="57" t="s">
        <v>22</v>
      </c>
      <c r="C19924" s="58" t="s">
        <v>198</v>
      </c>
      <c r="D19924" s="25" t="s">
        <v>199</v>
      </c>
      <c r="E19924" s="26">
        <v>10556627.965046773</v>
      </c>
      <c r="F19924" s="26">
        <v>10447123.089340594</v>
      </c>
      <c r="G19924" s="26">
        <v>10731615.026668645</v>
      </c>
      <c r="H19924" s="26">
        <v>10469535.930925628</v>
      </c>
      <c r="I19924" s="26">
        <v>10796113.469066765</v>
      </c>
      <c r="J19924" s="26">
        <v>10705716.876949325</v>
      </c>
      <c r="K19924" s="26">
        <v>10064315.527838016</v>
      </c>
      <c r="L19924" s="26">
        <v>9236504.2454350032</v>
      </c>
      <c r="M19924" s="26">
        <v>8943074.1333869547</v>
      </c>
      <c r="N19924" s="26">
        <v>8823893.2853066288</v>
      </c>
      <c r="O19924" s="26">
        <v>8584029.4777397718</v>
      </c>
      <c r="P19924" s="26">
        <v>8623244.5939292405</v>
      </c>
      <c r="Q19924" s="26">
        <v>8930761.3648718093</v>
      </c>
      <c r="R19924" s="26">
        <v>8023176.84485575</v>
      </c>
      <c r="S19924" s="26">
        <v>6207633.9304714417</v>
      </c>
      <c r="T19924" s="26"/>
      <c r="U19924" s="26"/>
    </row>
    <row r="19925" spans="1:21" ht="14.4" hidden="1" customHeight="1" x14ac:dyDescent="0.35">
      <c r="A19925" s="57" t="s">
        <v>82</v>
      </c>
      <c r="B19925" s="57" t="s">
        <v>22</v>
      </c>
      <c r="C19925" s="58" t="s">
        <v>200</v>
      </c>
      <c r="D19925" s="25" t="s">
        <v>201</v>
      </c>
      <c r="E19925" s="26">
        <v>6637738.9800385684</v>
      </c>
      <c r="F19925" s="26">
        <v>6406825.4855363397</v>
      </c>
      <c r="G19925" s="26">
        <v>6739244.1969739497</v>
      </c>
      <c r="H19925" s="26">
        <v>6361704.7709519584</v>
      </c>
      <c r="I19925" s="26">
        <v>6152767.1708914917</v>
      </c>
      <c r="J19925" s="26">
        <v>6166405.4793004906</v>
      </c>
      <c r="K19925" s="26">
        <v>6357081.2347305026</v>
      </c>
      <c r="L19925" s="26">
        <v>6671481.5306818383</v>
      </c>
      <c r="M19925" s="26">
        <v>6817327.4782536523</v>
      </c>
      <c r="N19925" s="26">
        <v>6705266.3824018342</v>
      </c>
      <c r="O19925" s="26">
        <v>6925915.272334056</v>
      </c>
      <c r="P19925" s="26">
        <v>6814181.9913774626</v>
      </c>
      <c r="Q19925" s="26">
        <v>7399959.0664956309</v>
      </c>
      <c r="R19925" s="26">
        <v>6828912.0201582657</v>
      </c>
      <c r="S19925" s="26">
        <v>5171731.7659360208</v>
      </c>
      <c r="T19925" s="26"/>
      <c r="U19925" s="26"/>
    </row>
    <row r="19926" spans="1:21" ht="14.4" hidden="1" customHeight="1" x14ac:dyDescent="0.35">
      <c r="A19926" s="57" t="s">
        <v>82</v>
      </c>
      <c r="B19926" s="57" t="s">
        <v>22</v>
      </c>
      <c r="C19926" s="58" t="s">
        <v>202</v>
      </c>
      <c r="D19926" s="25" t="s">
        <v>203</v>
      </c>
      <c r="E19926" s="26">
        <v>1113980.1494398962</v>
      </c>
      <c r="F19926" s="26">
        <v>1053746.5174501529</v>
      </c>
      <c r="G19926" s="26">
        <v>1075038.5035430982</v>
      </c>
      <c r="H19926" s="26">
        <v>1104041.8640171774</v>
      </c>
      <c r="I19926" s="26">
        <v>1028711.0493737373</v>
      </c>
      <c r="J19926" s="26">
        <v>1035003.2139445815</v>
      </c>
      <c r="K19926" s="26">
        <v>1119258.2799898556</v>
      </c>
      <c r="L19926" s="26">
        <v>1121978.4956965209</v>
      </c>
      <c r="M19926" s="26">
        <v>920247.46027019271</v>
      </c>
      <c r="N19926" s="26">
        <v>816553.46056798671</v>
      </c>
      <c r="O19926" s="26">
        <v>805022.74299895868</v>
      </c>
      <c r="P19926" s="26">
        <v>697385.75885625288</v>
      </c>
      <c r="Q19926" s="26">
        <v>625112.74603808811</v>
      </c>
      <c r="R19926" s="26">
        <v>555712.7754607778</v>
      </c>
      <c r="S19926" s="26">
        <v>470015.82938524586</v>
      </c>
      <c r="T19926" s="26"/>
      <c r="U19926" s="26"/>
    </row>
    <row r="19927" spans="1:21" ht="14.4" hidden="1" customHeight="1" x14ac:dyDescent="0.35">
      <c r="A19927" s="57" t="s">
        <v>82</v>
      </c>
      <c r="B19927" s="57" t="s">
        <v>22</v>
      </c>
      <c r="C19927" s="58" t="s">
        <v>204</v>
      </c>
      <c r="D19927" s="25" t="s">
        <v>205</v>
      </c>
      <c r="E19927" s="26">
        <v>2583208.0672603026</v>
      </c>
      <c r="F19927" s="26">
        <v>2499802.7166094184</v>
      </c>
      <c r="G19927" s="26">
        <v>2544071.5395602942</v>
      </c>
      <c r="H19927" s="26">
        <v>2609400.7575075827</v>
      </c>
      <c r="I19927" s="26">
        <v>2678650.9828791353</v>
      </c>
      <c r="J19927" s="26">
        <v>2598553.8270023451</v>
      </c>
      <c r="K19927" s="26">
        <v>2642237.4920010297</v>
      </c>
      <c r="L19927" s="26">
        <v>2576118.5057226396</v>
      </c>
      <c r="M19927" s="26">
        <v>2403901.2544663777</v>
      </c>
      <c r="N19927" s="26">
        <v>2386356.7697598385</v>
      </c>
      <c r="O19927" s="26">
        <v>2473792.8352495502</v>
      </c>
      <c r="P19927" s="26">
        <v>2509591.0334041663</v>
      </c>
      <c r="Q19927" s="26">
        <v>2228602.2709473232</v>
      </c>
      <c r="R19927" s="26">
        <v>1922405.793055285</v>
      </c>
      <c r="S19927" s="26">
        <v>2342452.4283345765</v>
      </c>
      <c r="T19927" s="26"/>
      <c r="U19927" s="26"/>
    </row>
    <row r="19928" spans="1:21" ht="14.4" hidden="1" customHeight="1" x14ac:dyDescent="0.35">
      <c r="A19928" s="57" t="s">
        <v>82</v>
      </c>
      <c r="B19928" s="57" t="s">
        <v>22</v>
      </c>
      <c r="C19928" s="58" t="s">
        <v>206</v>
      </c>
      <c r="D19928" s="25" t="s">
        <v>207</v>
      </c>
      <c r="E19928" s="26">
        <v>27461631.901658814</v>
      </c>
      <c r="F19928" s="26">
        <v>27472473.621318504</v>
      </c>
      <c r="G19928" s="26">
        <v>27617107.136511553</v>
      </c>
      <c r="H19928" s="26">
        <v>26136593.8856722</v>
      </c>
      <c r="I19928" s="26">
        <v>25472589.879539449</v>
      </c>
      <c r="J19928" s="26">
        <v>25585633.655576579</v>
      </c>
      <c r="K19928" s="26">
        <v>24236136.53978426</v>
      </c>
      <c r="L19928" s="26">
        <v>22917074.383329503</v>
      </c>
      <c r="M19928" s="26">
        <v>22053600.90875259</v>
      </c>
      <c r="N19928" s="26">
        <v>21657846.745649584</v>
      </c>
      <c r="O19928" s="26">
        <v>21127060.439077765</v>
      </c>
      <c r="P19928" s="26">
        <v>20709513.986413267</v>
      </c>
      <c r="Q19928" s="26">
        <v>20333375.373405412</v>
      </c>
      <c r="R19928" s="26">
        <v>19375745.841426503</v>
      </c>
      <c r="S19928" s="26">
        <v>19015651.142535232</v>
      </c>
      <c r="T19928" s="26"/>
      <c r="U19928" s="26"/>
    </row>
    <row r="19929" spans="1:21" ht="14.4" hidden="1" customHeight="1" x14ac:dyDescent="0.35">
      <c r="A19929" s="57" t="s">
        <v>82</v>
      </c>
      <c r="B19929" s="57" t="s">
        <v>22</v>
      </c>
      <c r="C19929" s="58" t="s">
        <v>208</v>
      </c>
      <c r="D19929" s="27" t="s">
        <v>209</v>
      </c>
      <c r="E19929" s="26">
        <v>3876425.2722095856</v>
      </c>
      <c r="F19929" s="26">
        <v>3795249.3939868002</v>
      </c>
      <c r="G19929" s="26">
        <v>3946625.9933810746</v>
      </c>
      <c r="H19929" s="26">
        <v>3785969.2583794817</v>
      </c>
      <c r="I19929" s="26">
        <v>3740504.5594902155</v>
      </c>
      <c r="J19929" s="26">
        <v>3635379.0768997492</v>
      </c>
      <c r="K19929" s="26">
        <v>3502283.8499573576</v>
      </c>
      <c r="L19929" s="26">
        <v>3468956.9106831043</v>
      </c>
      <c r="M19929" s="26">
        <v>3657112.1368909902</v>
      </c>
      <c r="N19929" s="26">
        <v>3734197.7522075265</v>
      </c>
      <c r="O19929" s="26">
        <v>3936429.6935479124</v>
      </c>
      <c r="P19929" s="26">
        <v>4107492.848737462</v>
      </c>
      <c r="Q19929" s="26">
        <v>4248721.0802140357</v>
      </c>
      <c r="R19929" s="26">
        <v>4197620.0739375651</v>
      </c>
      <c r="S19929" s="26">
        <v>3653125.4578040564</v>
      </c>
      <c r="T19929" s="26"/>
      <c r="U19929" s="26"/>
    </row>
    <row r="19930" spans="1:21" ht="14.4" hidden="1" customHeight="1" x14ac:dyDescent="0.35">
      <c r="A19930" s="57" t="s">
        <v>82</v>
      </c>
      <c r="B19930" s="57" t="s">
        <v>22</v>
      </c>
      <c r="C19930" s="58" t="s">
        <v>210</v>
      </c>
      <c r="D19930" s="27" t="s">
        <v>211</v>
      </c>
      <c r="E19930" s="26">
        <v>21939443.627104163</v>
      </c>
      <c r="F19930" s="26">
        <v>21566959.162992097</v>
      </c>
      <c r="G19930" s="26">
        <v>21739073.34823972</v>
      </c>
      <c r="H19930" s="26">
        <v>20951362.683673993</v>
      </c>
      <c r="I19930" s="26">
        <v>20640920.486410961</v>
      </c>
      <c r="J19930" s="26">
        <v>20805368.041002788</v>
      </c>
      <c r="K19930" s="26">
        <v>20265248.905250844</v>
      </c>
      <c r="L19930" s="26">
        <v>19793777.698433444</v>
      </c>
      <c r="M19930" s="26">
        <v>19661342.113664143</v>
      </c>
      <c r="N19930" s="26">
        <v>18543550.336384866</v>
      </c>
      <c r="O19930" s="26">
        <v>18484121.874262478</v>
      </c>
      <c r="P19930" s="26">
        <v>18670340.647274531</v>
      </c>
      <c r="Q19930" s="26">
        <v>19095192.44759734</v>
      </c>
      <c r="R19930" s="26">
        <v>18847688.613555301</v>
      </c>
      <c r="S19930" s="26">
        <v>16468734.986208448</v>
      </c>
      <c r="T19930" s="26"/>
      <c r="U19930" s="26"/>
    </row>
    <row r="19931" spans="1:21" ht="14.4" hidden="1" customHeight="1" x14ac:dyDescent="0.35">
      <c r="A19931" s="57" t="s">
        <v>82</v>
      </c>
      <c r="B19931" s="57" t="s">
        <v>22</v>
      </c>
      <c r="C19931" s="58" t="s">
        <v>212</v>
      </c>
      <c r="D19931" s="27" t="s">
        <v>213</v>
      </c>
      <c r="E19931" s="26">
        <v>14935069.495931387</v>
      </c>
      <c r="F19931" s="26">
        <v>15017988.542209126</v>
      </c>
      <c r="G19931" s="26">
        <v>15283192.821979443</v>
      </c>
      <c r="H19931" s="26">
        <v>15058286.912101017</v>
      </c>
      <c r="I19931" s="26">
        <v>14193066.839804951</v>
      </c>
      <c r="J19931" s="26">
        <v>14758480.136686837</v>
      </c>
      <c r="K19931" s="26">
        <v>14629135.951063672</v>
      </c>
      <c r="L19931" s="26">
        <v>13574856.546164943</v>
      </c>
      <c r="M19931" s="26">
        <v>13105539.427697266</v>
      </c>
      <c r="N19931" s="26">
        <v>12524887.98323114</v>
      </c>
      <c r="O19931" s="26">
        <v>13015758.402707485</v>
      </c>
      <c r="P19931" s="26">
        <v>13637076.967824228</v>
      </c>
      <c r="Q19931" s="26">
        <v>13565083.40432943</v>
      </c>
      <c r="R19931" s="26">
        <v>13390320.941825278</v>
      </c>
      <c r="S19931" s="26">
        <v>11696268.652425446</v>
      </c>
      <c r="T19931" s="26"/>
      <c r="U19931" s="26"/>
    </row>
    <row r="19932" spans="1:21" ht="14.4" hidden="1" customHeight="1" x14ac:dyDescent="0.35">
      <c r="A19932" s="57" t="s">
        <v>82</v>
      </c>
      <c r="B19932" s="57" t="s">
        <v>22</v>
      </c>
      <c r="C19932" s="58" t="s">
        <v>214</v>
      </c>
      <c r="D19932" s="25" t="s">
        <v>215</v>
      </c>
      <c r="E19932" s="26">
        <v>7143972.9632746065</v>
      </c>
      <c r="F19932" s="26">
        <v>7204154.6705079656</v>
      </c>
      <c r="G19932" s="26">
        <v>7534060.0938525526</v>
      </c>
      <c r="H19932" s="26">
        <v>7518741.5009924052</v>
      </c>
      <c r="I19932" s="26">
        <v>7183513.720759281</v>
      </c>
      <c r="J19932" s="26">
        <v>7317918.1315524783</v>
      </c>
      <c r="K19932" s="26">
        <v>7395280.4319912186</v>
      </c>
      <c r="L19932" s="26">
        <v>7132796.6918357238</v>
      </c>
      <c r="M19932" s="26">
        <v>6917345.1193228932</v>
      </c>
      <c r="N19932" s="26">
        <v>6955215.0360575458</v>
      </c>
      <c r="O19932" s="26">
        <v>6870934.2587777097</v>
      </c>
      <c r="P19932" s="26">
        <v>7091474.3215584811</v>
      </c>
      <c r="Q19932" s="26">
        <v>7425110.5384358289</v>
      </c>
      <c r="R19932" s="26">
        <v>7499845.817551977</v>
      </c>
      <c r="S19932" s="26">
        <v>6517547.6984914411</v>
      </c>
      <c r="T19932" s="26"/>
      <c r="U19932" s="26"/>
    </row>
    <row r="19933" spans="1:21" ht="14.4" hidden="1" customHeight="1" x14ac:dyDescent="0.35">
      <c r="A19933" s="57" t="s">
        <v>82</v>
      </c>
      <c r="B19933" s="57" t="s">
        <v>22</v>
      </c>
      <c r="C19933" s="58" t="s">
        <v>216</v>
      </c>
      <c r="D19933" s="27" t="s">
        <v>217</v>
      </c>
      <c r="E19933" s="26">
        <v>10559794.538029945</v>
      </c>
      <c r="F19933" s="26">
        <v>10305326.287160538</v>
      </c>
      <c r="G19933" s="26">
        <v>10259714.18717514</v>
      </c>
      <c r="H19933" s="26">
        <v>10291655.849362809</v>
      </c>
      <c r="I19933" s="26">
        <v>10096561.045154994</v>
      </c>
      <c r="J19933" s="26">
        <v>9618891.9727558512</v>
      </c>
      <c r="K19933" s="26">
        <v>9289726.5250103269</v>
      </c>
      <c r="L19933" s="26">
        <v>9085748.2811170872</v>
      </c>
      <c r="M19933" s="26">
        <v>9095450.1422917098</v>
      </c>
      <c r="N19933" s="26">
        <v>9081444.3072924018</v>
      </c>
      <c r="O19933" s="26">
        <v>8945718.3806161601</v>
      </c>
      <c r="P19933" s="26">
        <v>9395557.8811363112</v>
      </c>
      <c r="Q19933" s="26">
        <v>9431101.7529277019</v>
      </c>
      <c r="R19933" s="26">
        <v>9584436.0266958401</v>
      </c>
      <c r="S19933" s="26">
        <v>8677857.2287330311</v>
      </c>
      <c r="T19933" s="26"/>
      <c r="U19933" s="26"/>
    </row>
    <row r="19934" spans="1:21" ht="14.4" hidden="1" customHeight="1" x14ac:dyDescent="0.35">
      <c r="A19934" s="57" t="s">
        <v>82</v>
      </c>
      <c r="B19934" s="57" t="s">
        <v>22</v>
      </c>
      <c r="C19934" s="58" t="s">
        <v>218</v>
      </c>
      <c r="D19934" s="27" t="s">
        <v>219</v>
      </c>
      <c r="E19934" s="26">
        <v>1298439.8529669754</v>
      </c>
      <c r="F19934" s="26">
        <v>1354007.8341935552</v>
      </c>
      <c r="G19934" s="26">
        <v>1364413.8908927056</v>
      </c>
      <c r="H19934" s="26">
        <v>1213871.1351482568</v>
      </c>
      <c r="I19934" s="26">
        <v>1170622.2211237804</v>
      </c>
      <c r="J19934" s="26">
        <v>1120484.4099742475</v>
      </c>
      <c r="K19934" s="26">
        <v>1114110.8146668915</v>
      </c>
      <c r="L19934" s="26">
        <v>1157415.5366665686</v>
      </c>
      <c r="M19934" s="26">
        <v>1233097.4720851704</v>
      </c>
      <c r="N19934" s="26">
        <v>1299497.8203703535</v>
      </c>
      <c r="O19934" s="26">
        <v>1197085.8723566525</v>
      </c>
      <c r="P19934" s="26">
        <v>1221203.029867948</v>
      </c>
      <c r="Q19934" s="26">
        <v>1454703.5954890097</v>
      </c>
      <c r="R19934" s="26">
        <v>1342361.8782567503</v>
      </c>
      <c r="S19934" s="26">
        <v>1215426.4901804156</v>
      </c>
      <c r="T19934" s="26"/>
      <c r="U19934" s="26"/>
    </row>
    <row r="19935" spans="1:21" ht="14.4" hidden="1" customHeight="1" x14ac:dyDescent="0.35">
      <c r="A19935" s="57" t="s">
        <v>82</v>
      </c>
      <c r="B19935" s="57" t="s">
        <v>22</v>
      </c>
      <c r="C19935" s="58" t="s">
        <v>220</v>
      </c>
      <c r="D19935" s="27" t="s">
        <v>221</v>
      </c>
      <c r="E19935" s="26">
        <v>741545.00711924338</v>
      </c>
      <c r="F19935" s="26">
        <v>719510.48615372635</v>
      </c>
      <c r="G19935" s="26">
        <v>706990.68653257401</v>
      </c>
      <c r="H19935" s="26">
        <v>721083.82161366858</v>
      </c>
      <c r="I19935" s="26">
        <v>708552.91760556062</v>
      </c>
      <c r="J19935" s="26">
        <v>811124.45132477034</v>
      </c>
      <c r="K19935" s="26">
        <v>716063.86914552213</v>
      </c>
      <c r="L19935" s="26">
        <v>681132.81348423404</v>
      </c>
      <c r="M19935" s="26">
        <v>663177.30818862433</v>
      </c>
      <c r="N19935" s="26">
        <v>685480.61855286534</v>
      </c>
      <c r="O19935" s="26">
        <v>674671.10266528872</v>
      </c>
      <c r="P19935" s="26">
        <v>705676.72865930374</v>
      </c>
      <c r="Q19935" s="26">
        <v>750271.37527164817</v>
      </c>
      <c r="R19935" s="26">
        <v>674120.80503746262</v>
      </c>
      <c r="S19935" s="26">
        <v>610366.3826865278</v>
      </c>
      <c r="T19935" s="26"/>
      <c r="U19935" s="26"/>
    </row>
    <row r="19936" spans="1:21" ht="14.4" hidden="1" customHeight="1" x14ac:dyDescent="0.35">
      <c r="A19936" s="57" t="s">
        <v>82</v>
      </c>
      <c r="B19936" s="57" t="s">
        <v>22</v>
      </c>
      <c r="C19936" s="58" t="s">
        <v>222</v>
      </c>
      <c r="D19936" s="27" t="s">
        <v>223</v>
      </c>
      <c r="E19936" s="26">
        <v>6141409.1599299796</v>
      </c>
      <c r="F19936" s="26">
        <v>6101458.7084708158</v>
      </c>
      <c r="G19936" s="26">
        <v>5802266.1084650476</v>
      </c>
      <c r="H19936" s="26">
        <v>5562590.6555408658</v>
      </c>
      <c r="I19936" s="26">
        <v>5375242.5052963076</v>
      </c>
      <c r="J19936" s="26">
        <v>6142038.4836853389</v>
      </c>
      <c r="K19936" s="26">
        <v>5866729.7279425487</v>
      </c>
      <c r="L19936" s="26">
        <v>5422782.2658439847</v>
      </c>
      <c r="M19936" s="26">
        <v>5323393.966174691</v>
      </c>
      <c r="N19936" s="26">
        <v>5106594.3767137742</v>
      </c>
      <c r="O19936" s="26">
        <v>5065152.2204957232</v>
      </c>
      <c r="P19936" s="26">
        <v>5515239.1275815563</v>
      </c>
      <c r="Q19936" s="26">
        <v>5538933.4369646013</v>
      </c>
      <c r="R19936" s="26">
        <v>5590233.5513644973</v>
      </c>
      <c r="S19936" s="26">
        <v>5061495.8292845385</v>
      </c>
      <c r="T19936" s="26"/>
      <c r="U19936" s="26"/>
    </row>
    <row r="19937" spans="1:21" ht="14.4" hidden="1" customHeight="1" x14ac:dyDescent="0.35">
      <c r="A19937" s="57" t="s">
        <v>82</v>
      </c>
      <c r="B19937" s="57" t="s">
        <v>22</v>
      </c>
      <c r="C19937" s="58" t="s">
        <v>224</v>
      </c>
      <c r="D19937" s="27" t="s">
        <v>225</v>
      </c>
      <c r="E19937" s="26">
        <v>2692863.9159687217</v>
      </c>
      <c r="F19937" s="26">
        <v>2652042.2826105189</v>
      </c>
      <c r="G19937" s="26">
        <v>2689259.50839251</v>
      </c>
      <c r="H19937" s="26">
        <v>2686821.3483735453</v>
      </c>
      <c r="I19937" s="26">
        <v>2552301.4773114841</v>
      </c>
      <c r="J19937" s="26">
        <v>2534391.6216728869</v>
      </c>
      <c r="K19937" s="26">
        <v>2568392.361154939</v>
      </c>
      <c r="L19937" s="26">
        <v>2167118.6899477579</v>
      </c>
      <c r="M19937" s="26">
        <v>2130543.9148924677</v>
      </c>
      <c r="N19937" s="26">
        <v>2033486.7192638973</v>
      </c>
      <c r="O19937" s="26">
        <v>1952213.6149331601</v>
      </c>
      <c r="P19937" s="26">
        <v>1933175.5274040967</v>
      </c>
      <c r="Q19937" s="26">
        <v>1888809.2479939077</v>
      </c>
      <c r="R19937" s="26">
        <v>1922192.1480584729</v>
      </c>
      <c r="S19937" s="26">
        <v>1942781.2825805426</v>
      </c>
      <c r="T19937" s="26"/>
      <c r="U19937" s="26"/>
    </row>
    <row r="19938" spans="1:21" ht="14.4" hidden="1" customHeight="1" x14ac:dyDescent="0.35">
      <c r="A19938" s="57" t="s">
        <v>82</v>
      </c>
      <c r="B19938" s="57" t="s">
        <v>22</v>
      </c>
      <c r="C19938" s="58" t="s">
        <v>226</v>
      </c>
      <c r="D19938" s="25" t="s">
        <v>227</v>
      </c>
      <c r="E19938" s="26">
        <v>13934357.710086871</v>
      </c>
      <c r="F19938" s="26">
        <v>13587090.532225512</v>
      </c>
      <c r="G19938" s="26">
        <v>13316518.615362957</v>
      </c>
      <c r="H19938" s="26">
        <v>13145885.691879505</v>
      </c>
      <c r="I19938" s="26">
        <v>12814976.88935308</v>
      </c>
      <c r="J19938" s="26">
        <v>12503061.760886809</v>
      </c>
      <c r="K19938" s="26">
        <v>11967906.201204866</v>
      </c>
      <c r="L19938" s="26">
        <v>11619675.951086368</v>
      </c>
      <c r="M19938" s="26">
        <v>10848258.571513254</v>
      </c>
      <c r="N19938" s="26">
        <v>10881461.683726633</v>
      </c>
      <c r="O19938" s="26">
        <v>10856733.76142516</v>
      </c>
      <c r="P19938" s="26">
        <v>10910238.843852187</v>
      </c>
      <c r="Q19938" s="26">
        <v>10679375.662687296</v>
      </c>
      <c r="R19938" s="26">
        <v>9149147.6969543584</v>
      </c>
      <c r="S19938" s="26">
        <v>8398212.9766852874</v>
      </c>
      <c r="T19938" s="26"/>
      <c r="U19938" s="26"/>
    </row>
    <row r="19939" spans="1:21" ht="14.4" hidden="1" customHeight="1" x14ac:dyDescent="0.35">
      <c r="A19939" s="57" t="s">
        <v>82</v>
      </c>
      <c r="B19939" s="57" t="s">
        <v>22</v>
      </c>
      <c r="C19939" s="58" t="s">
        <v>228</v>
      </c>
      <c r="D19939" s="27" t="s">
        <v>229</v>
      </c>
      <c r="E19939" s="26">
        <v>2627299.7843373804</v>
      </c>
      <c r="F19939" s="26">
        <v>2582707.344313419</v>
      </c>
      <c r="G19939" s="26">
        <v>2609898.3146370957</v>
      </c>
      <c r="H19939" s="26">
        <v>2643205.4285507859</v>
      </c>
      <c r="I19939" s="26">
        <v>2483071.1634270637</v>
      </c>
      <c r="J19939" s="26">
        <v>2629705.6817220845</v>
      </c>
      <c r="K19939" s="26">
        <v>2532725.5882595927</v>
      </c>
      <c r="L19939" s="26">
        <v>2522651.2260992737</v>
      </c>
      <c r="M19939" s="26">
        <v>2490115.853084127</v>
      </c>
      <c r="N19939" s="26">
        <v>2377845.0408009021</v>
      </c>
      <c r="O19939" s="26">
        <v>2340647.8699915442</v>
      </c>
      <c r="P19939" s="26">
        <v>2503540.9247539421</v>
      </c>
      <c r="Q19939" s="26">
        <v>2539551.6525509842</v>
      </c>
      <c r="R19939" s="26">
        <v>2560773.8605361888</v>
      </c>
      <c r="S19939" s="26">
        <v>2582845.9865098377</v>
      </c>
      <c r="T19939" s="26"/>
      <c r="U19939" s="26"/>
    </row>
    <row r="19940" spans="1:21" ht="14.4" hidden="1" customHeight="1" x14ac:dyDescent="0.35">
      <c r="A19940" s="57" t="s">
        <v>82</v>
      </c>
      <c r="B19940" s="57" t="s">
        <v>22</v>
      </c>
      <c r="C19940" s="58" t="s">
        <v>230</v>
      </c>
      <c r="D19940" s="25" t="s">
        <v>231</v>
      </c>
      <c r="E19940" s="26">
        <v>19724688.957683831</v>
      </c>
      <c r="F19940" s="26">
        <v>19904759.85226886</v>
      </c>
      <c r="G19940" s="26">
        <v>21253014.384670593</v>
      </c>
      <c r="H19940" s="26">
        <v>22109938.699914712</v>
      </c>
      <c r="I19940" s="26">
        <v>21821197.420554534</v>
      </c>
      <c r="J19940" s="26">
        <v>22782703.32681486</v>
      </c>
      <c r="K19940" s="26">
        <v>24273155.754181355</v>
      </c>
      <c r="L19940" s="26">
        <v>24239955.131932624</v>
      </c>
      <c r="M19940" s="26">
        <v>25120584.615053844</v>
      </c>
      <c r="N19940" s="26">
        <v>24962806.333023787</v>
      </c>
      <c r="O19940" s="26">
        <v>27319611.177195594</v>
      </c>
      <c r="P19940" s="26">
        <v>29961364.191322718</v>
      </c>
      <c r="Q19940" s="26">
        <v>30974185.555421554</v>
      </c>
      <c r="R19940" s="26">
        <v>30652710.378396042</v>
      </c>
      <c r="S19940" s="26">
        <v>27195057.831089798</v>
      </c>
      <c r="T19940" s="26"/>
      <c r="U19940" s="26"/>
    </row>
    <row r="19941" spans="1:21" ht="14.4" hidden="1" customHeight="1" x14ac:dyDescent="0.35">
      <c r="A19941" s="57" t="s">
        <v>82</v>
      </c>
      <c r="B19941" s="57" t="s">
        <v>22</v>
      </c>
      <c r="C19941" s="58" t="s">
        <v>232</v>
      </c>
      <c r="D19941" s="25" t="s">
        <v>233</v>
      </c>
      <c r="E19941" s="26">
        <v>18994544.90079926</v>
      </c>
      <c r="F19941" s="26">
        <v>19421224.118000541</v>
      </c>
      <c r="G19941" s="26">
        <v>19743967.060316373</v>
      </c>
      <c r="H19941" s="26">
        <v>20260237.948292296</v>
      </c>
      <c r="I19941" s="26">
        <v>20025143.358500671</v>
      </c>
      <c r="J19941" s="26">
        <v>21585416.440658387</v>
      </c>
      <c r="K19941" s="26">
        <v>22308788.794100892</v>
      </c>
      <c r="L19941" s="26">
        <v>22929722.96961775</v>
      </c>
      <c r="M19941" s="26">
        <v>22694552.956079483</v>
      </c>
      <c r="N19941" s="26">
        <v>28131569.870167978</v>
      </c>
      <c r="O19941" s="26">
        <v>28497226.157690559</v>
      </c>
      <c r="P19941" s="26">
        <v>29004487.518560488</v>
      </c>
      <c r="Q19941" s="26">
        <v>29475364.697744939</v>
      </c>
      <c r="R19941" s="26">
        <v>29838325.347723112</v>
      </c>
      <c r="S19941" s="26">
        <v>29576822.243026316</v>
      </c>
      <c r="T19941" s="26"/>
      <c r="U19941" s="26"/>
    </row>
    <row r="19942" spans="1:21" ht="14.4" hidden="1" customHeight="1" x14ac:dyDescent="0.35">
      <c r="A19942" s="57" t="s">
        <v>82</v>
      </c>
      <c r="B19942" s="57" t="s">
        <v>22</v>
      </c>
      <c r="C19942" s="58" t="s">
        <v>234</v>
      </c>
      <c r="D19942" s="25" t="s">
        <v>235</v>
      </c>
      <c r="E19942" s="26">
        <v>16763293.549441639</v>
      </c>
      <c r="F19942" s="26">
        <v>17241289.314284515</v>
      </c>
      <c r="G19942" s="26">
        <v>17622788.363250293</v>
      </c>
      <c r="H19942" s="26">
        <v>17851382.268028457</v>
      </c>
      <c r="I19942" s="26">
        <v>18049273.347836394</v>
      </c>
      <c r="J19942" s="26">
        <v>16745504.410506871</v>
      </c>
      <c r="K19942" s="26">
        <v>16531637.649977153</v>
      </c>
      <c r="L19942" s="26">
        <v>16333879.922522383</v>
      </c>
      <c r="M19942" s="26">
        <v>15816930.447517425</v>
      </c>
      <c r="N19942" s="26">
        <v>17241871.231561493</v>
      </c>
      <c r="O19942" s="26">
        <v>16874349.831161719</v>
      </c>
      <c r="P19942" s="26">
        <v>16802291.474761467</v>
      </c>
      <c r="Q19942" s="26">
        <v>16617016.580544682</v>
      </c>
      <c r="R19942" s="26">
        <v>16341312.086383099</v>
      </c>
      <c r="S19942" s="26">
        <v>16498746.562560052</v>
      </c>
      <c r="T19942" s="26"/>
      <c r="U19942" s="26"/>
    </row>
    <row r="19943" spans="1:21" ht="14.4" hidden="1" customHeight="1" x14ac:dyDescent="0.35">
      <c r="A19943" s="57" t="s">
        <v>82</v>
      </c>
      <c r="B19943" s="57" t="s">
        <v>22</v>
      </c>
      <c r="C19943" s="58" t="s">
        <v>236</v>
      </c>
      <c r="D19943" s="25" t="s">
        <v>237</v>
      </c>
      <c r="E19943" s="26">
        <v>12775264.087069102</v>
      </c>
      <c r="F19943" s="26">
        <v>12609268.070830831</v>
      </c>
      <c r="G19943" s="26">
        <v>13049511.595492182</v>
      </c>
      <c r="H19943" s="26">
        <v>13267914.028040975</v>
      </c>
      <c r="I19943" s="26">
        <v>13908043.619352903</v>
      </c>
      <c r="J19943" s="26">
        <v>14341682.453747677</v>
      </c>
      <c r="K19943" s="26">
        <v>14726182.775742525</v>
      </c>
      <c r="L19943" s="26">
        <v>14764973.873490084</v>
      </c>
      <c r="M19943" s="26">
        <v>15175082.460513566</v>
      </c>
      <c r="N19943" s="26">
        <v>13624056.287573334</v>
      </c>
      <c r="O19943" s="26">
        <v>13224854.05875886</v>
      </c>
      <c r="P19943" s="26">
        <v>13498703.829026327</v>
      </c>
      <c r="Q19943" s="26">
        <v>14184528.416016052</v>
      </c>
      <c r="R19943" s="26">
        <v>14352350.91614902</v>
      </c>
      <c r="S19943" s="26">
        <v>14643247.955055805</v>
      </c>
      <c r="T19943" s="26"/>
      <c r="U19943" s="26"/>
    </row>
    <row r="19944" spans="1:21" ht="14.4" hidden="1" customHeight="1" x14ac:dyDescent="0.35">
      <c r="A19944" s="57" t="s">
        <v>82</v>
      </c>
      <c r="B19944" s="57" t="s">
        <v>22</v>
      </c>
      <c r="C19944" s="58" t="s">
        <v>238</v>
      </c>
      <c r="D19944" s="25" t="s">
        <v>239</v>
      </c>
      <c r="E19944" s="26">
        <v>12166134.43952845</v>
      </c>
      <c r="F19944" s="26">
        <v>12335956.566618703</v>
      </c>
      <c r="G19944" s="26">
        <v>12591880.906901889</v>
      </c>
      <c r="H19944" s="26">
        <v>12328866.05013846</v>
      </c>
      <c r="I19944" s="26">
        <v>11967642.863013739</v>
      </c>
      <c r="J19944" s="26">
        <v>12046740.086871207</v>
      </c>
      <c r="K19944" s="26">
        <v>12117699.20857689</v>
      </c>
      <c r="L19944" s="26">
        <v>12143640.039041858</v>
      </c>
      <c r="M19944" s="26">
        <v>12639401.004448164</v>
      </c>
      <c r="N19944" s="26">
        <v>13074759.884934282</v>
      </c>
      <c r="O19944" s="26">
        <v>13497739.854577791</v>
      </c>
      <c r="P19944" s="26">
        <v>13880105.222940104</v>
      </c>
      <c r="Q19944" s="26">
        <v>13591757.214416193</v>
      </c>
      <c r="R19944" s="26">
        <v>13295857.22752963</v>
      </c>
      <c r="S19944" s="26">
        <v>13605984.879815936</v>
      </c>
      <c r="T19944" s="26"/>
      <c r="U19944" s="26"/>
    </row>
    <row r="19945" spans="1:21" ht="14.4" hidden="1" customHeight="1" x14ac:dyDescent="0.35">
      <c r="A19945" s="57" t="s">
        <v>82</v>
      </c>
      <c r="B19945" s="57" t="s">
        <v>22</v>
      </c>
      <c r="C19945" s="58" t="s">
        <v>240</v>
      </c>
      <c r="D19945" s="25" t="s">
        <v>241</v>
      </c>
      <c r="E19945" s="26">
        <v>0</v>
      </c>
      <c r="F19945" s="26">
        <v>0</v>
      </c>
      <c r="G19945" s="26">
        <v>0</v>
      </c>
      <c r="H19945" s="26">
        <v>0</v>
      </c>
      <c r="I19945" s="26">
        <v>0</v>
      </c>
      <c r="J19945" s="26">
        <v>0</v>
      </c>
      <c r="K19945" s="26">
        <v>0</v>
      </c>
      <c r="L19945" s="26">
        <v>0</v>
      </c>
      <c r="M19945" s="26">
        <v>0</v>
      </c>
      <c r="N19945" s="26">
        <v>0</v>
      </c>
      <c r="O19945" s="26">
        <v>0</v>
      </c>
      <c r="P19945" s="26">
        <v>0</v>
      </c>
      <c r="Q19945" s="26">
        <v>0</v>
      </c>
      <c r="R19945" s="26">
        <v>0</v>
      </c>
      <c r="S19945" s="26">
        <v>0</v>
      </c>
      <c r="T19945" s="26"/>
      <c r="U19945" s="26"/>
    </row>
    <row r="19946" spans="1:21" ht="14.4" hidden="1" customHeight="1" x14ac:dyDescent="0.35">
      <c r="A19946" s="57" t="s">
        <v>82</v>
      </c>
      <c r="B19946" s="57" t="s">
        <v>26</v>
      </c>
      <c r="C19946" s="58" t="s">
        <v>170</v>
      </c>
      <c r="D19946" s="25" t="s">
        <v>171</v>
      </c>
      <c r="E19946" s="26">
        <v>295450671.22515661</v>
      </c>
      <c r="F19946" s="26">
        <v>294122568.9889639</v>
      </c>
      <c r="G19946" s="26">
        <v>298697877.89222556</v>
      </c>
      <c r="H19946" s="26">
        <v>293589220.81274158</v>
      </c>
      <c r="I19946" s="26">
        <v>287323058.04054314</v>
      </c>
      <c r="J19946" s="26">
        <v>288325918.09819019</v>
      </c>
      <c r="K19946" s="26">
        <v>284163792.86706787</v>
      </c>
      <c r="L19946" s="26">
        <v>276828669.76609826</v>
      </c>
      <c r="M19946" s="26">
        <v>273481657.855551</v>
      </c>
      <c r="N19946" s="26">
        <v>276565452.33386594</v>
      </c>
      <c r="O19946" s="26">
        <v>279051761.57053447</v>
      </c>
      <c r="P19946" s="26">
        <v>283435778.71474576</v>
      </c>
      <c r="Q19946" s="26">
        <v>286942864.07034254</v>
      </c>
      <c r="R19946" s="26">
        <v>279584749.03885388</v>
      </c>
      <c r="S19946" s="26">
        <v>257568565.81073517</v>
      </c>
      <c r="T19946" s="26"/>
      <c r="U19946" s="26"/>
    </row>
    <row r="19947" spans="1:21" ht="14.4" hidden="1" customHeight="1" x14ac:dyDescent="0.35">
      <c r="A19947" s="57" t="s">
        <v>82</v>
      </c>
      <c r="B19947" s="57" t="s">
        <v>26</v>
      </c>
      <c r="C19947" s="58" t="s">
        <v>172</v>
      </c>
      <c r="D19947" s="27" t="s">
        <v>173</v>
      </c>
      <c r="E19947" s="26">
        <v>4442742.2677282775</v>
      </c>
      <c r="F19947" s="26">
        <v>4750137.7741724262</v>
      </c>
      <c r="G19947" s="26">
        <v>4045501.5554488273</v>
      </c>
      <c r="H19947" s="26">
        <v>3862078.9734631004</v>
      </c>
      <c r="I19947" s="26">
        <v>3965800.9957409133</v>
      </c>
      <c r="J19947" s="26">
        <v>3491071.5535707544</v>
      </c>
      <c r="K19947" s="26">
        <v>3381825.7362170243</v>
      </c>
      <c r="L19947" s="26">
        <v>3511964.2667787313</v>
      </c>
      <c r="M19947" s="26">
        <v>3501937.1255696728</v>
      </c>
      <c r="N19947" s="26">
        <v>3457092.7319851369</v>
      </c>
      <c r="O19947" s="26">
        <v>3449202.9833201272</v>
      </c>
      <c r="P19947" s="26">
        <v>3338717.9784053625</v>
      </c>
      <c r="Q19947" s="26">
        <v>3341613.641901908</v>
      </c>
      <c r="R19947" s="26">
        <v>3278509.4770044601</v>
      </c>
      <c r="S19947" s="26">
        <v>3035309.3616195424</v>
      </c>
      <c r="T19947" s="26"/>
      <c r="U19947" s="26"/>
    </row>
    <row r="19948" spans="1:21" ht="14.4" hidden="1" customHeight="1" x14ac:dyDescent="0.35">
      <c r="A19948" s="57" t="s">
        <v>82</v>
      </c>
      <c r="B19948" s="57" t="s">
        <v>26</v>
      </c>
      <c r="C19948" s="58" t="s">
        <v>174</v>
      </c>
      <c r="D19948" s="25" t="s">
        <v>175</v>
      </c>
      <c r="E19948" s="26">
        <v>655209.39787158987</v>
      </c>
      <c r="F19948" s="26">
        <v>703973.8077805253</v>
      </c>
      <c r="G19948" s="26">
        <v>675909.63330999785</v>
      </c>
      <c r="H19948" s="26">
        <v>699527.74557150074</v>
      </c>
      <c r="I19948" s="26">
        <v>718860.90957159782</v>
      </c>
      <c r="J19948" s="26">
        <v>889325.07145343733</v>
      </c>
      <c r="K19948" s="26">
        <v>629248.80100287392</v>
      </c>
      <c r="L19948" s="26">
        <v>506493.37122477026</v>
      </c>
      <c r="M19948" s="26">
        <v>446454.90983272908</v>
      </c>
      <c r="N19948" s="26">
        <v>503957.28146137175</v>
      </c>
      <c r="O19948" s="26">
        <v>501353.59503799974</v>
      </c>
      <c r="P19948" s="26">
        <v>386286.90905676002</v>
      </c>
      <c r="Q19948" s="26">
        <v>375577.45731150993</v>
      </c>
      <c r="R19948" s="26">
        <v>319669.09945461631</v>
      </c>
      <c r="S19948" s="26">
        <v>306101.49139855953</v>
      </c>
      <c r="T19948" s="26"/>
      <c r="U19948" s="26"/>
    </row>
    <row r="19949" spans="1:21" ht="14.4" hidden="1" customHeight="1" x14ac:dyDescent="0.35">
      <c r="A19949" s="57" t="s">
        <v>82</v>
      </c>
      <c r="B19949" s="57" t="s">
        <v>26</v>
      </c>
      <c r="C19949" s="58" t="s">
        <v>176</v>
      </c>
      <c r="D19949" s="25" t="s">
        <v>177</v>
      </c>
      <c r="E19949" s="26">
        <v>6648590.3576138755</v>
      </c>
      <c r="F19949" s="26">
        <v>6788779.1461686166</v>
      </c>
      <c r="G19949" s="26">
        <v>6793482.4915005909</v>
      </c>
      <c r="H19949" s="26">
        <v>6668335.1835350115</v>
      </c>
      <c r="I19949" s="26">
        <v>6344840.8249016078</v>
      </c>
      <c r="J19949" s="26">
        <v>6343474.1675657602</v>
      </c>
      <c r="K19949" s="26">
        <v>6202612.4575319123</v>
      </c>
      <c r="L19949" s="26">
        <v>6284951.5832692431</v>
      </c>
      <c r="M19949" s="26">
        <v>6136517.9546232885</v>
      </c>
      <c r="N19949" s="26">
        <v>6569324.9492449239</v>
      </c>
      <c r="O19949" s="26">
        <v>6401750.117912258</v>
      </c>
      <c r="P19949" s="26">
        <v>6473249.9666875293</v>
      </c>
      <c r="Q19949" s="26">
        <v>6560682.4727459569</v>
      </c>
      <c r="R19949" s="26">
        <v>6438011.3091260251</v>
      </c>
      <c r="S19949" s="26">
        <v>6394489.18795605</v>
      </c>
      <c r="T19949" s="26"/>
      <c r="U19949" s="26"/>
    </row>
    <row r="19950" spans="1:21" ht="14.4" hidden="1" customHeight="1" x14ac:dyDescent="0.35">
      <c r="A19950" s="57" t="s">
        <v>82</v>
      </c>
      <c r="B19950" s="57" t="s">
        <v>26</v>
      </c>
      <c r="C19950" s="58" t="s">
        <v>178</v>
      </c>
      <c r="D19950" s="25" t="s">
        <v>179</v>
      </c>
      <c r="E19950" s="26">
        <v>3678746.974414465</v>
      </c>
      <c r="F19950" s="26">
        <v>3561627.81946503</v>
      </c>
      <c r="G19950" s="26">
        <v>3418981.1715423204</v>
      </c>
      <c r="H19950" s="26">
        <v>3292094.2435937868</v>
      </c>
      <c r="I19950" s="26">
        <v>3127266.4018598022</v>
      </c>
      <c r="J19950" s="26">
        <v>2810562.2237764965</v>
      </c>
      <c r="K19950" s="26">
        <v>2525390.1104986733</v>
      </c>
      <c r="L19950" s="26">
        <v>2325129.4201622694</v>
      </c>
      <c r="M19950" s="26">
        <v>2083985.24466666</v>
      </c>
      <c r="N19950" s="26">
        <v>1947340.4623466823</v>
      </c>
      <c r="O19950" s="26">
        <v>1899229.5733722323</v>
      </c>
      <c r="P19950" s="26">
        <v>1899759.07904959</v>
      </c>
      <c r="Q19950" s="26">
        <v>1837175.3393473742</v>
      </c>
      <c r="R19950" s="26">
        <v>1924182.4980318318</v>
      </c>
      <c r="S19950" s="26">
        <v>1688947.3192488363</v>
      </c>
      <c r="T19950" s="26"/>
      <c r="U19950" s="26"/>
    </row>
    <row r="19951" spans="1:21" ht="14.4" hidden="1" customHeight="1" x14ac:dyDescent="0.35">
      <c r="A19951" s="57" t="s">
        <v>82</v>
      </c>
      <c r="B19951" s="57" t="s">
        <v>26</v>
      </c>
      <c r="C19951" s="58" t="s">
        <v>180</v>
      </c>
      <c r="D19951" s="27" t="s">
        <v>181</v>
      </c>
      <c r="E19951" s="26">
        <v>306899.97601912729</v>
      </c>
      <c r="F19951" s="26">
        <v>284935.07914029644</v>
      </c>
      <c r="G19951" s="26">
        <v>290050.26781205082</v>
      </c>
      <c r="H19951" s="26">
        <v>281467.73553517502</v>
      </c>
      <c r="I19951" s="26">
        <v>260758.3787206531</v>
      </c>
      <c r="J19951" s="26">
        <v>228770.83874549437</v>
      </c>
      <c r="K19951" s="26">
        <v>213515.73377855483</v>
      </c>
      <c r="L19951" s="26">
        <v>183699.23623512723</v>
      </c>
      <c r="M19951" s="26">
        <v>169535.34123684579</v>
      </c>
      <c r="N19951" s="26">
        <v>165973.68756125553</v>
      </c>
      <c r="O19951" s="26">
        <v>154304.03736996988</v>
      </c>
      <c r="P19951" s="26">
        <v>161147.90155851067</v>
      </c>
      <c r="Q19951" s="26">
        <v>169598.94774307593</v>
      </c>
      <c r="R19951" s="26">
        <v>156495.68835386896</v>
      </c>
      <c r="S19951" s="26">
        <v>113582.92340656676</v>
      </c>
      <c r="T19951" s="26"/>
      <c r="U19951" s="26"/>
    </row>
    <row r="19952" spans="1:21" ht="14.4" hidden="1" customHeight="1" x14ac:dyDescent="0.35">
      <c r="A19952" s="57" t="s">
        <v>82</v>
      </c>
      <c r="B19952" s="57" t="s">
        <v>26</v>
      </c>
      <c r="C19952" s="58" t="s">
        <v>182</v>
      </c>
      <c r="D19952" s="27" t="s">
        <v>183</v>
      </c>
      <c r="E19952" s="26">
        <v>2156507.9988471447</v>
      </c>
      <c r="F19952" s="26">
        <v>2296831.2672134819</v>
      </c>
      <c r="G19952" s="26">
        <v>2208573.4573510974</v>
      </c>
      <c r="H19952" s="26">
        <v>1835951.0552782002</v>
      </c>
      <c r="I19952" s="26">
        <v>1713669.8401443402</v>
      </c>
      <c r="J19952" s="26">
        <v>1647022.9475017937</v>
      </c>
      <c r="K19952" s="26">
        <v>1528286.8735943446</v>
      </c>
      <c r="L19952" s="26">
        <v>1406435.1646204686</v>
      </c>
      <c r="M19952" s="26">
        <v>1370140.0883346009</v>
      </c>
      <c r="N19952" s="26">
        <v>1287721.6900117043</v>
      </c>
      <c r="O19952" s="26">
        <v>1278539.5615307805</v>
      </c>
      <c r="P19952" s="26">
        <v>1305947.5269561158</v>
      </c>
      <c r="Q19952" s="26">
        <v>1261989.4376200517</v>
      </c>
      <c r="R19952" s="26">
        <v>1197101.9111250052</v>
      </c>
      <c r="S19952" s="26">
        <v>993666.57375984592</v>
      </c>
      <c r="T19952" s="26"/>
      <c r="U19952" s="26"/>
    </row>
    <row r="19953" spans="1:21" ht="14.4" hidden="1" customHeight="1" x14ac:dyDescent="0.35">
      <c r="A19953" s="57" t="s">
        <v>82</v>
      </c>
      <c r="B19953" s="57" t="s">
        <v>26</v>
      </c>
      <c r="C19953" s="58" t="s">
        <v>184</v>
      </c>
      <c r="D19953" s="25" t="s">
        <v>185</v>
      </c>
      <c r="E19953" s="26">
        <v>4643108.8967575878</v>
      </c>
      <c r="F19953" s="26">
        <v>4598241.9552308461</v>
      </c>
      <c r="G19953" s="26">
        <v>4727848.6488698721</v>
      </c>
      <c r="H19953" s="26">
        <v>4399419.6266325377</v>
      </c>
      <c r="I19953" s="26">
        <v>4058009.0574457785</v>
      </c>
      <c r="J19953" s="26">
        <v>4012661.5253772698</v>
      </c>
      <c r="K19953" s="26">
        <v>4013033.3165764967</v>
      </c>
      <c r="L19953" s="26">
        <v>3847170.9460900417</v>
      </c>
      <c r="M19953" s="26">
        <v>3667979.6735437135</v>
      </c>
      <c r="N19953" s="26">
        <v>3565454.2717478578</v>
      </c>
      <c r="O19953" s="26">
        <v>3351009.2041430268</v>
      </c>
      <c r="P19953" s="26">
        <v>3365940.6892898539</v>
      </c>
      <c r="Q19953" s="26">
        <v>3218489.5826707552</v>
      </c>
      <c r="R19953" s="26">
        <v>3105851.9377393015</v>
      </c>
      <c r="S19953" s="26">
        <v>3057685.9977141311</v>
      </c>
      <c r="T19953" s="26"/>
      <c r="U19953" s="26"/>
    </row>
    <row r="19954" spans="1:21" ht="14.4" hidden="1" customHeight="1" x14ac:dyDescent="0.35">
      <c r="A19954" s="57" t="s">
        <v>82</v>
      </c>
      <c r="B19954" s="57" t="s">
        <v>26</v>
      </c>
      <c r="C19954" s="58" t="s">
        <v>186</v>
      </c>
      <c r="D19954" s="27" t="s">
        <v>187</v>
      </c>
      <c r="E19954" s="26">
        <v>337182.88182297436</v>
      </c>
      <c r="F19954" s="26">
        <v>331877.19850290619</v>
      </c>
      <c r="G19954" s="26">
        <v>346397.76113394141</v>
      </c>
      <c r="H19954" s="26">
        <v>343134.36662182421</v>
      </c>
      <c r="I19954" s="26">
        <v>300840.76623588643</v>
      </c>
      <c r="J19954" s="26">
        <v>275854.70874191337</v>
      </c>
      <c r="K19954" s="26">
        <v>284337.46081875003</v>
      </c>
      <c r="L19954" s="26">
        <v>270850.54831713584</v>
      </c>
      <c r="M19954" s="26">
        <v>255562.7949286408</v>
      </c>
      <c r="N19954" s="26">
        <v>225694.03538468532</v>
      </c>
      <c r="O19954" s="26">
        <v>248731.01662405676</v>
      </c>
      <c r="P19954" s="26">
        <v>277886.62196887733</v>
      </c>
      <c r="Q19954" s="26">
        <v>285851.66404682829</v>
      </c>
      <c r="R19954" s="26">
        <v>307010.87221549335</v>
      </c>
      <c r="S19954" s="26">
        <v>245665.56911109449</v>
      </c>
      <c r="T19954" s="26"/>
      <c r="U19954" s="26"/>
    </row>
    <row r="19955" spans="1:21" ht="14.4" hidden="1" customHeight="1" x14ac:dyDescent="0.35">
      <c r="A19955" s="57" t="s">
        <v>82</v>
      </c>
      <c r="B19955" s="57" t="s">
        <v>26</v>
      </c>
      <c r="C19955" s="58" t="s">
        <v>188</v>
      </c>
      <c r="D19955" s="27" t="s">
        <v>189</v>
      </c>
      <c r="E19955" s="26">
        <v>3242775.6936546424</v>
      </c>
      <c r="F19955" s="26">
        <v>3133797.9221545956</v>
      </c>
      <c r="G19955" s="26">
        <v>3237043.1799706193</v>
      </c>
      <c r="H19955" s="26">
        <v>3205479.6520304144</v>
      </c>
      <c r="I19955" s="26">
        <v>3031954.8098731302</v>
      </c>
      <c r="J19955" s="26">
        <v>3104153.9589597266</v>
      </c>
      <c r="K19955" s="26">
        <v>3103827.138893846</v>
      </c>
      <c r="L19955" s="26">
        <v>3078552.8692081026</v>
      </c>
      <c r="M19955" s="26">
        <v>2927249.8827152047</v>
      </c>
      <c r="N19955" s="26">
        <v>2946257.8351884913</v>
      </c>
      <c r="O19955" s="26">
        <v>2925782.8040696736</v>
      </c>
      <c r="P19955" s="26">
        <v>3048733.3861640529</v>
      </c>
      <c r="Q19955" s="26">
        <v>3349898.7317103059</v>
      </c>
      <c r="R19955" s="26">
        <v>2954873.5515326941</v>
      </c>
      <c r="S19955" s="26">
        <v>3059741.7993242969</v>
      </c>
      <c r="T19955" s="26"/>
      <c r="U19955" s="26"/>
    </row>
    <row r="19956" spans="1:21" ht="14.4" hidden="1" customHeight="1" x14ac:dyDescent="0.35">
      <c r="A19956" s="57" t="s">
        <v>82</v>
      </c>
      <c r="B19956" s="57" t="s">
        <v>26</v>
      </c>
      <c r="C19956" s="58" t="s">
        <v>190</v>
      </c>
      <c r="D19956" s="27" t="s">
        <v>191</v>
      </c>
      <c r="E19956" s="26">
        <v>3518302.9872331498</v>
      </c>
      <c r="F19956" s="26">
        <v>3284904.8049681946</v>
      </c>
      <c r="G19956" s="26">
        <v>3506255.2261158153</v>
      </c>
      <c r="H19956" s="26">
        <v>3328844.5743030054</v>
      </c>
      <c r="I19956" s="26">
        <v>3192071.4465567358</v>
      </c>
      <c r="J19956" s="26">
        <v>3268690.4479312012</v>
      </c>
      <c r="K19956" s="26">
        <v>3018897.5407565837</v>
      </c>
      <c r="L19956" s="26">
        <v>2980475.0469285911</v>
      </c>
      <c r="M19956" s="26">
        <v>3018384.8000806728</v>
      </c>
      <c r="N19956" s="26">
        <v>3219316.9414215246</v>
      </c>
      <c r="O19956" s="26">
        <v>3262938.0989629785</v>
      </c>
      <c r="P19956" s="26">
        <v>3372146.6285761693</v>
      </c>
      <c r="Q19956" s="26">
        <v>3415497.1595403776</v>
      </c>
      <c r="R19956" s="26">
        <v>3171211.2876239205</v>
      </c>
      <c r="S19956" s="26">
        <v>2611411.9474352216</v>
      </c>
      <c r="T19956" s="26"/>
      <c r="U19956" s="26"/>
    </row>
    <row r="19957" spans="1:21" ht="14.4" hidden="1" customHeight="1" x14ac:dyDescent="0.35">
      <c r="A19957" s="57" t="s">
        <v>82</v>
      </c>
      <c r="B19957" s="57" t="s">
        <v>26</v>
      </c>
      <c r="C19957" s="58" t="s">
        <v>192</v>
      </c>
      <c r="D19957" s="27" t="s">
        <v>193</v>
      </c>
      <c r="E19957" s="26">
        <v>2532068.1388012576</v>
      </c>
      <c r="F19957" s="26">
        <v>2468669.5886656009</v>
      </c>
      <c r="G19957" s="26">
        <v>2547943.4592713732</v>
      </c>
      <c r="H19957" s="26">
        <v>2421606.9434153112</v>
      </c>
      <c r="I19957" s="26">
        <v>2207648.154098602</v>
      </c>
      <c r="J19957" s="26">
        <v>2205913.8207273385</v>
      </c>
      <c r="K19957" s="26">
        <v>2082795.6039289443</v>
      </c>
      <c r="L19957" s="26">
        <v>1917443.3905176814</v>
      </c>
      <c r="M19957" s="26">
        <v>1817271.028919444</v>
      </c>
      <c r="N19957" s="26">
        <v>1707868.7943963404</v>
      </c>
      <c r="O19957" s="26">
        <v>1656055.9137136606</v>
      </c>
      <c r="P19957" s="26">
        <v>1689455.2425393944</v>
      </c>
      <c r="Q19957" s="26">
        <v>1763839.4563588677</v>
      </c>
      <c r="R19957" s="26">
        <v>1598435.6350751156</v>
      </c>
      <c r="S19957" s="26">
        <v>1147512.3265690156</v>
      </c>
      <c r="T19957" s="26"/>
      <c r="U19957" s="26"/>
    </row>
    <row r="19958" spans="1:21" ht="14.4" hidden="1" customHeight="1" x14ac:dyDescent="0.35">
      <c r="A19958" s="57" t="s">
        <v>82</v>
      </c>
      <c r="B19958" s="57" t="s">
        <v>26</v>
      </c>
      <c r="C19958" s="58" t="s">
        <v>194</v>
      </c>
      <c r="D19958" s="25" t="s">
        <v>195</v>
      </c>
      <c r="E19958" s="26">
        <v>10162335.649167923</v>
      </c>
      <c r="F19958" s="26">
        <v>10191412.447324475</v>
      </c>
      <c r="G19958" s="26">
        <v>10234445.979653358</v>
      </c>
      <c r="H19958" s="26">
        <v>9964820.1423539724</v>
      </c>
      <c r="I19958" s="26">
        <v>9760380.8090898991</v>
      </c>
      <c r="J19958" s="26">
        <v>9315942.8804719299</v>
      </c>
      <c r="K19958" s="26">
        <v>9260836.8353354316</v>
      </c>
      <c r="L19958" s="26">
        <v>8715156.463554021</v>
      </c>
      <c r="M19958" s="26">
        <v>8348593.0798560297</v>
      </c>
      <c r="N19958" s="26">
        <v>8429032.2660223767</v>
      </c>
      <c r="O19958" s="26">
        <v>8465794.5777127184</v>
      </c>
      <c r="P19958" s="26">
        <v>8977501.6332081556</v>
      </c>
      <c r="Q19958" s="26">
        <v>9256112.057518024</v>
      </c>
      <c r="R19958" s="26">
        <v>8651528.5117382184</v>
      </c>
      <c r="S19958" s="26">
        <v>6805398.340592063</v>
      </c>
      <c r="T19958" s="26"/>
      <c r="U19958" s="26"/>
    </row>
    <row r="19959" spans="1:21" ht="14.4" hidden="1" customHeight="1" x14ac:dyDescent="0.35">
      <c r="A19959" s="57" t="s">
        <v>82</v>
      </c>
      <c r="B19959" s="57" t="s">
        <v>26</v>
      </c>
      <c r="C19959" s="58" t="s">
        <v>196</v>
      </c>
      <c r="D19959" s="27" t="s">
        <v>197</v>
      </c>
      <c r="E19959" s="26">
        <v>7303451.1685019312</v>
      </c>
      <c r="F19959" s="26">
        <v>7311182.3515520059</v>
      </c>
      <c r="G19959" s="26">
        <v>7293688.6752454871</v>
      </c>
      <c r="H19959" s="26">
        <v>6932358.2493946506</v>
      </c>
      <c r="I19959" s="26">
        <v>6519907.4220402706</v>
      </c>
      <c r="J19959" s="26">
        <v>6832767.4431296103</v>
      </c>
      <c r="K19959" s="26">
        <v>6515198.7623962238</v>
      </c>
      <c r="L19959" s="26">
        <v>5964854.5635895422</v>
      </c>
      <c r="M19959" s="26">
        <v>6189571.8467982374</v>
      </c>
      <c r="N19959" s="26">
        <v>6407474.776042399</v>
      </c>
      <c r="O19959" s="26">
        <v>6605500.5686958488</v>
      </c>
      <c r="P19959" s="26">
        <v>6254619.1265879264</v>
      </c>
      <c r="Q19959" s="26">
        <v>6238670.6176772704</v>
      </c>
      <c r="R19959" s="26">
        <v>6134688.8192592142</v>
      </c>
      <c r="S19959" s="26">
        <v>4012677.965705452</v>
      </c>
      <c r="T19959" s="26"/>
      <c r="U19959" s="26"/>
    </row>
    <row r="19960" spans="1:21" ht="14.4" hidden="1" customHeight="1" x14ac:dyDescent="0.35">
      <c r="A19960" s="57" t="s">
        <v>82</v>
      </c>
      <c r="B19960" s="57" t="s">
        <v>26</v>
      </c>
      <c r="C19960" s="58" t="s">
        <v>198</v>
      </c>
      <c r="D19960" s="25" t="s">
        <v>199</v>
      </c>
      <c r="E19960" s="26">
        <v>10994825.056454847</v>
      </c>
      <c r="F19960" s="26">
        <v>10862137.506667446</v>
      </c>
      <c r="G19960" s="26">
        <v>11149208.949294018</v>
      </c>
      <c r="H19960" s="26">
        <v>10849111.831964757</v>
      </c>
      <c r="I19960" s="26">
        <v>11176828.462078767</v>
      </c>
      <c r="J19960" s="26">
        <v>11076001.450872049</v>
      </c>
      <c r="K19960" s="26">
        <v>10418082.062475208</v>
      </c>
      <c r="L19960" s="26">
        <v>9556471.9734337181</v>
      </c>
      <c r="M19960" s="26">
        <v>9241247.1125532687</v>
      </c>
      <c r="N19960" s="26">
        <v>9113369.2676778287</v>
      </c>
      <c r="O19960" s="26">
        <v>8860278.1170004252</v>
      </c>
      <c r="P19960" s="26">
        <v>8881712.3954538722</v>
      </c>
      <c r="Q19960" s="26">
        <v>9198446.4839445744</v>
      </c>
      <c r="R19960" s="26">
        <v>8263658.5867041834</v>
      </c>
      <c r="S19960" s="26">
        <v>6393697.7115925532</v>
      </c>
    </row>
    <row r="19961" spans="1:21" ht="14.4" hidden="1" customHeight="1" x14ac:dyDescent="0.35">
      <c r="A19961" s="57" t="s">
        <v>82</v>
      </c>
      <c r="B19961" s="57" t="s">
        <v>26</v>
      </c>
      <c r="C19961" s="58" t="s">
        <v>200</v>
      </c>
      <c r="D19961" s="25" t="s">
        <v>201</v>
      </c>
      <c r="E19961" s="26">
        <v>6792293.4651919082</v>
      </c>
      <c r="F19961" s="26">
        <v>6552132.8786536921</v>
      </c>
      <c r="G19961" s="26">
        <v>6891528.7397724977</v>
      </c>
      <c r="H19961" s="26">
        <v>6497876.5161662949</v>
      </c>
      <c r="I19961" s="26">
        <v>6283615.8858913705</v>
      </c>
      <c r="J19961" s="26">
        <v>6297228.4951920034</v>
      </c>
      <c r="K19961" s="26">
        <v>6486489.5452244338</v>
      </c>
      <c r="L19961" s="26">
        <v>6799631.572504825</v>
      </c>
      <c r="M19961" s="26">
        <v>6940200.5411973642</v>
      </c>
      <c r="N19961" s="26">
        <v>6820687.6149643399</v>
      </c>
      <c r="O19961" s="26">
        <v>7038474.2772062281</v>
      </c>
      <c r="P19961" s="26">
        <v>6915923.6848846376</v>
      </c>
      <c r="Q19961" s="26">
        <v>7510446.9237706093</v>
      </c>
      <c r="R19961" s="26">
        <v>6930873.6458708709</v>
      </c>
      <c r="S19961" s="26">
        <v>5248950.2418876467</v>
      </c>
    </row>
    <row r="19962" spans="1:21" ht="14.4" hidden="1" customHeight="1" x14ac:dyDescent="0.35">
      <c r="A19962" s="57" t="s">
        <v>82</v>
      </c>
      <c r="B19962" s="57" t="s">
        <v>26</v>
      </c>
      <c r="C19962" s="58" t="s">
        <v>202</v>
      </c>
      <c r="D19962" s="25" t="s">
        <v>203</v>
      </c>
      <c r="E19962" s="26">
        <v>1536852.5808017319</v>
      </c>
      <c r="F19962" s="26">
        <v>1452435.5198137825</v>
      </c>
      <c r="G19962" s="26">
        <v>1494112.9241601231</v>
      </c>
      <c r="H19962" s="26">
        <v>1523896.257887257</v>
      </c>
      <c r="I19962" s="26">
        <v>1426540.062865888</v>
      </c>
      <c r="J19962" s="26">
        <v>1439959.6877435739</v>
      </c>
      <c r="K19962" s="26">
        <v>1556248.0959637829</v>
      </c>
      <c r="L19962" s="26">
        <v>1544880.6494434441</v>
      </c>
      <c r="M19962" s="26">
        <v>1254389.0250330945</v>
      </c>
      <c r="N19962" s="26">
        <v>1108780.4077021275</v>
      </c>
      <c r="O19962" s="26">
        <v>1094350.1217480614</v>
      </c>
      <c r="P19962" s="26">
        <v>933387.89820197423</v>
      </c>
      <c r="Q19962" s="26">
        <v>836656.99328400346</v>
      </c>
      <c r="R19962" s="26">
        <v>743771.39610938926</v>
      </c>
      <c r="S19962" s="26">
        <v>629073.76805493375</v>
      </c>
    </row>
    <row r="19963" spans="1:21" ht="14.4" hidden="1" customHeight="1" x14ac:dyDescent="0.35">
      <c r="A19963" s="57" t="s">
        <v>82</v>
      </c>
      <c r="B19963" s="57" t="s">
        <v>26</v>
      </c>
      <c r="C19963" s="58" t="s">
        <v>204</v>
      </c>
      <c r="D19963" s="25" t="s">
        <v>205</v>
      </c>
      <c r="E19963" s="26">
        <v>2583289.3006592132</v>
      </c>
      <c r="F19963" s="26">
        <v>2499872.1416600663</v>
      </c>
      <c r="G19963" s="26">
        <v>2544142.1201140806</v>
      </c>
      <c r="H19963" s="26">
        <v>2609469.008239489</v>
      </c>
      <c r="I19963" s="26">
        <v>2678719.7541488437</v>
      </c>
      <c r="J19963" s="26">
        <v>2598553.8270023451</v>
      </c>
      <c r="K19963" s="26">
        <v>2642237.4920010297</v>
      </c>
      <c r="L19963" s="26">
        <v>2576118.5057226396</v>
      </c>
      <c r="M19963" s="26">
        <v>2403901.2544663777</v>
      </c>
      <c r="N19963" s="26">
        <v>2386356.7697598385</v>
      </c>
      <c r="O19963" s="26">
        <v>2473792.8352495502</v>
      </c>
      <c r="P19963" s="26">
        <v>2509591.0334041663</v>
      </c>
      <c r="Q19963" s="26">
        <v>2228602.2709473232</v>
      </c>
      <c r="R19963" s="26">
        <v>1922405.793055285</v>
      </c>
      <c r="S19963" s="26">
        <v>2342452.4283345765</v>
      </c>
    </row>
    <row r="19964" spans="1:21" ht="14.4" hidden="1" customHeight="1" x14ac:dyDescent="0.35">
      <c r="A19964" s="57" t="s">
        <v>82</v>
      </c>
      <c r="B19964" s="57" t="s">
        <v>26</v>
      </c>
      <c r="C19964" s="58" t="s">
        <v>206</v>
      </c>
      <c r="D19964" s="25" t="s">
        <v>207</v>
      </c>
      <c r="E19964" s="26">
        <v>33768021.808493465</v>
      </c>
      <c r="F19964" s="26">
        <v>33703344.788520463</v>
      </c>
      <c r="G19964" s="26">
        <v>33938493.945509553</v>
      </c>
      <c r="H19964" s="26">
        <v>31928401.874480572</v>
      </c>
      <c r="I19964" s="26">
        <v>31138090.713367641</v>
      </c>
      <c r="J19964" s="26">
        <v>31238793.698460124</v>
      </c>
      <c r="K19964" s="26">
        <v>29571924.062925607</v>
      </c>
      <c r="L19964" s="26">
        <v>28144979.749944478</v>
      </c>
      <c r="M19964" s="26">
        <v>27166442.636712171</v>
      </c>
      <c r="N19964" s="26">
        <v>26878199.382661685</v>
      </c>
      <c r="O19964" s="26">
        <v>26435926.986694314</v>
      </c>
      <c r="P19964" s="26">
        <v>25575007.555655908</v>
      </c>
      <c r="Q19964" s="26">
        <v>25110498.930491604</v>
      </c>
      <c r="R19964" s="26">
        <v>23927883.899933774</v>
      </c>
      <c r="S19964" s="26">
        <v>23483188.546342287</v>
      </c>
    </row>
    <row r="19965" spans="1:21" ht="14.4" hidden="1" customHeight="1" x14ac:dyDescent="0.35">
      <c r="A19965" s="57" t="s">
        <v>82</v>
      </c>
      <c r="B19965" s="57" t="s">
        <v>26</v>
      </c>
      <c r="C19965" s="58" t="s">
        <v>208</v>
      </c>
      <c r="D19965" s="27" t="s">
        <v>209</v>
      </c>
      <c r="E19965" s="26">
        <v>4987947.9453912918</v>
      </c>
      <c r="F19965" s="26">
        <v>4839254.6313248333</v>
      </c>
      <c r="G19965" s="26">
        <v>5027327.0990481824</v>
      </c>
      <c r="H19965" s="26">
        <v>4795206.6360311657</v>
      </c>
      <c r="I19965" s="26">
        <v>4729513.5581247425</v>
      </c>
      <c r="J19965" s="26">
        <v>4575152.6452648714</v>
      </c>
      <c r="K19965" s="26">
        <v>4379453.7520855498</v>
      </c>
      <c r="L19965" s="26">
        <v>4343799.347872844</v>
      </c>
      <c r="M19965" s="26">
        <v>4584288.7129992368</v>
      </c>
      <c r="N19965" s="26">
        <v>4695916.4893701533</v>
      </c>
      <c r="O19965" s="26">
        <v>4958043.2670888137</v>
      </c>
      <c r="P19965" s="26">
        <v>5127641.2456256896</v>
      </c>
      <c r="Q19965" s="26">
        <v>5303945.3151479634</v>
      </c>
      <c r="R19965" s="26">
        <v>5240152.7202182496</v>
      </c>
      <c r="S19965" s="26">
        <v>4560425.9003491681</v>
      </c>
    </row>
    <row r="19966" spans="1:21" ht="14.4" hidden="1" customHeight="1" x14ac:dyDescent="0.35">
      <c r="A19966" s="57" t="s">
        <v>82</v>
      </c>
      <c r="B19966" s="57" t="s">
        <v>26</v>
      </c>
      <c r="C19966" s="58" t="s">
        <v>210</v>
      </c>
      <c r="D19966" s="27" t="s">
        <v>211</v>
      </c>
      <c r="E19966" s="26">
        <v>23990539.097416602</v>
      </c>
      <c r="F19966" s="26">
        <v>23428438.784313705</v>
      </c>
      <c r="G19966" s="26">
        <v>23727143.141479746</v>
      </c>
      <c r="H19966" s="26">
        <v>22976371.750754487</v>
      </c>
      <c r="I19966" s="26">
        <v>22730716.1182478</v>
      </c>
      <c r="J19966" s="26">
        <v>22659900.302093677</v>
      </c>
      <c r="K19966" s="26">
        <v>21906277.46088719</v>
      </c>
      <c r="L19966" s="26">
        <v>21438779.883928183</v>
      </c>
      <c r="M19966" s="26">
        <v>21329550.513703857</v>
      </c>
      <c r="N19966" s="26">
        <v>20189301.19053458</v>
      </c>
      <c r="O19966" s="26">
        <v>20028463.959327139</v>
      </c>
      <c r="P19966" s="26">
        <v>20033830.34189285</v>
      </c>
      <c r="Q19966" s="26">
        <v>20489708.948979612</v>
      </c>
      <c r="R19966" s="26">
        <v>20224129.979969744</v>
      </c>
      <c r="S19966" s="26">
        <v>17671442.042352777</v>
      </c>
    </row>
    <row r="19967" spans="1:21" ht="14.4" hidden="1" customHeight="1" x14ac:dyDescent="0.35">
      <c r="A19967" s="57" t="s">
        <v>82</v>
      </c>
      <c r="B19967" s="57" t="s">
        <v>26</v>
      </c>
      <c r="C19967" s="58" t="s">
        <v>212</v>
      </c>
      <c r="D19967" s="27" t="s">
        <v>213</v>
      </c>
      <c r="E19967" s="26">
        <v>21798897.776112329</v>
      </c>
      <c r="F19967" s="26">
        <v>21524650.640375163</v>
      </c>
      <c r="G19967" s="26">
        <v>21893045.874606039</v>
      </c>
      <c r="H19967" s="26">
        <v>21536074.618519422</v>
      </c>
      <c r="I19967" s="26">
        <v>20110836.85379339</v>
      </c>
      <c r="J19967" s="26">
        <v>20299341.422392841</v>
      </c>
      <c r="K19967" s="26">
        <v>19856316.830843389</v>
      </c>
      <c r="L19967" s="26">
        <v>18320301.38357912</v>
      </c>
      <c r="M19967" s="26">
        <v>17507572.82432482</v>
      </c>
      <c r="N19967" s="26">
        <v>16620711.473539723</v>
      </c>
      <c r="O19967" s="26">
        <v>17311232.883443449</v>
      </c>
      <c r="P19967" s="26">
        <v>17663244.980140202</v>
      </c>
      <c r="Q19967" s="26">
        <v>17569996.26181132</v>
      </c>
      <c r="R19967" s="26">
        <v>17343637.475699995</v>
      </c>
      <c r="S19967" s="26">
        <v>15149438.479284806</v>
      </c>
    </row>
    <row r="19968" spans="1:21" ht="14.4" hidden="1" customHeight="1" x14ac:dyDescent="0.35">
      <c r="A19968" s="57" t="s">
        <v>82</v>
      </c>
      <c r="B19968" s="57" t="s">
        <v>26</v>
      </c>
      <c r="C19968" s="58" t="s">
        <v>214</v>
      </c>
      <c r="D19968" s="25" t="s">
        <v>215</v>
      </c>
      <c r="E19968" s="26">
        <v>10404590.338788701</v>
      </c>
      <c r="F19968" s="26">
        <v>10491144.470825538</v>
      </c>
      <c r="G19968" s="26">
        <v>10966763.171959829</v>
      </c>
      <c r="H19968" s="26">
        <v>10906629.504381865</v>
      </c>
      <c r="I19968" s="26">
        <v>10321166.736823935</v>
      </c>
      <c r="J19968" s="26">
        <v>10272532.530865829</v>
      </c>
      <c r="K19968" s="26">
        <v>10282670.7687208</v>
      </c>
      <c r="L19968" s="26">
        <v>9871339.4878919329</v>
      </c>
      <c r="M19968" s="26">
        <v>9485930.7713880576</v>
      </c>
      <c r="N19968" s="26">
        <v>9464753.7041592654</v>
      </c>
      <c r="O19968" s="26">
        <v>9358228.1573902778</v>
      </c>
      <c r="P19968" s="26">
        <v>9449840.4973770157</v>
      </c>
      <c r="Q19968" s="26">
        <v>9894431.9730951898</v>
      </c>
      <c r="R19968" s="26">
        <v>9994021.4851135239</v>
      </c>
      <c r="S19968" s="26">
        <v>8685046.7747664768</v>
      </c>
    </row>
    <row r="19969" spans="1:19" ht="14.4" hidden="1" customHeight="1" x14ac:dyDescent="0.35">
      <c r="A19969" s="57" t="s">
        <v>82</v>
      </c>
      <c r="B19969" s="57" t="s">
        <v>26</v>
      </c>
      <c r="C19969" s="58" t="s">
        <v>216</v>
      </c>
      <c r="D19969" s="27" t="s">
        <v>217</v>
      </c>
      <c r="E19969" s="26">
        <v>11513556.200766146</v>
      </c>
      <c r="F19969" s="26">
        <v>11227714.547586858</v>
      </c>
      <c r="G19969" s="26">
        <v>11170788.502765035</v>
      </c>
      <c r="H19969" s="26">
        <v>11175317.946676871</v>
      </c>
      <c r="I19969" s="26">
        <v>10963194.981404616</v>
      </c>
      <c r="J19969" s="26">
        <v>10442115.560018715</v>
      </c>
      <c r="K19969" s="26">
        <v>10055907.12861019</v>
      </c>
      <c r="L19969" s="26">
        <v>9822376.1751123872</v>
      </c>
      <c r="M19969" s="26">
        <v>9820421.5476726089</v>
      </c>
      <c r="N19969" s="26">
        <v>9817071.2592277434</v>
      </c>
      <c r="O19969" s="26">
        <v>9660720.1312307976</v>
      </c>
      <c r="P19969" s="26">
        <v>10109146.834427791</v>
      </c>
      <c r="Q19969" s="26">
        <v>10147390.249406336</v>
      </c>
      <c r="R19969" s="26">
        <v>10312370.201409463</v>
      </c>
      <c r="S19969" s="26">
        <v>9336937.0976461023</v>
      </c>
    </row>
    <row r="19970" spans="1:19" ht="14.4" hidden="1" customHeight="1" x14ac:dyDescent="0.35">
      <c r="A19970" s="57" t="s">
        <v>82</v>
      </c>
      <c r="B19970" s="57" t="s">
        <v>26</v>
      </c>
      <c r="C19970" s="58" t="s">
        <v>218</v>
      </c>
      <c r="D19970" s="27" t="s">
        <v>219</v>
      </c>
      <c r="E19970" s="26">
        <v>1321421.9316998376</v>
      </c>
      <c r="F19970" s="26">
        <v>1376024.3741230427</v>
      </c>
      <c r="G19970" s="26">
        <v>1387147.5685192992</v>
      </c>
      <c r="H19970" s="26">
        <v>1234037.2945994379</v>
      </c>
      <c r="I19970" s="26">
        <v>1190569.9704474735</v>
      </c>
      <c r="J19970" s="26">
        <v>1140044.7765545181</v>
      </c>
      <c r="K19970" s="26">
        <v>1131818.669817355</v>
      </c>
      <c r="L19970" s="26">
        <v>1174402.4338430504</v>
      </c>
      <c r="M19970" s="26">
        <v>1249790.1207644285</v>
      </c>
      <c r="N19970" s="26">
        <v>1315987.9970925616</v>
      </c>
      <c r="O19970" s="26">
        <v>1210896.6841569678</v>
      </c>
      <c r="P19970" s="26">
        <v>1234713.1058481608</v>
      </c>
      <c r="Q19970" s="26">
        <v>1470796.8704179709</v>
      </c>
      <c r="R19970" s="26">
        <v>1357212.3253360954</v>
      </c>
      <c r="S19970" s="26">
        <v>1228872.6607426326</v>
      </c>
    </row>
    <row r="19971" spans="1:19" ht="14.4" hidden="1" customHeight="1" x14ac:dyDescent="0.35">
      <c r="A19971" s="57" t="s">
        <v>82</v>
      </c>
      <c r="B19971" s="57" t="s">
        <v>26</v>
      </c>
      <c r="C19971" s="58" t="s">
        <v>220</v>
      </c>
      <c r="D19971" s="27" t="s">
        <v>221</v>
      </c>
      <c r="E19971" s="26">
        <v>741545.00711924338</v>
      </c>
      <c r="F19971" s="26">
        <v>719510.48615372635</v>
      </c>
      <c r="G19971" s="26">
        <v>706990.68653257401</v>
      </c>
      <c r="H19971" s="26">
        <v>721083.82161366858</v>
      </c>
      <c r="I19971" s="26">
        <v>708552.91760556062</v>
      </c>
      <c r="J19971" s="26">
        <v>811124.45132477034</v>
      </c>
      <c r="K19971" s="26">
        <v>716063.86914552213</v>
      </c>
      <c r="L19971" s="26">
        <v>681132.81348423404</v>
      </c>
      <c r="M19971" s="26">
        <v>663177.30818862433</v>
      </c>
      <c r="N19971" s="26">
        <v>685480.61855286534</v>
      </c>
      <c r="O19971" s="26">
        <v>674671.10266528872</v>
      </c>
      <c r="P19971" s="26">
        <v>705676.72865930374</v>
      </c>
      <c r="Q19971" s="26">
        <v>750271.37527164817</v>
      </c>
      <c r="R19971" s="26">
        <v>674120.80503746262</v>
      </c>
      <c r="S19971" s="26">
        <v>610366.3826865278</v>
      </c>
    </row>
    <row r="19972" spans="1:19" ht="14.4" hidden="1" customHeight="1" x14ac:dyDescent="0.35">
      <c r="A19972" s="57" t="s">
        <v>82</v>
      </c>
      <c r="B19972" s="57" t="s">
        <v>26</v>
      </c>
      <c r="C19972" s="58" t="s">
        <v>222</v>
      </c>
      <c r="D19972" s="27" t="s">
        <v>223</v>
      </c>
      <c r="E19972" s="26">
        <v>6284451.9377417378</v>
      </c>
      <c r="F19972" s="26">
        <v>6244495.5941549493</v>
      </c>
      <c r="G19972" s="26">
        <v>5935022.5348231457</v>
      </c>
      <c r="H19972" s="26">
        <v>5683504.6158224726</v>
      </c>
      <c r="I19972" s="26">
        <v>5487485.0103453305</v>
      </c>
      <c r="J19972" s="26">
        <v>6270376.9334186222</v>
      </c>
      <c r="K19972" s="26">
        <v>5980829.9047423862</v>
      </c>
      <c r="L19972" s="26">
        <v>5525026.0324727744</v>
      </c>
      <c r="M19972" s="26">
        <v>5420948.9175628871</v>
      </c>
      <c r="N19972" s="26">
        <v>5198455.1138188709</v>
      </c>
      <c r="O19972" s="26">
        <v>5151047.721247294</v>
      </c>
      <c r="P19972" s="26">
        <v>5605024.7619508617</v>
      </c>
      <c r="Q19972" s="26">
        <v>5629104.8041280219</v>
      </c>
      <c r="R19972" s="26">
        <v>5681240.0615213709</v>
      </c>
      <c r="S19972" s="26">
        <v>5143894.7250309102</v>
      </c>
    </row>
    <row r="19973" spans="1:19" ht="14.4" hidden="1" customHeight="1" x14ac:dyDescent="0.35">
      <c r="A19973" s="57" t="s">
        <v>82</v>
      </c>
      <c r="B19973" s="57" t="s">
        <v>26</v>
      </c>
      <c r="C19973" s="58" t="s">
        <v>224</v>
      </c>
      <c r="D19973" s="27" t="s">
        <v>225</v>
      </c>
      <c r="E19973" s="26">
        <v>2716417.0938318139</v>
      </c>
      <c r="F19973" s="26">
        <v>2677661.2089175764</v>
      </c>
      <c r="G19973" s="26">
        <v>2715525.3056535879</v>
      </c>
      <c r="H19973" s="26">
        <v>2713055.1100383308</v>
      </c>
      <c r="I19973" s="26">
        <v>2577280.5187177211</v>
      </c>
      <c r="J19973" s="26">
        <v>2562603.8408805835</v>
      </c>
      <c r="K19973" s="26">
        <v>2597645.9929382196</v>
      </c>
      <c r="L19973" s="26">
        <v>2190987.0631522792</v>
      </c>
      <c r="M19973" s="26">
        <v>2153606.1596873472</v>
      </c>
      <c r="N19973" s="26">
        <v>2054981.8844795672</v>
      </c>
      <c r="O19973" s="26">
        <v>1971254.7798937066</v>
      </c>
      <c r="P19973" s="26">
        <v>1950764.8651999314</v>
      </c>
      <c r="Q19973" s="26">
        <v>1905994.9113875851</v>
      </c>
      <c r="R19973" s="26">
        <v>1939681.5516441385</v>
      </c>
      <c r="S19973" s="26">
        <v>1960458.020030567</v>
      </c>
    </row>
    <row r="19974" spans="1:19" ht="14.4" hidden="1" customHeight="1" x14ac:dyDescent="0.35">
      <c r="A19974" s="57" t="s">
        <v>82</v>
      </c>
      <c r="B19974" s="57" t="s">
        <v>26</v>
      </c>
      <c r="C19974" s="58" t="s">
        <v>226</v>
      </c>
      <c r="D19974" s="25" t="s">
        <v>227</v>
      </c>
      <c r="E19974" s="26">
        <v>14380790.532745248</v>
      </c>
      <c r="F19974" s="26">
        <v>14030082.014733166</v>
      </c>
      <c r="G19974" s="26">
        <v>13768205.277286302</v>
      </c>
      <c r="H19974" s="26">
        <v>13595026.662436647</v>
      </c>
      <c r="I19974" s="26">
        <v>13269461.169943193</v>
      </c>
      <c r="J19974" s="26">
        <v>13021693.952390689</v>
      </c>
      <c r="K19974" s="26">
        <v>12456619.330229763</v>
      </c>
      <c r="L19974" s="26">
        <v>12104955.280207781</v>
      </c>
      <c r="M19974" s="26">
        <v>11304665.774645956</v>
      </c>
      <c r="N19974" s="26">
        <v>11332852.493097676</v>
      </c>
      <c r="O19974" s="26">
        <v>11293881.159866661</v>
      </c>
      <c r="P19974" s="26">
        <v>11307630.017841274</v>
      </c>
      <c r="Q19974" s="26">
        <v>11068357.947383765</v>
      </c>
      <c r="R19974" s="26">
        <v>9482393.4302813578</v>
      </c>
      <c r="S19974" s="26">
        <v>8704106.8954142909</v>
      </c>
    </row>
    <row r="19975" spans="1:19" ht="14.4" hidden="1" customHeight="1" x14ac:dyDescent="0.35">
      <c r="A19975" s="57" t="s">
        <v>82</v>
      </c>
      <c r="B19975" s="57" t="s">
        <v>26</v>
      </c>
      <c r="C19975" s="58" t="s">
        <v>228</v>
      </c>
      <c r="D19975" s="27" t="s">
        <v>229</v>
      </c>
      <c r="E19975" s="26">
        <v>3126786.7545889281</v>
      </c>
      <c r="F19975" s="26">
        <v>3056701.8546970044</v>
      </c>
      <c r="G19975" s="26">
        <v>3094901.8400518112</v>
      </c>
      <c r="H19975" s="26">
        <v>3117326.7408200437</v>
      </c>
      <c r="I19975" s="26">
        <v>2915149.8788075601</v>
      </c>
      <c r="J19975" s="26">
        <v>3141585.7658131937</v>
      </c>
      <c r="K19975" s="26">
        <v>3009554.1847302173</v>
      </c>
      <c r="L19975" s="26">
        <v>3018802.0725416862</v>
      </c>
      <c r="M19975" s="26">
        <v>2991395.0403223559</v>
      </c>
      <c r="N19975" s="26">
        <v>2845721.5043013119</v>
      </c>
      <c r="O19975" s="26">
        <v>2818384.6217233017</v>
      </c>
      <c r="P19975" s="26">
        <v>2961854.8208364029</v>
      </c>
      <c r="Q19975" s="26">
        <v>3004457.8982108934</v>
      </c>
      <c r="R19975" s="26">
        <v>3029565.1766293398</v>
      </c>
      <c r="S19975" s="26">
        <v>3055677.964351228</v>
      </c>
    </row>
    <row r="19976" spans="1:19" ht="14.4" hidden="1" customHeight="1" x14ac:dyDescent="0.35">
      <c r="A19976" s="57" t="s">
        <v>82</v>
      </c>
      <c r="B19976" s="57" t="s">
        <v>26</v>
      </c>
      <c r="C19976" s="58" t="s">
        <v>230</v>
      </c>
      <c r="D19976" s="25" t="s">
        <v>231</v>
      </c>
      <c r="E19976" s="26">
        <v>23354870.605829697</v>
      </c>
      <c r="F19976" s="26">
        <v>23476695.463217854</v>
      </c>
      <c r="G19976" s="26">
        <v>25111116.334467176</v>
      </c>
      <c r="H19976" s="26">
        <v>26067625.078132018</v>
      </c>
      <c r="I19976" s="26">
        <v>25752990.531069491</v>
      </c>
      <c r="J19976" s="26">
        <v>26780775.914142907</v>
      </c>
      <c r="K19976" s="26">
        <v>28316678.477078471</v>
      </c>
      <c r="L19976" s="26">
        <v>28287147.377703309</v>
      </c>
      <c r="M19976" s="26">
        <v>29336418.527793676</v>
      </c>
      <c r="N19976" s="26">
        <v>29270944.952674322</v>
      </c>
      <c r="O19976" s="26">
        <v>32015668.637001667</v>
      </c>
      <c r="P19976" s="26">
        <v>34473358.02442269</v>
      </c>
      <c r="Q19976" s="26">
        <v>35638703.943800934</v>
      </c>
      <c r="R19976" s="26">
        <v>35268816.618150562</v>
      </c>
      <c r="S19976" s="26">
        <v>31290463.248584479</v>
      </c>
    </row>
    <row r="19977" spans="1:19" ht="14.4" hidden="1" customHeight="1" x14ac:dyDescent="0.35">
      <c r="A19977" s="57" t="s">
        <v>82</v>
      </c>
      <c r="B19977" s="57" t="s">
        <v>26</v>
      </c>
      <c r="C19977" s="58" t="s">
        <v>232</v>
      </c>
      <c r="D19977" s="25" t="s">
        <v>233</v>
      </c>
      <c r="E19977" s="26">
        <v>19000213.484582547</v>
      </c>
      <c r="F19977" s="26">
        <v>19426732.05416438</v>
      </c>
      <c r="G19977" s="26">
        <v>19749807.591047782</v>
      </c>
      <c r="H19977" s="26">
        <v>20266239.584593285</v>
      </c>
      <c r="I19977" s="26">
        <v>20031088.607171688</v>
      </c>
      <c r="J19977" s="26">
        <v>21591755.285826951</v>
      </c>
      <c r="K19977" s="26">
        <v>22314947.354643203</v>
      </c>
      <c r="L19977" s="26">
        <v>22935856.696147308</v>
      </c>
      <c r="M19977" s="26">
        <v>22700171.416773792</v>
      </c>
      <c r="N19977" s="26">
        <v>28137770.145883724</v>
      </c>
      <c r="O19977" s="26">
        <v>28501908.292210162</v>
      </c>
      <c r="P19977" s="26">
        <v>29009103.554225925</v>
      </c>
      <c r="Q19977" s="26">
        <v>29480055.673050385</v>
      </c>
      <c r="R19977" s="26">
        <v>29843074.087859061</v>
      </c>
      <c r="S19977" s="26">
        <v>29581529.365200315</v>
      </c>
    </row>
    <row r="19978" spans="1:19" ht="14.4" hidden="1" customHeight="1" x14ac:dyDescent="0.35">
      <c r="A19978" s="57" t="s">
        <v>82</v>
      </c>
      <c r="B19978" s="57" t="s">
        <v>26</v>
      </c>
      <c r="C19978" s="58" t="s">
        <v>234</v>
      </c>
      <c r="D19978" s="25" t="s">
        <v>235</v>
      </c>
      <c r="E19978" s="26">
        <v>16796856.968097076</v>
      </c>
      <c r="F19978" s="26">
        <v>17278443.263899148</v>
      </c>
      <c r="G19978" s="26">
        <v>17665053.34798225</v>
      </c>
      <c r="H19978" s="26">
        <v>17897351.035181738</v>
      </c>
      <c r="I19978" s="26">
        <v>18098688.50434646</v>
      </c>
      <c r="J19978" s="26">
        <v>16791489.444168702</v>
      </c>
      <c r="K19978" s="26">
        <v>16573882.048347333</v>
      </c>
      <c r="L19978" s="26">
        <v>16376373.194855614</v>
      </c>
      <c r="M19978" s="26">
        <v>15858990.821701556</v>
      </c>
      <c r="N19978" s="26">
        <v>17289105.979624733</v>
      </c>
      <c r="O19978" s="26">
        <v>16921958.936035179</v>
      </c>
      <c r="P19978" s="26">
        <v>16848716.823948406</v>
      </c>
      <c r="Q19978" s="26">
        <v>16662930.008386102</v>
      </c>
      <c r="R19978" s="26">
        <v>16386463.732569136</v>
      </c>
      <c r="S19978" s="26">
        <v>16544333.205992837</v>
      </c>
    </row>
    <row r="19979" spans="1:19" ht="14.4" hidden="1" customHeight="1" x14ac:dyDescent="0.35">
      <c r="A19979" s="57" t="s">
        <v>82</v>
      </c>
      <c r="B19979" s="57" t="s">
        <v>26</v>
      </c>
      <c r="C19979" s="58" t="s">
        <v>236</v>
      </c>
      <c r="D19979" s="25" t="s">
        <v>237</v>
      </c>
      <c r="E19979" s="26">
        <v>14142798.233684156</v>
      </c>
      <c r="F19979" s="26">
        <v>13889825.319657722</v>
      </c>
      <c r="G19979" s="26">
        <v>14365329.443173001</v>
      </c>
      <c r="H19979" s="26">
        <v>14561297.749935789</v>
      </c>
      <c r="I19979" s="26">
        <v>15244257.151355991</v>
      </c>
      <c r="J19979" s="26">
        <v>15615216.519610148</v>
      </c>
      <c r="K19979" s="26">
        <v>15954723.041681593</v>
      </c>
      <c r="L19979" s="26">
        <v>15945489.318979889</v>
      </c>
      <c r="M19979" s="26">
        <v>16348620.359755663</v>
      </c>
      <c r="N19979" s="26">
        <v>14643167.414051255</v>
      </c>
      <c r="O19979" s="26">
        <v>14225251.11097192</v>
      </c>
      <c r="P19979" s="26">
        <v>14460180.299680231</v>
      </c>
      <c r="Q19979" s="26">
        <v>15194854.332641846</v>
      </c>
      <c r="R19979" s="26">
        <v>15374630.379364761</v>
      </c>
      <c r="S19979" s="26">
        <v>15686247.234176416</v>
      </c>
    </row>
    <row r="19980" spans="1:19" ht="14.4" hidden="1" customHeight="1" x14ac:dyDescent="0.35">
      <c r="A19980" s="57" t="s">
        <v>82</v>
      </c>
      <c r="B19980" s="57" t="s">
        <v>26</v>
      </c>
      <c r="C19980" s="58" t="s">
        <v>238</v>
      </c>
      <c r="D19980" s="25" t="s">
        <v>239</v>
      </c>
      <c r="E19980" s="26">
        <v>15585782.71672616</v>
      </c>
      <c r="F19980" s="26">
        <v>15658900.283164741</v>
      </c>
      <c r="G19980" s="26">
        <v>16070101.986754177</v>
      </c>
      <c r="H19980" s="26">
        <v>15699198.682737486</v>
      </c>
      <c r="I19980" s="26">
        <v>15286300.837706445</v>
      </c>
      <c r="J19980" s="26">
        <v>15273460.006200314</v>
      </c>
      <c r="K19980" s="26">
        <v>15195616.422646934</v>
      </c>
      <c r="L19980" s="26">
        <v>15176641.882781072</v>
      </c>
      <c r="M19980" s="26">
        <v>15786744.697198143</v>
      </c>
      <c r="N19980" s="26">
        <v>16263326.947876966</v>
      </c>
      <c r="O19980" s="26">
        <v>16847135.735917997</v>
      </c>
      <c r="P19980" s="26">
        <v>17128036.555020154</v>
      </c>
      <c r="Q19980" s="26">
        <v>16772215.388592519</v>
      </c>
      <c r="R19980" s="26">
        <v>16407075.088096334</v>
      </c>
      <c r="S19980" s="26">
        <v>16789772.314072929</v>
      </c>
    </row>
    <row r="19981" spans="1:19" ht="14.4" hidden="1" customHeight="1" x14ac:dyDescent="0.35">
      <c r="A19981" s="57" t="s">
        <v>82</v>
      </c>
      <c r="B19981" s="57" t="s">
        <v>26</v>
      </c>
      <c r="C19981" s="58" t="s">
        <v>240</v>
      </c>
      <c r="D19981" s="25" t="s">
        <v>241</v>
      </c>
      <c r="E19981" s="26">
        <v>0</v>
      </c>
      <c r="F19981" s="26">
        <v>0</v>
      </c>
      <c r="G19981" s="26">
        <v>0</v>
      </c>
      <c r="H19981" s="26">
        <v>0</v>
      </c>
      <c r="I19981" s="26">
        <v>0</v>
      </c>
      <c r="J19981" s="26">
        <v>0</v>
      </c>
      <c r="K19981" s="26">
        <v>0</v>
      </c>
      <c r="L19981" s="26">
        <v>0</v>
      </c>
      <c r="M19981" s="26">
        <v>0</v>
      </c>
      <c r="N19981" s="26">
        <v>0</v>
      </c>
      <c r="O19981" s="26">
        <v>0</v>
      </c>
      <c r="P19981" s="26">
        <v>0</v>
      </c>
      <c r="Q19981" s="26">
        <v>0</v>
      </c>
      <c r="R19981" s="26">
        <v>0</v>
      </c>
      <c r="S19981" s="26">
        <v>0</v>
      </c>
    </row>
    <row r="19982" spans="1:19" ht="14.4" hidden="1" customHeight="1" x14ac:dyDescent="0.35">
      <c r="A19982" s="57" t="s">
        <v>82</v>
      </c>
      <c r="B19982" s="57" t="s">
        <v>30</v>
      </c>
      <c r="C19982" s="58" t="s">
        <v>170</v>
      </c>
      <c r="D19982" s="25" t="s">
        <v>171</v>
      </c>
      <c r="E19982" s="26">
        <v>194233633.77484339</v>
      </c>
      <c r="F19982" s="26">
        <v>206650023.0110361</v>
      </c>
      <c r="G19982" s="26">
        <v>211840023.10777444</v>
      </c>
      <c r="H19982" s="26">
        <v>208108681.18725842</v>
      </c>
      <c r="I19982" s="26">
        <v>208481550.95945686</v>
      </c>
      <c r="J19982" s="26">
        <v>211357471.90180981</v>
      </c>
      <c r="K19982" s="26">
        <v>207143995.13293213</v>
      </c>
      <c r="L19982" s="26">
        <v>209583646.23390174</v>
      </c>
      <c r="M19982" s="26">
        <v>212550132.144449</v>
      </c>
      <c r="N19982" s="26">
        <v>215817756.66613406</v>
      </c>
      <c r="O19982" s="26">
        <v>219101045.42946553</v>
      </c>
      <c r="P19982" s="26">
        <v>217625019.28525424</v>
      </c>
      <c r="Q19982" s="26">
        <v>220199137.92965746</v>
      </c>
      <c r="R19982" s="26">
        <v>213604448.19448</v>
      </c>
      <c r="S19982" s="26">
        <v>201325726.92295527</v>
      </c>
    </row>
    <row r="19983" spans="1:19" ht="14.4" hidden="1" customHeight="1" x14ac:dyDescent="0.35">
      <c r="A19983" s="57" t="s">
        <v>82</v>
      </c>
      <c r="B19983" s="57" t="s">
        <v>30</v>
      </c>
      <c r="C19983" s="58" t="s">
        <v>172</v>
      </c>
      <c r="D19983" s="27" t="s">
        <v>173</v>
      </c>
      <c r="E19983" s="26">
        <v>4075036.7322717225</v>
      </c>
      <c r="F19983" s="26">
        <v>4154297.2258275738</v>
      </c>
      <c r="G19983" s="26">
        <v>4309922.4445511727</v>
      </c>
      <c r="H19983" s="26">
        <v>4823741.0265368996</v>
      </c>
      <c r="I19983" s="26">
        <v>4442661.0042590871</v>
      </c>
      <c r="J19983" s="26">
        <v>4539147.4464292452</v>
      </c>
      <c r="K19983" s="26">
        <v>4234755.2637829762</v>
      </c>
      <c r="L19983" s="26">
        <v>4058612.7332212687</v>
      </c>
      <c r="M19983" s="26">
        <v>3914140.8744303272</v>
      </c>
      <c r="N19983" s="26">
        <v>3755601.2680148631</v>
      </c>
      <c r="O19983" s="26">
        <v>3402737.0166798728</v>
      </c>
      <c r="P19983" s="26">
        <v>3351024.0215946375</v>
      </c>
      <c r="Q19983" s="26">
        <v>3353930.358098092</v>
      </c>
      <c r="R19983" s="26">
        <v>3290593.6001563463</v>
      </c>
      <c r="S19983" s="26">
        <v>3046497.083475206</v>
      </c>
    </row>
    <row r="19984" spans="1:19" ht="14.4" hidden="1" customHeight="1" x14ac:dyDescent="0.35">
      <c r="A19984" s="57" t="s">
        <v>82</v>
      </c>
      <c r="B19984" s="57" t="s">
        <v>30</v>
      </c>
      <c r="C19984" s="58" t="s">
        <v>174</v>
      </c>
      <c r="D19984" s="25" t="s">
        <v>175</v>
      </c>
      <c r="E19984" s="26">
        <v>589722.60212841013</v>
      </c>
      <c r="F19984" s="26">
        <v>632793.1922194747</v>
      </c>
      <c r="G19984" s="26">
        <v>557272.36669000215</v>
      </c>
      <c r="H19984" s="26">
        <v>482512.25442849926</v>
      </c>
      <c r="I19984" s="26">
        <v>381170.09042840218</v>
      </c>
      <c r="J19984" s="26">
        <v>454644.92854656267</v>
      </c>
      <c r="K19984" s="26">
        <v>408367.19899712608</v>
      </c>
      <c r="L19984" s="26">
        <v>386812.62877522974</v>
      </c>
      <c r="M19984" s="26">
        <v>458544.09016727092</v>
      </c>
      <c r="N19984" s="26">
        <v>364545.71853862825</v>
      </c>
      <c r="O19984" s="26">
        <v>403967.40496200026</v>
      </c>
      <c r="P19984" s="26">
        <v>418212.09094323998</v>
      </c>
      <c r="Q19984" s="26">
        <v>406617.54268849007</v>
      </c>
      <c r="R19984" s="26">
        <v>346088.56618854159</v>
      </c>
      <c r="S19984" s="26">
        <v>331399.64559302607</v>
      </c>
    </row>
    <row r="19985" spans="1:19" ht="14.4" hidden="1" customHeight="1" x14ac:dyDescent="0.35">
      <c r="A19985" s="57" t="s">
        <v>82</v>
      </c>
      <c r="B19985" s="57" t="s">
        <v>30</v>
      </c>
      <c r="C19985" s="58" t="s">
        <v>176</v>
      </c>
      <c r="D19985" s="25" t="s">
        <v>177</v>
      </c>
      <c r="E19985" s="26">
        <v>8198532.6423861245</v>
      </c>
      <c r="F19985" s="26">
        <v>7825519.8538313834</v>
      </c>
      <c r="G19985" s="26">
        <v>8164118.5084994091</v>
      </c>
      <c r="H19985" s="26">
        <v>8767079.8164649885</v>
      </c>
      <c r="I19985" s="26">
        <v>9621495.1750983931</v>
      </c>
      <c r="J19985" s="26">
        <v>9710193.8324342407</v>
      </c>
      <c r="K19985" s="26">
        <v>9587911.5424680877</v>
      </c>
      <c r="L19985" s="26">
        <v>9264624.4167307578</v>
      </c>
      <c r="M19985" s="26">
        <v>9162810.0453767106</v>
      </c>
      <c r="N19985" s="26">
        <v>8682910.0507550761</v>
      </c>
      <c r="O19985" s="26">
        <v>8044450.882087742</v>
      </c>
      <c r="P19985" s="26">
        <v>7696194.0333124707</v>
      </c>
      <c r="Q19985" s="26">
        <v>7800144.5272540431</v>
      </c>
      <c r="R19985" s="26">
        <v>7654297.9923033249</v>
      </c>
      <c r="S19985" s="26">
        <v>7602553.5531129353</v>
      </c>
    </row>
    <row r="19986" spans="1:19" ht="14.4" hidden="1" customHeight="1" x14ac:dyDescent="0.35">
      <c r="A19986" s="57" t="s">
        <v>82</v>
      </c>
      <c r="B19986" s="57" t="s">
        <v>30</v>
      </c>
      <c r="C19986" s="58" t="s">
        <v>178</v>
      </c>
      <c r="D19986" s="25" t="s">
        <v>179</v>
      </c>
      <c r="E19986" s="26">
        <v>444065.02558553498</v>
      </c>
      <c r="F19986" s="26">
        <v>263915.18053497002</v>
      </c>
      <c r="G19986" s="26">
        <v>140980.8284576796</v>
      </c>
      <c r="H19986" s="26">
        <v>86979.756406213157</v>
      </c>
      <c r="I19986" s="26">
        <v>-258342.40185980219</v>
      </c>
      <c r="J19986" s="26">
        <v>-224501.22377649648</v>
      </c>
      <c r="K19986" s="26">
        <v>-354420.11049867328</v>
      </c>
      <c r="L19986" s="26">
        <v>-408848.42016226938</v>
      </c>
      <c r="M19986" s="26">
        <v>-303247.24466665997</v>
      </c>
      <c r="N19986" s="26">
        <v>-264156.46234668233</v>
      </c>
      <c r="O19986" s="26">
        <v>-415255.57337223226</v>
      </c>
      <c r="P19986" s="26">
        <v>-412189.07904959004</v>
      </c>
      <c r="Q19986" s="26">
        <v>-398610.33934737416</v>
      </c>
      <c r="R19986" s="26">
        <v>-417488.2070751125</v>
      </c>
      <c r="S19986" s="26">
        <v>-366449.43443709123</v>
      </c>
    </row>
    <row r="19987" spans="1:19" ht="14.4" hidden="1" customHeight="1" x14ac:dyDescent="0.35">
      <c r="A19987" s="57" t="s">
        <v>82</v>
      </c>
      <c r="B19987" s="57" t="s">
        <v>30</v>
      </c>
      <c r="C19987" s="58" t="s">
        <v>180</v>
      </c>
      <c r="D19987" s="27" t="s">
        <v>181</v>
      </c>
      <c r="E19987" s="26">
        <v>54431.023980872706</v>
      </c>
      <c r="F19987" s="26">
        <v>51422.920859703561</v>
      </c>
      <c r="G19987" s="26">
        <v>20563.732187949179</v>
      </c>
      <c r="H19987" s="26">
        <v>9495.2644648249843</v>
      </c>
      <c r="I19987" s="26">
        <v>7580.6212793469022</v>
      </c>
      <c r="J19987" s="26">
        <v>20816.161254505627</v>
      </c>
      <c r="K19987" s="26">
        <v>17299.26622144517</v>
      </c>
      <c r="L19987" s="26">
        <v>21398.763764872769</v>
      </c>
      <c r="M19987" s="26">
        <v>24927.658763154206</v>
      </c>
      <c r="N19987" s="26">
        <v>28392.31243874447</v>
      </c>
      <c r="O19987" s="26">
        <v>31680.962630030117</v>
      </c>
      <c r="P19987" s="26">
        <v>12260.098441489332</v>
      </c>
      <c r="Q19987" s="26">
        <v>12903.052256924071</v>
      </c>
      <c r="R19987" s="26">
        <v>11906.159039808728</v>
      </c>
      <c r="S19987" s="26">
        <v>8641.3649124127114</v>
      </c>
    </row>
    <row r="19988" spans="1:19" ht="14.4" hidden="1" customHeight="1" x14ac:dyDescent="0.35">
      <c r="A19988" s="57" t="s">
        <v>82</v>
      </c>
      <c r="B19988" s="57" t="s">
        <v>30</v>
      </c>
      <c r="C19988" s="58" t="s">
        <v>182</v>
      </c>
      <c r="D19988" s="27" t="s">
        <v>183</v>
      </c>
      <c r="E19988" s="26">
        <v>733743.00115285534</v>
      </c>
      <c r="F19988" s="26">
        <v>586669.73278651806</v>
      </c>
      <c r="G19988" s="26">
        <v>650749.54264890263</v>
      </c>
      <c r="H19988" s="26">
        <v>757201.94472179981</v>
      </c>
      <c r="I19988" s="26">
        <v>670550.15985565982</v>
      </c>
      <c r="J19988" s="26">
        <v>677668.05249820626</v>
      </c>
      <c r="K19988" s="26">
        <v>621449.12640565541</v>
      </c>
      <c r="L19988" s="26">
        <v>535566.83537953137</v>
      </c>
      <c r="M19988" s="26">
        <v>491852.91166539909</v>
      </c>
      <c r="N19988" s="26">
        <v>552321.30998829566</v>
      </c>
      <c r="O19988" s="26">
        <v>548824.43846921949</v>
      </c>
      <c r="P19988" s="26">
        <v>387936.47304388415</v>
      </c>
      <c r="Q19988" s="26">
        <v>374878.56237994833</v>
      </c>
      <c r="R19988" s="26">
        <v>355603.48612041352</v>
      </c>
      <c r="S19988" s="26">
        <v>295172.27763696248</v>
      </c>
    </row>
    <row r="19989" spans="1:19" ht="14.4" hidden="1" customHeight="1" x14ac:dyDescent="0.35">
      <c r="A19989" s="57" t="s">
        <v>82</v>
      </c>
      <c r="B19989" s="57" t="s">
        <v>30</v>
      </c>
      <c r="C19989" s="58" t="s">
        <v>184</v>
      </c>
      <c r="D19989" s="25" t="s">
        <v>185</v>
      </c>
      <c r="E19989" s="26">
        <v>2365121.1032424122</v>
      </c>
      <c r="F19989" s="26">
        <v>2580957.0447691539</v>
      </c>
      <c r="G19989" s="26">
        <v>2435529.3511301279</v>
      </c>
      <c r="H19989" s="26">
        <v>2408850.3733674623</v>
      </c>
      <c r="I19989" s="26">
        <v>2475796.9425542215</v>
      </c>
      <c r="J19989" s="26">
        <v>2575428.4746227302</v>
      </c>
      <c r="K19989" s="26">
        <v>2368511.6834235033</v>
      </c>
      <c r="L19989" s="26">
        <v>2186519.0539099583</v>
      </c>
      <c r="M19989" s="26">
        <v>2407982.3264562865</v>
      </c>
      <c r="N19989" s="26">
        <v>2561169.7282521422</v>
      </c>
      <c r="O19989" s="26">
        <v>2935635.7958569732</v>
      </c>
      <c r="P19989" s="26">
        <v>2371364.3107101461</v>
      </c>
      <c r="Q19989" s="26">
        <v>2267482.4173292448</v>
      </c>
      <c r="R19989" s="26">
        <v>2188127.2189198378</v>
      </c>
      <c r="S19989" s="26">
        <v>2154193.4685329311</v>
      </c>
    </row>
    <row r="19990" spans="1:19" ht="14.4" hidden="1" customHeight="1" x14ac:dyDescent="0.35">
      <c r="A19990" s="57" t="s">
        <v>82</v>
      </c>
      <c r="B19990" s="57" t="s">
        <v>30</v>
      </c>
      <c r="C19990" s="58" t="s">
        <v>186</v>
      </c>
      <c r="D19990" s="27" t="s">
        <v>187</v>
      </c>
      <c r="E19990" s="26">
        <v>4593200.1181770256</v>
      </c>
      <c r="F19990" s="26">
        <v>5075143.8014970934</v>
      </c>
      <c r="G19990" s="26">
        <v>5415778.2388660582</v>
      </c>
      <c r="H19990" s="26">
        <v>4973837.633378176</v>
      </c>
      <c r="I19990" s="26">
        <v>4754740.2337641139</v>
      </c>
      <c r="J19990" s="26">
        <v>4513551.2912580865</v>
      </c>
      <c r="K19990" s="26">
        <v>4823921.5391812501</v>
      </c>
      <c r="L19990" s="26">
        <v>5315119.4516828638</v>
      </c>
      <c r="M19990" s="26">
        <v>5069566.2050713589</v>
      </c>
      <c r="N19990" s="26">
        <v>5277616.9646153143</v>
      </c>
      <c r="O19990" s="26">
        <v>5604143.9833759433</v>
      </c>
      <c r="P19990" s="26">
        <v>5800419.3780311225</v>
      </c>
      <c r="Q19990" s="26">
        <v>5966676.3359531714</v>
      </c>
      <c r="R19990" s="26">
        <v>6408339.4869740391</v>
      </c>
      <c r="S19990" s="26">
        <v>5127858.6838434739</v>
      </c>
    </row>
    <row r="19991" spans="1:19" ht="14.4" hidden="1" customHeight="1" x14ac:dyDescent="0.35">
      <c r="A19991" s="57" t="s">
        <v>82</v>
      </c>
      <c r="B19991" s="57" t="s">
        <v>30</v>
      </c>
      <c r="C19991" s="58" t="s">
        <v>188</v>
      </c>
      <c r="D19991" s="27" t="s">
        <v>189</v>
      </c>
      <c r="E19991" s="26">
        <v>6000605.3063453576</v>
      </c>
      <c r="F19991" s="26">
        <v>6066361.0778454039</v>
      </c>
      <c r="G19991" s="26">
        <v>6022388.8200293807</v>
      </c>
      <c r="H19991" s="26">
        <v>5465824.347969586</v>
      </c>
      <c r="I19991" s="26">
        <v>5962903.1901268698</v>
      </c>
      <c r="J19991" s="26">
        <v>5353974.0410402734</v>
      </c>
      <c r="K19991" s="26">
        <v>5097304.8611061536</v>
      </c>
      <c r="L19991" s="26">
        <v>5178568.130791897</v>
      </c>
      <c r="M19991" s="26">
        <v>5544927.1172847953</v>
      </c>
      <c r="N19991" s="26">
        <v>5423381.1648115087</v>
      </c>
      <c r="O19991" s="26">
        <v>5138035.1959303264</v>
      </c>
      <c r="P19991" s="26">
        <v>4336154.6138359476</v>
      </c>
      <c r="Q19991" s="26">
        <v>4764496.2682896946</v>
      </c>
      <c r="R19991" s="26">
        <v>4202659.5837891502</v>
      </c>
      <c r="S19991" s="26">
        <v>4351811.6672642455</v>
      </c>
    </row>
    <row r="19992" spans="1:19" ht="14.4" hidden="1" customHeight="1" x14ac:dyDescent="0.35">
      <c r="A19992" s="57" t="s">
        <v>82</v>
      </c>
      <c r="B19992" s="57" t="s">
        <v>30</v>
      </c>
      <c r="C19992" s="58" t="s">
        <v>190</v>
      </c>
      <c r="D19992" s="27" t="s">
        <v>191</v>
      </c>
      <c r="E19992" s="26">
        <v>1273529.0127668502</v>
      </c>
      <c r="F19992" s="26">
        <v>1463759.1950318054</v>
      </c>
      <c r="G19992" s="26">
        <v>1268297.7738841847</v>
      </c>
      <c r="H19992" s="26">
        <v>1292382.4256969946</v>
      </c>
      <c r="I19992" s="26">
        <v>1287703.5534432642</v>
      </c>
      <c r="J19992" s="26">
        <v>1286021.5520687988</v>
      </c>
      <c r="K19992" s="26">
        <v>838716.45924341632</v>
      </c>
      <c r="L19992" s="26">
        <v>795487.95307140891</v>
      </c>
      <c r="M19992" s="26">
        <v>1035512.1999193272</v>
      </c>
      <c r="N19992" s="26">
        <v>1277228.0585784754</v>
      </c>
      <c r="O19992" s="26">
        <v>1168092.9010370215</v>
      </c>
      <c r="P19992" s="26">
        <v>948115.37142383074</v>
      </c>
      <c r="Q19992" s="26">
        <v>960303.84045962244</v>
      </c>
      <c r="R19992" s="26">
        <v>891620.23452654947</v>
      </c>
      <c r="S19992" s="26">
        <v>734226.61621585209</v>
      </c>
    </row>
    <row r="19993" spans="1:19" ht="14.4" hidden="1" customHeight="1" x14ac:dyDescent="0.35">
      <c r="A19993" s="57" t="s">
        <v>82</v>
      </c>
      <c r="B19993" s="57" t="s">
        <v>30</v>
      </c>
      <c r="C19993" s="58" t="s">
        <v>192</v>
      </c>
      <c r="D19993" s="27" t="s">
        <v>193</v>
      </c>
      <c r="E19993" s="26">
        <v>1613480.8611987424</v>
      </c>
      <c r="F19993" s="26">
        <v>1743284.4113343991</v>
      </c>
      <c r="G19993" s="26">
        <v>1594136.5407286268</v>
      </c>
      <c r="H19993" s="26">
        <v>1331479.0565846888</v>
      </c>
      <c r="I19993" s="26">
        <v>1315836.845901398</v>
      </c>
      <c r="J19993" s="26">
        <v>1341251.1792726615</v>
      </c>
      <c r="K19993" s="26">
        <v>1261399.3960710557</v>
      </c>
      <c r="L19993" s="26">
        <v>1145105.6094823186</v>
      </c>
      <c r="M19993" s="26">
        <v>1201620.971080556</v>
      </c>
      <c r="N19993" s="26">
        <v>1375586.2056036596</v>
      </c>
      <c r="O19993" s="26">
        <v>1386492.0862863394</v>
      </c>
      <c r="P19993" s="26">
        <v>1450804.7574606056</v>
      </c>
      <c r="Q19993" s="26">
        <v>1514681.5436411323</v>
      </c>
      <c r="R19993" s="26">
        <v>1372642.4740177561</v>
      </c>
      <c r="S19993" s="26">
        <v>985416.06827574549</v>
      </c>
    </row>
    <row r="19994" spans="1:19" ht="14.4" hidden="1" customHeight="1" x14ac:dyDescent="0.35">
      <c r="A19994" s="57" t="s">
        <v>82</v>
      </c>
      <c r="B19994" s="57" t="s">
        <v>30</v>
      </c>
      <c r="C19994" s="58" t="s">
        <v>194</v>
      </c>
      <c r="D19994" s="25" t="s">
        <v>195</v>
      </c>
      <c r="E19994" s="26">
        <v>7194771.3508320767</v>
      </c>
      <c r="F19994" s="26">
        <v>7503789.5526755247</v>
      </c>
      <c r="G19994" s="26">
        <v>8028661.0203466415</v>
      </c>
      <c r="H19994" s="26">
        <v>6489128.8576460276</v>
      </c>
      <c r="I19994" s="26">
        <v>5702623.1909101009</v>
      </c>
      <c r="J19994" s="26">
        <v>6400032.1195280701</v>
      </c>
      <c r="K19994" s="26">
        <v>5685646.1646645684</v>
      </c>
      <c r="L19994" s="26">
        <v>5018282.536445979</v>
      </c>
      <c r="M19994" s="26">
        <v>5901534.9201439703</v>
      </c>
      <c r="N19994" s="26">
        <v>6256960.7339776233</v>
      </c>
      <c r="O19994" s="26">
        <v>8077966.4222872816</v>
      </c>
      <c r="P19994" s="26">
        <v>7401701.3667918444</v>
      </c>
      <c r="Q19994" s="26">
        <v>7631407.942481976</v>
      </c>
      <c r="R19994" s="26">
        <v>7132945.5595195219</v>
      </c>
      <c r="S19994" s="26">
        <v>5610862.3821127275</v>
      </c>
    </row>
    <row r="19995" spans="1:19" ht="14.4" hidden="1" customHeight="1" x14ac:dyDescent="0.35">
      <c r="A19995" s="57" t="s">
        <v>82</v>
      </c>
      <c r="B19995" s="57" t="s">
        <v>30</v>
      </c>
      <c r="C19995" s="58" t="s">
        <v>196</v>
      </c>
      <c r="D19995" s="27" t="s">
        <v>197</v>
      </c>
      <c r="E19995" s="26">
        <v>3200159.8314980688</v>
      </c>
      <c r="F19995" s="26">
        <v>3704808.6484479941</v>
      </c>
      <c r="G19995" s="26">
        <v>3946467.3247545129</v>
      </c>
      <c r="H19995" s="26">
        <v>3327871.7506053494</v>
      </c>
      <c r="I19995" s="26">
        <v>2530943.5779597294</v>
      </c>
      <c r="J19995" s="26">
        <v>2937735.5568703897</v>
      </c>
      <c r="K19995" s="26">
        <v>2242476.2376037762</v>
      </c>
      <c r="L19995" s="26">
        <v>1749726.4364104578</v>
      </c>
      <c r="M19995" s="26">
        <v>2428559.1532017626</v>
      </c>
      <c r="N19995" s="26">
        <v>3172989.223957601</v>
      </c>
      <c r="O19995" s="26">
        <v>3683961.4313041512</v>
      </c>
      <c r="P19995" s="26">
        <v>4058819.8734120736</v>
      </c>
      <c r="Q19995" s="26">
        <v>4048470.3823227296</v>
      </c>
      <c r="R19995" s="26">
        <v>3980993.309562494</v>
      </c>
      <c r="S19995" s="26">
        <v>2603953.4531486169</v>
      </c>
    </row>
    <row r="19996" spans="1:19" ht="14.4" hidden="1" customHeight="1" x14ac:dyDescent="0.35">
      <c r="A19996" s="57" t="s">
        <v>82</v>
      </c>
      <c r="B19996" s="57" t="s">
        <v>30</v>
      </c>
      <c r="C19996" s="58" t="s">
        <v>198</v>
      </c>
      <c r="D19996" s="25" t="s">
        <v>199</v>
      </c>
      <c r="E19996" s="26">
        <v>6591302.9435451534</v>
      </c>
      <c r="F19996" s="26">
        <v>7139199.4933325537</v>
      </c>
      <c r="G19996" s="26">
        <v>7425069.0507059824</v>
      </c>
      <c r="H19996" s="26">
        <v>6515602.1680352427</v>
      </c>
      <c r="I19996" s="26">
        <v>6004046.5379212331</v>
      </c>
      <c r="J19996" s="26">
        <v>7384816.5491279513</v>
      </c>
      <c r="K19996" s="26">
        <v>3990282.9375247918</v>
      </c>
      <c r="L19996" s="26">
        <v>3669384.0265662819</v>
      </c>
      <c r="M19996" s="26">
        <v>5042820.8874467313</v>
      </c>
      <c r="N19996" s="26">
        <v>6146132.7323221713</v>
      </c>
      <c r="O19996" s="26">
        <v>6349799.8829995748</v>
      </c>
      <c r="P19996" s="26">
        <v>7083599.6045461278</v>
      </c>
      <c r="Q19996" s="26">
        <v>7336210.5160554256</v>
      </c>
      <c r="R19996" s="26">
        <v>6590671.4933534674</v>
      </c>
      <c r="S19996" s="26">
        <v>5099286.3273310345</v>
      </c>
    </row>
    <row r="19997" spans="1:19" ht="14.4" hidden="1" customHeight="1" x14ac:dyDescent="0.35">
      <c r="A19997" s="57" t="s">
        <v>82</v>
      </c>
      <c r="B19997" s="57" t="s">
        <v>30</v>
      </c>
      <c r="C19997" s="58" t="s">
        <v>200</v>
      </c>
      <c r="D19997" s="25" t="s">
        <v>201</v>
      </c>
      <c r="E19997" s="26">
        <v>4046897.5348080918</v>
      </c>
      <c r="F19997" s="26">
        <v>4755417.1213463079</v>
      </c>
      <c r="G19997" s="26">
        <v>4049655.2602275023</v>
      </c>
      <c r="H19997" s="26">
        <v>5138241.4838337051</v>
      </c>
      <c r="I19997" s="26">
        <v>5063554.1141086295</v>
      </c>
      <c r="J19997" s="26">
        <v>4469389.5048079966</v>
      </c>
      <c r="K19997" s="26">
        <v>4544302.4547755662</v>
      </c>
      <c r="L19997" s="26">
        <v>5928077.427495175</v>
      </c>
      <c r="M19997" s="26">
        <v>5388887.4588026358</v>
      </c>
      <c r="N19997" s="26">
        <v>5763418.3850356601</v>
      </c>
      <c r="O19997" s="26">
        <v>6340037.7227937719</v>
      </c>
      <c r="P19997" s="26">
        <v>7544934.3151153624</v>
      </c>
      <c r="Q19997" s="26">
        <v>8193530.0762293907</v>
      </c>
      <c r="R19997" s="26">
        <v>7561243.9909871751</v>
      </c>
      <c r="S19997" s="26">
        <v>5726347.8607936362</v>
      </c>
    </row>
    <row r="19998" spans="1:19" ht="14.4" hidden="1" customHeight="1" x14ac:dyDescent="0.35">
      <c r="A19998" s="57" t="s">
        <v>82</v>
      </c>
      <c r="B19998" s="57" t="s">
        <v>30</v>
      </c>
      <c r="C19998" s="58" t="s">
        <v>202</v>
      </c>
      <c r="D19998" s="25" t="s">
        <v>203</v>
      </c>
      <c r="E19998" s="26">
        <v>463436.41919826809</v>
      </c>
      <c r="F19998" s="26">
        <v>503782.48018621746</v>
      </c>
      <c r="G19998" s="26">
        <v>455898.0758398769</v>
      </c>
      <c r="H19998" s="26">
        <v>482312.74211274297</v>
      </c>
      <c r="I19998" s="26">
        <v>384173.937134112</v>
      </c>
      <c r="J19998" s="26">
        <v>392095.31225642608</v>
      </c>
      <c r="K19998" s="26">
        <v>357926.90403621714</v>
      </c>
      <c r="L19998" s="26">
        <v>312904.3505565559</v>
      </c>
      <c r="M19998" s="26">
        <v>346351.97496690555</v>
      </c>
      <c r="N19998" s="26">
        <v>298975.59229787253</v>
      </c>
      <c r="O19998" s="26">
        <v>333384.87825193861</v>
      </c>
      <c r="P19998" s="26">
        <v>200948.10179802577</v>
      </c>
      <c r="Q19998" s="26">
        <v>180123.00671599654</v>
      </c>
      <c r="R19998" s="26">
        <v>160125.76390561683</v>
      </c>
      <c r="S19998" s="26">
        <v>135432.63184050471</v>
      </c>
    </row>
    <row r="19999" spans="1:19" ht="14.4" hidden="1" customHeight="1" x14ac:dyDescent="0.35">
      <c r="A19999" s="57" t="s">
        <v>82</v>
      </c>
      <c r="B19999" s="57" t="s">
        <v>30</v>
      </c>
      <c r="C19999" s="58" t="s">
        <v>204</v>
      </c>
      <c r="D19999" s="25" t="s">
        <v>205</v>
      </c>
      <c r="E19999" s="26">
        <v>10279603.699340787</v>
      </c>
      <c r="F19999" s="26">
        <v>10596331.858339934</v>
      </c>
      <c r="G19999" s="26">
        <v>11023512.879885919</v>
      </c>
      <c r="H19999" s="26">
        <v>11189713.991760511</v>
      </c>
      <c r="I19999" s="26">
        <v>11039874.245851155</v>
      </c>
      <c r="J19999" s="26">
        <v>10666183.172997655</v>
      </c>
      <c r="K19999" s="26">
        <v>10818805.507998969</v>
      </c>
      <c r="L19999" s="26">
        <v>10396651.49427736</v>
      </c>
      <c r="M19999" s="26">
        <v>10019994.745533623</v>
      </c>
      <c r="N19999" s="26">
        <v>9960631.2302401625</v>
      </c>
      <c r="O19999" s="26">
        <v>9198348.1647504494</v>
      </c>
      <c r="P19999" s="26">
        <v>8647451.9665958341</v>
      </c>
      <c r="Q19999" s="26">
        <v>7679231.7290526768</v>
      </c>
      <c r="R19999" s="26">
        <v>6624151.7181392834</v>
      </c>
      <c r="S19999" s="26">
        <v>8071532.2092070822</v>
      </c>
    </row>
    <row r="20000" spans="1:19" ht="14.4" hidden="1" customHeight="1" x14ac:dyDescent="0.35">
      <c r="A20000" s="57" t="s">
        <v>82</v>
      </c>
      <c r="B20000" s="57" t="s">
        <v>30</v>
      </c>
      <c r="C20000" s="58" t="s">
        <v>206</v>
      </c>
      <c r="D20000" s="25" t="s">
        <v>207</v>
      </c>
      <c r="E20000" s="26">
        <v>6498269.1915065348</v>
      </c>
      <c r="F20000" s="26">
        <v>6743180.2114795372</v>
      </c>
      <c r="G20000" s="26">
        <v>6839830.054490447</v>
      </c>
      <c r="H20000" s="26">
        <v>6603488.1255194284</v>
      </c>
      <c r="I20000" s="26">
        <v>6154303.286632359</v>
      </c>
      <c r="J20000" s="26">
        <v>5031845.3015398756</v>
      </c>
      <c r="K20000" s="26">
        <v>4998770.937074393</v>
      </c>
      <c r="L20000" s="26">
        <v>4719020.2500555217</v>
      </c>
      <c r="M20000" s="26">
        <v>4161369.3632878289</v>
      </c>
      <c r="N20000" s="26">
        <v>5122017.6173383147</v>
      </c>
      <c r="O20000" s="26">
        <v>4476487.0133056864</v>
      </c>
      <c r="P20000" s="26">
        <v>5230604.4443440922</v>
      </c>
      <c r="Q20000" s="26">
        <v>5135603.0695083961</v>
      </c>
      <c r="R20000" s="26">
        <v>4893734.4631620459</v>
      </c>
      <c r="S20000" s="26">
        <v>4802785.301649075</v>
      </c>
    </row>
    <row r="20001" spans="1:19" ht="14.4" hidden="1" customHeight="1" x14ac:dyDescent="0.35">
      <c r="A20001" s="57" t="s">
        <v>82</v>
      </c>
      <c r="B20001" s="57" t="s">
        <v>30</v>
      </c>
      <c r="C20001" s="58" t="s">
        <v>208</v>
      </c>
      <c r="D20001" s="27" t="s">
        <v>209</v>
      </c>
      <c r="E20001" s="26">
        <v>752765.05460870825</v>
      </c>
      <c r="F20001" s="26">
        <v>914123.36867516674</v>
      </c>
      <c r="G20001" s="26">
        <v>775076.90095181763</v>
      </c>
      <c r="H20001" s="26">
        <v>710958.36396883428</v>
      </c>
      <c r="I20001" s="26">
        <v>706954.44187525753</v>
      </c>
      <c r="J20001" s="26">
        <v>859608.35473512858</v>
      </c>
      <c r="K20001" s="26">
        <v>676629.24791445024</v>
      </c>
      <c r="L20001" s="26">
        <v>616467.65212715603</v>
      </c>
      <c r="M20001" s="26">
        <v>482064.28700076323</v>
      </c>
      <c r="N20001" s="26">
        <v>538848.51062984671</v>
      </c>
      <c r="O20001" s="26">
        <v>386964.73291118629</v>
      </c>
      <c r="P20001" s="26">
        <v>290838.75437431037</v>
      </c>
      <c r="Q20001" s="26">
        <v>300838.68485203665</v>
      </c>
      <c r="R20001" s="26">
        <v>297220.38201864529</v>
      </c>
      <c r="S20001" s="26">
        <v>258666.41692325566</v>
      </c>
    </row>
    <row r="20002" spans="1:19" ht="14.4" hidden="1" customHeight="1" x14ac:dyDescent="0.35">
      <c r="A20002" s="57" t="s">
        <v>82</v>
      </c>
      <c r="B20002" s="57" t="s">
        <v>30</v>
      </c>
      <c r="C20002" s="58" t="s">
        <v>210</v>
      </c>
      <c r="D20002" s="27" t="s">
        <v>211</v>
      </c>
      <c r="E20002" s="26">
        <v>17201409.902583398</v>
      </c>
      <c r="F20002" s="26">
        <v>17945860.215686295</v>
      </c>
      <c r="G20002" s="26">
        <v>19590275.858520254</v>
      </c>
      <c r="H20002" s="26">
        <v>19046594.249245513</v>
      </c>
      <c r="I20002" s="26">
        <v>18915444.8817522</v>
      </c>
      <c r="J20002" s="26">
        <v>17414640.697906323</v>
      </c>
      <c r="K20002" s="26">
        <v>17025389.53911281</v>
      </c>
      <c r="L20002" s="26">
        <v>15784635.116071817</v>
      </c>
      <c r="M20002" s="26">
        <v>15152587.486296143</v>
      </c>
      <c r="N20002" s="26">
        <v>18974521.80946542</v>
      </c>
      <c r="O20002" s="26">
        <v>22144365.040672861</v>
      </c>
      <c r="P20002" s="26">
        <v>21414633.65810715</v>
      </c>
      <c r="Q20002" s="26">
        <v>21901933.051020388</v>
      </c>
      <c r="R20002" s="26">
        <v>21618049.428588416</v>
      </c>
      <c r="S20002" s="26">
        <v>18889421.098676566</v>
      </c>
    </row>
    <row r="20003" spans="1:19" ht="14.4" hidden="1" customHeight="1" x14ac:dyDescent="0.35">
      <c r="A20003" s="57" t="s">
        <v>82</v>
      </c>
      <c r="B20003" s="57" t="s">
        <v>30</v>
      </c>
      <c r="C20003" s="58" t="s">
        <v>212</v>
      </c>
      <c r="D20003" s="27" t="s">
        <v>213</v>
      </c>
      <c r="E20003" s="26">
        <v>4674131.2238876708</v>
      </c>
      <c r="F20003" s="26">
        <v>5179779.3596248366</v>
      </c>
      <c r="G20003" s="26">
        <v>4505412.1253939606</v>
      </c>
      <c r="H20003" s="26">
        <v>3613482.3814805783</v>
      </c>
      <c r="I20003" s="26">
        <v>4909536.1462066099</v>
      </c>
      <c r="J20003" s="26">
        <v>4459320.5776071586</v>
      </c>
      <c r="K20003" s="26">
        <v>4666301.169156611</v>
      </c>
      <c r="L20003" s="26">
        <v>5502348.61642088</v>
      </c>
      <c r="M20003" s="26">
        <v>5595883.1756751798</v>
      </c>
      <c r="N20003" s="26">
        <v>5274278.5264602769</v>
      </c>
      <c r="O20003" s="26">
        <v>2902348.1165565513</v>
      </c>
      <c r="P20003" s="26">
        <v>2574850.0198597983</v>
      </c>
      <c r="Q20003" s="26">
        <v>2561256.7381886803</v>
      </c>
      <c r="R20003" s="26">
        <v>2528259.4081075154</v>
      </c>
      <c r="S20003" s="26">
        <v>2208401.2316598501</v>
      </c>
    </row>
    <row r="20004" spans="1:19" ht="14.4" hidden="1" customHeight="1" x14ac:dyDescent="0.35">
      <c r="A20004" s="57" t="s">
        <v>82</v>
      </c>
      <c r="B20004" s="57" t="s">
        <v>30</v>
      </c>
      <c r="C20004" s="58" t="s">
        <v>214</v>
      </c>
      <c r="D20004" s="25" t="s">
        <v>215</v>
      </c>
      <c r="E20004" s="26">
        <v>3218811.6612112988</v>
      </c>
      <c r="F20004" s="26">
        <v>3722272.529174462</v>
      </c>
      <c r="G20004" s="26">
        <v>3847396.8280401714</v>
      </c>
      <c r="H20004" s="26">
        <v>3909495.4956181347</v>
      </c>
      <c r="I20004" s="26">
        <v>4320743.2631760649</v>
      </c>
      <c r="J20004" s="26">
        <v>3740076.4691341706</v>
      </c>
      <c r="K20004" s="26">
        <v>3789085.2312791999</v>
      </c>
      <c r="L20004" s="26">
        <v>4486146.5121080671</v>
      </c>
      <c r="M20004" s="26">
        <v>4844896.2286119424</v>
      </c>
      <c r="N20004" s="26">
        <v>4809884.2958407346</v>
      </c>
      <c r="O20004" s="26">
        <v>4607910.8426097222</v>
      </c>
      <c r="P20004" s="26">
        <v>5067250.5026229843</v>
      </c>
      <c r="Q20004" s="26">
        <v>5305652.0269048102</v>
      </c>
      <c r="R20004" s="26">
        <v>5359054.5160760246</v>
      </c>
      <c r="S20004" s="26">
        <v>4657148.1970468387</v>
      </c>
    </row>
    <row r="20005" spans="1:19" ht="14.4" hidden="1" customHeight="1" x14ac:dyDescent="0.35">
      <c r="A20005" s="57" t="s">
        <v>82</v>
      </c>
      <c r="B20005" s="57" t="s">
        <v>30</v>
      </c>
      <c r="C20005" s="58" t="s">
        <v>216</v>
      </c>
      <c r="D20005" s="27" t="s">
        <v>217</v>
      </c>
      <c r="E20005" s="26">
        <v>4288267.7992338538</v>
      </c>
      <c r="F20005" s="26">
        <v>3353120.4524131417</v>
      </c>
      <c r="G20005" s="26">
        <v>3411330.4972349647</v>
      </c>
      <c r="H20005" s="26">
        <v>2919217.0533231292</v>
      </c>
      <c r="I20005" s="26">
        <v>3192587.0185953844</v>
      </c>
      <c r="J20005" s="26">
        <v>3820252.4399812855</v>
      </c>
      <c r="K20005" s="26">
        <v>3937666.87138981</v>
      </c>
      <c r="L20005" s="26">
        <v>4039457.8248876128</v>
      </c>
      <c r="M20005" s="26">
        <v>4100823.4523273911</v>
      </c>
      <c r="N20005" s="26">
        <v>4155016.7407722566</v>
      </c>
      <c r="O20005" s="26">
        <v>3824730.8687692024</v>
      </c>
      <c r="P20005" s="26">
        <v>3323134.1655722093</v>
      </c>
      <c r="Q20005" s="26">
        <v>3335705.7505936641</v>
      </c>
      <c r="R20005" s="26">
        <v>3389938.8648332264</v>
      </c>
      <c r="S20005" s="26">
        <v>3069289.1476575993</v>
      </c>
    </row>
    <row r="20006" spans="1:19" ht="14.4" hidden="1" customHeight="1" x14ac:dyDescent="0.35">
      <c r="A20006" s="57" t="s">
        <v>82</v>
      </c>
      <c r="B20006" s="57" t="s">
        <v>30</v>
      </c>
      <c r="C20006" s="58" t="s">
        <v>218</v>
      </c>
      <c r="D20006" s="27" t="s">
        <v>219</v>
      </c>
      <c r="E20006" s="26">
        <v>651280.06830016244</v>
      </c>
      <c r="F20006" s="26">
        <v>398448.62587695732</v>
      </c>
      <c r="G20006" s="26">
        <v>563932.43148070085</v>
      </c>
      <c r="H20006" s="26">
        <v>832109.70540056215</v>
      </c>
      <c r="I20006" s="26">
        <v>590209.02955252654</v>
      </c>
      <c r="J20006" s="26">
        <v>426403.22344548185</v>
      </c>
      <c r="K20006" s="26">
        <v>415272.330182645</v>
      </c>
      <c r="L20006" s="26">
        <v>464728.56615694962</v>
      </c>
      <c r="M20006" s="26">
        <v>581902.87923557148</v>
      </c>
      <c r="N20006" s="26">
        <v>693397.00290743844</v>
      </c>
      <c r="O20006" s="26">
        <v>975348.31584303221</v>
      </c>
      <c r="P20006" s="26">
        <v>1129226.8941518392</v>
      </c>
      <c r="Q20006" s="26">
        <v>1345141.1295820291</v>
      </c>
      <c r="R20006" s="26">
        <v>1241260.5418900824</v>
      </c>
      <c r="S20006" s="26">
        <v>1123885.4203667617</v>
      </c>
    </row>
    <row r="20007" spans="1:19" ht="14.4" hidden="1" customHeight="1" x14ac:dyDescent="0.35">
      <c r="A20007" s="57" t="s">
        <v>82</v>
      </c>
      <c r="B20007" s="57" t="s">
        <v>30</v>
      </c>
      <c r="C20007" s="58" t="s">
        <v>220</v>
      </c>
      <c r="D20007" s="27" t="s">
        <v>221</v>
      </c>
      <c r="E20007" s="26">
        <v>696511.99288075662</v>
      </c>
      <c r="F20007" s="26">
        <v>801484.51384627365</v>
      </c>
      <c r="G20007" s="26">
        <v>802678.31346742599</v>
      </c>
      <c r="H20007" s="26">
        <v>750886.17838633142</v>
      </c>
      <c r="I20007" s="26">
        <v>797060.08239443938</v>
      </c>
      <c r="J20007" s="26">
        <v>741556.54867522966</v>
      </c>
      <c r="K20007" s="26">
        <v>743452.13085447787</v>
      </c>
      <c r="L20007" s="26">
        <v>781132.18651576596</v>
      </c>
      <c r="M20007" s="26">
        <v>766122.69181137567</v>
      </c>
      <c r="N20007" s="26">
        <v>929274.38144713466</v>
      </c>
      <c r="O20007" s="26">
        <v>992940.89733471128</v>
      </c>
      <c r="P20007" s="26">
        <v>913191.27134069626</v>
      </c>
      <c r="Q20007" s="26">
        <v>970899.62472835183</v>
      </c>
      <c r="R20007" s="26">
        <v>872355.86776247853</v>
      </c>
      <c r="S20007" s="26">
        <v>789853.52690896566</v>
      </c>
    </row>
    <row r="20008" spans="1:19" ht="14.4" hidden="1" customHeight="1" x14ac:dyDescent="0.35">
      <c r="A20008" s="57" t="s">
        <v>82</v>
      </c>
      <c r="B20008" s="57" t="s">
        <v>30</v>
      </c>
      <c r="C20008" s="58" t="s">
        <v>222</v>
      </c>
      <c r="D20008" s="27" t="s">
        <v>223</v>
      </c>
      <c r="E20008" s="26">
        <v>-1839042.9377417378</v>
      </c>
      <c r="F20008" s="26">
        <v>-1493613.5941549493</v>
      </c>
      <c r="G20008" s="26">
        <v>-1361277.5348231457</v>
      </c>
      <c r="H20008" s="26">
        <v>-1391170.6158224726</v>
      </c>
      <c r="I20008" s="26">
        <v>-1423667.0103453305</v>
      </c>
      <c r="J20008" s="26">
        <v>-2256588.9334186222</v>
      </c>
      <c r="K20008" s="26">
        <v>-2029745.9047423862</v>
      </c>
      <c r="L20008" s="26">
        <v>-1649664.0324727744</v>
      </c>
      <c r="M20008" s="26">
        <v>-1638613.9175628871</v>
      </c>
      <c r="N20008" s="26">
        <v>-1360121.1138188709</v>
      </c>
      <c r="O20008" s="26">
        <v>-1320486.721247294</v>
      </c>
      <c r="P20008" s="26">
        <v>-1744826.7619508617</v>
      </c>
      <c r="Q20008" s="26">
        <v>-1752322.8041280219</v>
      </c>
      <c r="R20008" s="26">
        <v>-1768552.3474760968</v>
      </c>
      <c r="S20008" s="26">
        <v>-1601278.4167911378</v>
      </c>
    </row>
    <row r="20009" spans="1:19" ht="14.4" hidden="1" customHeight="1" x14ac:dyDescent="0.35">
      <c r="A20009" s="57" t="s">
        <v>82</v>
      </c>
      <c r="B20009" s="57" t="s">
        <v>30</v>
      </c>
      <c r="C20009" s="58" t="s">
        <v>224</v>
      </c>
      <c r="D20009" s="27" t="s">
        <v>225</v>
      </c>
      <c r="E20009" s="26">
        <v>5917170.9061681861</v>
      </c>
      <c r="F20009" s="26">
        <v>7169852.7910824232</v>
      </c>
      <c r="G20009" s="26">
        <v>8035394.6943464121</v>
      </c>
      <c r="H20009" s="26">
        <v>8047678.8899616692</v>
      </c>
      <c r="I20009" s="26">
        <v>7898250.4812822789</v>
      </c>
      <c r="J20009" s="26">
        <v>7943492.159119416</v>
      </c>
      <c r="K20009" s="26">
        <v>8083213.0070617804</v>
      </c>
      <c r="L20009" s="26">
        <v>8633170.9368477203</v>
      </c>
      <c r="M20009" s="26">
        <v>8638370.8403126523</v>
      </c>
      <c r="N20009" s="26">
        <v>8469809.1155204326</v>
      </c>
      <c r="O20009" s="26">
        <v>8355131.2201062934</v>
      </c>
      <c r="P20009" s="26">
        <v>8203201.134800069</v>
      </c>
      <c r="Q20009" s="26">
        <v>8014938.0886124149</v>
      </c>
      <c r="R20009" s="26">
        <v>8156594.4668411855</v>
      </c>
      <c r="S20009" s="26">
        <v>8243962.0179413129</v>
      </c>
    </row>
    <row r="20010" spans="1:19" ht="14.4" hidden="1" customHeight="1" x14ac:dyDescent="0.35">
      <c r="A20010" s="57" t="s">
        <v>82</v>
      </c>
      <c r="B20010" s="57" t="s">
        <v>30</v>
      </c>
      <c r="C20010" s="58" t="s">
        <v>226</v>
      </c>
      <c r="D20010" s="25" t="s">
        <v>227</v>
      </c>
      <c r="E20010" s="26">
        <v>14838894.467254752</v>
      </c>
      <c r="F20010" s="26">
        <v>14851049.985266834</v>
      </c>
      <c r="G20010" s="26">
        <v>15772657.722713698</v>
      </c>
      <c r="H20010" s="26">
        <v>13674008.337563353</v>
      </c>
      <c r="I20010" s="26">
        <v>14720116.830056807</v>
      </c>
      <c r="J20010" s="26">
        <v>15347159.047609311</v>
      </c>
      <c r="K20010" s="26">
        <v>16801539.669770237</v>
      </c>
      <c r="L20010" s="26">
        <v>18218153.719792217</v>
      </c>
      <c r="M20010" s="26">
        <v>19397810.225354046</v>
      </c>
      <c r="N20010" s="26">
        <v>18699190.506902322</v>
      </c>
      <c r="O20010" s="26">
        <v>19714233.840133339</v>
      </c>
      <c r="P20010" s="26">
        <v>20002565.982158728</v>
      </c>
      <c r="Q20010" s="26">
        <v>19579307.052616235</v>
      </c>
      <c r="R20010" s="26">
        <v>16773824.39633459</v>
      </c>
      <c r="S20010" s="26">
        <v>15397078.982650088</v>
      </c>
    </row>
    <row r="20011" spans="1:19" ht="14.4" hidden="1" customHeight="1" x14ac:dyDescent="0.35">
      <c r="A20011" s="57" t="s">
        <v>82</v>
      </c>
      <c r="B20011" s="57" t="s">
        <v>30</v>
      </c>
      <c r="C20011" s="58" t="s">
        <v>228</v>
      </c>
      <c r="D20011" s="27" t="s">
        <v>229</v>
      </c>
      <c r="E20011" s="26">
        <v>47287119.245411068</v>
      </c>
      <c r="F20011" s="26">
        <v>48892180.145302996</v>
      </c>
      <c r="G20011" s="26">
        <v>49947898.159948185</v>
      </c>
      <c r="H20011" s="26">
        <v>50318239.259179957</v>
      </c>
      <c r="I20011" s="26">
        <v>50623986.12119244</v>
      </c>
      <c r="J20011" s="26">
        <v>51684417.234186806</v>
      </c>
      <c r="K20011" s="26">
        <v>52567632.815269783</v>
      </c>
      <c r="L20011" s="26">
        <v>53006977.927458316</v>
      </c>
      <c r="M20011" s="26">
        <v>53550276.959677644</v>
      </c>
      <c r="N20011" s="26">
        <v>54151719.49569869</v>
      </c>
      <c r="O20011" s="26">
        <v>54562754.378276698</v>
      </c>
      <c r="P20011" s="26">
        <v>54819828.179163598</v>
      </c>
      <c r="Q20011" s="26">
        <v>55608352.101789109</v>
      </c>
      <c r="R20011" s="26">
        <v>56073053.031511568</v>
      </c>
      <c r="S20011" s="26">
        <v>56556364.545000486</v>
      </c>
    </row>
    <row r="20012" spans="1:19" ht="14.4" hidden="1" customHeight="1" x14ac:dyDescent="0.35">
      <c r="A20012" s="57" t="s">
        <v>82</v>
      </c>
      <c r="B20012" s="57" t="s">
        <v>30</v>
      </c>
      <c r="C20012" s="58" t="s">
        <v>230</v>
      </c>
      <c r="D20012" s="25" t="s">
        <v>231</v>
      </c>
      <c r="E20012" s="26">
        <v>4496737.3941703029</v>
      </c>
      <c r="F20012" s="26">
        <v>6941254.5367821455</v>
      </c>
      <c r="G20012" s="26">
        <v>6499374.6655328237</v>
      </c>
      <c r="H20012" s="26">
        <v>7625038.9218679816</v>
      </c>
      <c r="I20012" s="26">
        <v>7664936.4689305089</v>
      </c>
      <c r="J20012" s="26">
        <v>9519328.0858570933</v>
      </c>
      <c r="K20012" s="26">
        <v>8645496.5229215287</v>
      </c>
      <c r="L20012" s="26">
        <v>8150929.6222966909</v>
      </c>
      <c r="M20012" s="26">
        <v>6861431.4722063243</v>
      </c>
      <c r="N20012" s="26">
        <v>7211552.0473256782</v>
      </c>
      <c r="O20012" s="26">
        <v>6346727.3629983328</v>
      </c>
      <c r="P20012" s="26">
        <v>5874352.9755773097</v>
      </c>
      <c r="Q20012" s="26">
        <v>6072931.0561990663</v>
      </c>
      <c r="R20012" s="26">
        <v>6009901.2605370581</v>
      </c>
      <c r="S20012" s="26">
        <v>5331979.1405668557</v>
      </c>
    </row>
    <row r="20013" spans="1:19" ht="14.4" hidden="1" customHeight="1" x14ac:dyDescent="0.35">
      <c r="A20013" s="57" t="s">
        <v>82</v>
      </c>
      <c r="B20013" s="57" t="s">
        <v>30</v>
      </c>
      <c r="C20013" s="58" t="s">
        <v>232</v>
      </c>
      <c r="D20013" s="25" t="s">
        <v>233</v>
      </c>
      <c r="E20013" s="26">
        <v>9786645.5154174529</v>
      </c>
      <c r="F20013" s="26">
        <v>10039222.94583562</v>
      </c>
      <c r="G20013" s="26">
        <v>10631737.408952218</v>
      </c>
      <c r="H20013" s="26">
        <v>11043459.415406715</v>
      </c>
      <c r="I20013" s="26">
        <v>11250404.392828312</v>
      </c>
      <c r="J20013" s="26">
        <v>12696555.714173049</v>
      </c>
      <c r="K20013" s="26">
        <v>13435320.645356797</v>
      </c>
      <c r="L20013" s="26">
        <v>14022206.303852692</v>
      </c>
      <c r="M20013" s="26">
        <v>14593949.583226208</v>
      </c>
      <c r="N20013" s="26">
        <v>10020725.854116276</v>
      </c>
      <c r="O20013" s="26">
        <v>10579060.707789838</v>
      </c>
      <c r="P20013" s="26">
        <v>10996977.445774075</v>
      </c>
      <c r="Q20013" s="26">
        <v>11175509.326949615</v>
      </c>
      <c r="R20013" s="26">
        <v>11313124.931395624</v>
      </c>
      <c r="S20013" s="26">
        <v>11213976.696402323</v>
      </c>
    </row>
    <row r="20014" spans="1:19" ht="14.4" hidden="1" customHeight="1" x14ac:dyDescent="0.35">
      <c r="A20014" s="57" t="s">
        <v>82</v>
      </c>
      <c r="B20014" s="57" t="s">
        <v>30</v>
      </c>
      <c r="C20014" s="58" t="s">
        <v>234</v>
      </c>
      <c r="D20014" s="25" t="s">
        <v>235</v>
      </c>
      <c r="E20014" s="26">
        <v>2955862.0319029242</v>
      </c>
      <c r="F20014" s="26">
        <v>3118131.7361008525</v>
      </c>
      <c r="G20014" s="26">
        <v>3289564.6520177498</v>
      </c>
      <c r="H20014" s="26">
        <v>3668455.9648182616</v>
      </c>
      <c r="I20014" s="26">
        <v>3876760.4956535399</v>
      </c>
      <c r="J20014" s="26">
        <v>3310007.5558312982</v>
      </c>
      <c r="K20014" s="26">
        <v>3345216.9516526666</v>
      </c>
      <c r="L20014" s="26">
        <v>3489565.8051443864</v>
      </c>
      <c r="M20014" s="26">
        <v>3571451.1782984436</v>
      </c>
      <c r="N20014" s="26">
        <v>2016604.0203752667</v>
      </c>
      <c r="O20014" s="26">
        <v>2033645.0639648214</v>
      </c>
      <c r="P20014" s="26">
        <v>2041232.1760515943</v>
      </c>
      <c r="Q20014" s="26">
        <v>2018723.9916138984</v>
      </c>
      <c r="R20014" s="26">
        <v>1985229.9360316582</v>
      </c>
      <c r="S20014" s="26">
        <v>2004355.9176797532</v>
      </c>
    </row>
    <row r="20015" spans="1:19" ht="14.4" hidden="1" customHeight="1" x14ac:dyDescent="0.35">
      <c r="A20015" s="57" t="s">
        <v>82</v>
      </c>
      <c r="B20015" s="57" t="s">
        <v>30</v>
      </c>
      <c r="C20015" s="58" t="s">
        <v>236</v>
      </c>
      <c r="D20015" s="25" t="s">
        <v>237</v>
      </c>
      <c r="E20015" s="26">
        <v>4176716.7663158439</v>
      </c>
      <c r="F20015" s="26">
        <v>5383702.6803422775</v>
      </c>
      <c r="G20015" s="26">
        <v>5427974.5568269994</v>
      </c>
      <c r="H20015" s="26">
        <v>5220817.250064211</v>
      </c>
      <c r="I20015" s="26">
        <v>4953250.8486440089</v>
      </c>
      <c r="J20015" s="26">
        <v>5431213.4803898521</v>
      </c>
      <c r="K20015" s="26">
        <v>5770859.9583184067</v>
      </c>
      <c r="L20015" s="26">
        <v>5857595.6810201108</v>
      </c>
      <c r="M20015" s="26">
        <v>6231241.6402443368</v>
      </c>
      <c r="N20015" s="26">
        <v>8347561.5859487448</v>
      </c>
      <c r="O20015" s="26">
        <v>9644879.8890280798</v>
      </c>
      <c r="P20015" s="26">
        <v>9476308.7003197689</v>
      </c>
      <c r="Q20015" s="26">
        <v>9957768.6673581544</v>
      </c>
      <c r="R20015" s="26">
        <v>10075582.780347267</v>
      </c>
      <c r="S20015" s="26">
        <v>10279797.212755363</v>
      </c>
    </row>
    <row r="20016" spans="1:19" ht="14.4" hidden="1" customHeight="1" x14ac:dyDescent="0.35">
      <c r="A20016" s="57" t="s">
        <v>82</v>
      </c>
      <c r="B20016" s="57" t="s">
        <v>30</v>
      </c>
      <c r="C20016" s="58" t="s">
        <v>238</v>
      </c>
      <c r="D20016" s="25" t="s">
        <v>239</v>
      </c>
      <c r="E20016" s="26">
        <v>6914444.2832738403</v>
      </c>
      <c r="F20016" s="26">
        <v>8042519.7168352585</v>
      </c>
      <c r="G20016" s="26">
        <v>7751764.0132458229</v>
      </c>
      <c r="H20016" s="26">
        <v>7973667.3172625136</v>
      </c>
      <c r="I20016" s="26">
        <v>7943363.1622935552</v>
      </c>
      <c r="J20016" s="26">
        <v>8689735.9937996864</v>
      </c>
      <c r="K20016" s="26">
        <v>7727237.5773530658</v>
      </c>
      <c r="L20016" s="26">
        <v>7906780.1172189284</v>
      </c>
      <c r="M20016" s="26">
        <v>7521778.3028018568</v>
      </c>
      <c r="N20016" s="26">
        <v>7129772.0521230344</v>
      </c>
      <c r="O20016" s="26">
        <v>6641700.2640820034</v>
      </c>
      <c r="P20016" s="26">
        <v>6713898.4449798465</v>
      </c>
      <c r="Q20016" s="26">
        <v>6574422.6114074811</v>
      </c>
      <c r="R20016" s="26">
        <v>6431293.8360907156</v>
      </c>
      <c r="S20016" s="26">
        <v>6581304.6270023733</v>
      </c>
    </row>
    <row r="20017" spans="1:21" ht="14.4" hidden="1" customHeight="1" x14ac:dyDescent="0.35">
      <c r="A20017" s="57" t="s">
        <v>82</v>
      </c>
      <c r="B20017" s="57" t="s">
        <v>30</v>
      </c>
      <c r="C20017" s="58" t="s">
        <v>240</v>
      </c>
      <c r="D20017" s="25" t="s">
        <v>241</v>
      </c>
      <c r="E20017" s="26">
        <v>0</v>
      </c>
      <c r="F20017" s="26">
        <v>0</v>
      </c>
      <c r="G20017" s="26">
        <v>0</v>
      </c>
      <c r="H20017" s="26">
        <v>0</v>
      </c>
      <c r="I20017" s="26">
        <v>0</v>
      </c>
      <c r="J20017" s="26">
        <v>0</v>
      </c>
      <c r="K20017" s="26">
        <v>0</v>
      </c>
      <c r="L20017" s="26">
        <v>0</v>
      </c>
      <c r="M20017" s="26">
        <v>0</v>
      </c>
      <c r="N20017" s="26">
        <v>0</v>
      </c>
      <c r="O20017" s="26">
        <v>0</v>
      </c>
      <c r="P20017" s="26">
        <v>0</v>
      </c>
      <c r="Q20017" s="26">
        <v>0</v>
      </c>
      <c r="R20017" s="26">
        <v>0</v>
      </c>
      <c r="S20017" s="26">
        <v>0</v>
      </c>
    </row>
    <row r="20018" spans="1:21" ht="14.4" hidden="1" customHeight="1" x14ac:dyDescent="0.35">
      <c r="A20018" s="57" t="s">
        <v>82</v>
      </c>
      <c r="B20018" s="57" t="s">
        <v>38</v>
      </c>
      <c r="C20018" s="58" t="s">
        <v>170</v>
      </c>
      <c r="D20018" s="25" t="s">
        <v>171</v>
      </c>
      <c r="E20018" s="26">
        <v>66857.749212628943</v>
      </c>
      <c r="F20018" s="26">
        <v>66906.725964587487</v>
      </c>
      <c r="G20018" s="26">
        <v>67373.676305289089</v>
      </c>
      <c r="H20018" s="26">
        <v>66579.630028574495</v>
      </c>
      <c r="I20018" s="26">
        <v>65663.597620183791</v>
      </c>
      <c r="J20018" s="26">
        <v>65252.580531376334</v>
      </c>
      <c r="K20018" s="26">
        <v>64759.579898527547</v>
      </c>
      <c r="L20018" s="26">
        <v>63747.574949133814</v>
      </c>
      <c r="M20018" s="26">
        <v>63536.567424527733</v>
      </c>
      <c r="N20018" s="26">
        <v>63676.553375559786</v>
      </c>
      <c r="O20018" s="26">
        <v>63916.550650964615</v>
      </c>
      <c r="P20018" s="26">
        <v>64197.437994258362</v>
      </c>
      <c r="Q20018" s="26">
        <v>64438.263118828305</v>
      </c>
      <c r="R20018" s="26">
        <v>63045.011790447898</v>
      </c>
      <c r="S20018" s="26">
        <v>58129.224001233968</v>
      </c>
      <c r="T20018" s="51">
        <v>57759.508305336254</v>
      </c>
      <c r="U20018" s="51">
        <v>57786.889576974929</v>
      </c>
    </row>
    <row r="20019" spans="1:21" ht="14.4" hidden="1" customHeight="1" x14ac:dyDescent="0.35">
      <c r="A20019" s="57" t="s">
        <v>82</v>
      </c>
      <c r="B20019" s="57" t="s">
        <v>38</v>
      </c>
      <c r="C20019" s="58" t="s">
        <v>172</v>
      </c>
      <c r="D20019" s="27" t="s">
        <v>173</v>
      </c>
      <c r="E20019" s="26">
        <v>4792.2510570946042</v>
      </c>
      <c r="F20019" s="26">
        <v>4576.6481194964817</v>
      </c>
      <c r="G20019" s="26">
        <v>4413.2638425388759</v>
      </c>
      <c r="H20019" s="26">
        <v>4237.27752321148</v>
      </c>
      <c r="I20019" s="26">
        <v>4051.1289221157608</v>
      </c>
      <c r="J20019" s="26">
        <v>3866.7994549222685</v>
      </c>
      <c r="K20019" s="26">
        <v>3697.836421857864</v>
      </c>
      <c r="L20019" s="26">
        <v>3460.4977499837719</v>
      </c>
      <c r="M20019" s="26">
        <v>3433.0423841033266</v>
      </c>
      <c r="N20019" s="26">
        <v>3371.4999208030217</v>
      </c>
      <c r="O20019" s="26">
        <v>3343.3711262900824</v>
      </c>
      <c r="P20019" s="26">
        <v>3250.3868392071145</v>
      </c>
      <c r="Q20019" s="26">
        <v>3250.818942580921</v>
      </c>
      <c r="R20019" s="26">
        <v>3189.4293755669396</v>
      </c>
      <c r="S20019" s="26">
        <v>2952.8372297791998</v>
      </c>
      <c r="T20019" s="51">
        <v>2844.2174035321318</v>
      </c>
      <c r="U20019" s="51">
        <v>2782.7799780324312</v>
      </c>
    </row>
    <row r="20020" spans="1:21" ht="14.4" hidden="1" customHeight="1" x14ac:dyDescent="0.35">
      <c r="A20020" s="57" t="s">
        <v>82</v>
      </c>
      <c r="B20020" s="57" t="s">
        <v>38</v>
      </c>
      <c r="C20020" s="58" t="s">
        <v>174</v>
      </c>
      <c r="D20020" s="25" t="s">
        <v>175</v>
      </c>
      <c r="E20020" s="26">
        <v>96.216024835949483</v>
      </c>
      <c r="F20020" s="26">
        <v>92.967662559170677</v>
      </c>
      <c r="G20020" s="26">
        <v>90.191150399455708</v>
      </c>
      <c r="H20020" s="26">
        <v>90.105938667522068</v>
      </c>
      <c r="I20020" s="26">
        <v>84.839165160130364</v>
      </c>
      <c r="J20020" s="26">
        <v>82.652833898703861</v>
      </c>
      <c r="K20020" s="26">
        <v>76.928410244922631</v>
      </c>
      <c r="L20020" s="26">
        <v>72.27578012907766</v>
      </c>
      <c r="M20020" s="26">
        <v>68.52141466899505</v>
      </c>
      <c r="N20020" s="26">
        <v>63.291707698765521</v>
      </c>
      <c r="O20020" s="26">
        <v>59.393312153896993</v>
      </c>
      <c r="P20020" s="26">
        <v>57.174756440261326</v>
      </c>
      <c r="Q20020" s="26">
        <v>54.366974654099131</v>
      </c>
      <c r="R20020" s="26">
        <v>46.27392163564555</v>
      </c>
      <c r="S20020" s="26">
        <v>44.309933145546715</v>
      </c>
      <c r="T20020" s="51">
        <v>38.187171680896213</v>
      </c>
      <c r="U20020" s="51">
        <v>38.187171680896213</v>
      </c>
    </row>
    <row r="20021" spans="1:21" ht="14.4" hidden="1" customHeight="1" x14ac:dyDescent="0.35">
      <c r="A20021" s="57" t="s">
        <v>82</v>
      </c>
      <c r="B20021" s="57" t="s">
        <v>38</v>
      </c>
      <c r="C20021" s="58" t="s">
        <v>176</v>
      </c>
      <c r="D20021" s="25" t="s">
        <v>177</v>
      </c>
      <c r="E20021" s="26">
        <v>1568.3394428202157</v>
      </c>
      <c r="F20021" s="26">
        <v>1562.2016172748722</v>
      </c>
      <c r="G20021" s="26">
        <v>1559.5521098505264</v>
      </c>
      <c r="H20021" s="26">
        <v>1500.4819270359833</v>
      </c>
      <c r="I20021" s="26">
        <v>1496.5675829354723</v>
      </c>
      <c r="J20021" s="26">
        <v>1508.5160295386747</v>
      </c>
      <c r="K20021" s="26">
        <v>1506.3353266692254</v>
      </c>
      <c r="L20021" s="26">
        <v>1486.5864269940475</v>
      </c>
      <c r="M20021" s="26">
        <v>1472.8396631716007</v>
      </c>
      <c r="N20021" s="26">
        <v>1454.2691061875184</v>
      </c>
      <c r="O20021" s="26">
        <v>1407.2693007200551</v>
      </c>
      <c r="P20021" s="26">
        <v>1445.9513192320749</v>
      </c>
      <c r="Q20021" s="26">
        <v>1488.4717199080635</v>
      </c>
      <c r="R20021" s="26">
        <v>1460.640383967786</v>
      </c>
      <c r="S20021" s="26">
        <v>1450.7661907232521</v>
      </c>
      <c r="T20021" s="51">
        <v>1507.8928088760936</v>
      </c>
      <c r="U20021" s="51">
        <v>1480.4076415090617</v>
      </c>
    </row>
    <row r="20022" spans="1:21" ht="14.4" hidden="1" customHeight="1" x14ac:dyDescent="0.35">
      <c r="A20022" s="57" t="s">
        <v>82</v>
      </c>
      <c r="B20022" s="57" t="s">
        <v>38</v>
      </c>
      <c r="C20022" s="58" t="s">
        <v>178</v>
      </c>
      <c r="D20022" s="25" t="s">
        <v>179</v>
      </c>
      <c r="E20022" s="26">
        <v>1314.9372078469498</v>
      </c>
      <c r="F20022" s="26">
        <v>1226.3990467942767</v>
      </c>
      <c r="G20022" s="26">
        <v>1182.5046653969978</v>
      </c>
      <c r="H20022" s="26">
        <v>1088.986357126485</v>
      </c>
      <c r="I20022" s="26">
        <v>1009.6150882106525</v>
      </c>
      <c r="J20022" s="26">
        <v>911.82535642976416</v>
      </c>
      <c r="K20022" s="26">
        <v>807.58808986150336</v>
      </c>
      <c r="L20022" s="26">
        <v>720.70388110598833</v>
      </c>
      <c r="M20022" s="26">
        <v>674.26563927398809</v>
      </c>
      <c r="N20022" s="26">
        <v>629.15109876036433</v>
      </c>
      <c r="O20022" s="26">
        <v>595.31710287298961</v>
      </c>
      <c r="P20022" s="26">
        <v>574.72424072638012</v>
      </c>
      <c r="Q20022" s="26">
        <v>542.02919489944793</v>
      </c>
      <c r="R20022" s="26">
        <v>567.69926523088293</v>
      </c>
      <c r="S20022" s="26">
        <v>498.29688874728146</v>
      </c>
      <c r="T20022" s="51">
        <v>551.13765126676685</v>
      </c>
      <c r="U20022" s="51">
        <v>529.56671425707793</v>
      </c>
    </row>
    <row r="20023" spans="1:21" ht="14.4" hidden="1" customHeight="1" x14ac:dyDescent="0.35">
      <c r="A20023" s="57" t="s">
        <v>82</v>
      </c>
      <c r="B20023" s="57" t="s">
        <v>38</v>
      </c>
      <c r="C20023" s="58" t="s">
        <v>180</v>
      </c>
      <c r="D20023" s="27" t="s">
        <v>181</v>
      </c>
      <c r="E20023" s="26">
        <v>98.661301339279945</v>
      </c>
      <c r="F20023" s="26">
        <v>95.678849335934643</v>
      </c>
      <c r="G20023" s="26">
        <v>91.640228506613724</v>
      </c>
      <c r="H20023" s="26">
        <v>85.34060635997966</v>
      </c>
      <c r="I20023" s="26">
        <v>81.278416809485861</v>
      </c>
      <c r="J20023" s="26">
        <v>76.420587233855699</v>
      </c>
      <c r="K20023" s="26">
        <v>70.795312211351515</v>
      </c>
      <c r="L20023" s="26">
        <v>62.64699395142592</v>
      </c>
      <c r="M20023" s="26">
        <v>59.372094555320608</v>
      </c>
      <c r="N20023" s="26">
        <v>56.613638509093917</v>
      </c>
      <c r="O20023" s="26">
        <v>55.081819624454646</v>
      </c>
      <c r="P20023" s="26">
        <v>52.815642202209773</v>
      </c>
      <c r="Q20023" s="26">
        <v>51.008581331478517</v>
      </c>
      <c r="R20023" s="26">
        <v>47.067644897873123</v>
      </c>
      <c r="S20023" s="26">
        <v>34.161201254784842</v>
      </c>
      <c r="T20023" s="51">
        <v>35.93736393234748</v>
      </c>
      <c r="U20023" s="51">
        <v>35.885474588254148</v>
      </c>
    </row>
    <row r="20024" spans="1:21" ht="14.4" hidden="1" customHeight="1" x14ac:dyDescent="0.35">
      <c r="A20024" s="57" t="s">
        <v>82</v>
      </c>
      <c r="B20024" s="57" t="s">
        <v>38</v>
      </c>
      <c r="C20024" s="58" t="s">
        <v>182</v>
      </c>
      <c r="D20024" s="27" t="s">
        <v>183</v>
      </c>
      <c r="E20024" s="26">
        <v>596.27984063166127</v>
      </c>
      <c r="F20024" s="26">
        <v>578.16059767582647</v>
      </c>
      <c r="G20024" s="26">
        <v>567.81256969164383</v>
      </c>
      <c r="H20024" s="26">
        <v>519.30316439643173</v>
      </c>
      <c r="I20024" s="26">
        <v>502.29840080984951</v>
      </c>
      <c r="J20024" s="26">
        <v>489.68942228701667</v>
      </c>
      <c r="K20024" s="26">
        <v>454.47786578049897</v>
      </c>
      <c r="L20024" s="26">
        <v>413.31694535115076</v>
      </c>
      <c r="M20024" s="26">
        <v>400.84592317798064</v>
      </c>
      <c r="N20024" s="26">
        <v>383.67637006172725</v>
      </c>
      <c r="O20024" s="26">
        <v>377.15322110145155</v>
      </c>
      <c r="P20024" s="26">
        <v>372.24692160255387</v>
      </c>
      <c r="Q20024" s="26">
        <v>356.58149730429091</v>
      </c>
      <c r="R20024" s="26">
        <v>338.24719856593521</v>
      </c>
      <c r="S20024" s="26">
        <v>280.76551524925435</v>
      </c>
      <c r="T20024" s="51">
        <v>298.51798345808191</v>
      </c>
      <c r="U20024" s="51">
        <v>298.08695845605718</v>
      </c>
    </row>
    <row r="20025" spans="1:21" ht="14.4" hidden="1" customHeight="1" x14ac:dyDescent="0.35">
      <c r="A20025" s="57" t="s">
        <v>82</v>
      </c>
      <c r="B20025" s="57" t="s">
        <v>38</v>
      </c>
      <c r="C20025" s="58" t="s">
        <v>184</v>
      </c>
      <c r="D20025" s="25" t="s">
        <v>185</v>
      </c>
      <c r="E20025" s="26">
        <v>1080.8474288685443</v>
      </c>
      <c r="F20025" s="26">
        <v>1048.4803073564672</v>
      </c>
      <c r="G20025" s="26">
        <v>1048.2961809305073</v>
      </c>
      <c r="H20025" s="26">
        <v>1017.3204928489325</v>
      </c>
      <c r="I20025" s="26">
        <v>990.10130340562921</v>
      </c>
      <c r="J20025" s="26">
        <v>977.73245778666251</v>
      </c>
      <c r="K20025" s="26">
        <v>933.20042558691046</v>
      </c>
      <c r="L20025" s="26">
        <v>891.0815548289429</v>
      </c>
      <c r="M20025" s="26">
        <v>865.83263510176948</v>
      </c>
      <c r="N20025" s="26">
        <v>843.65648682283586</v>
      </c>
      <c r="O20025" s="26">
        <v>817.80224902152406</v>
      </c>
      <c r="P20025" s="26">
        <v>821.92502334808569</v>
      </c>
      <c r="Q20025" s="26">
        <v>811.61520120290368</v>
      </c>
      <c r="R20025" s="26">
        <v>783.21106239621452</v>
      </c>
      <c r="S20025" s="26">
        <v>771.06492735351037</v>
      </c>
      <c r="T20025" s="51">
        <v>810.34399576779288</v>
      </c>
      <c r="U20025" s="51">
        <v>771.51709328834738</v>
      </c>
    </row>
    <row r="20026" spans="1:21" ht="14.4" hidden="1" customHeight="1" x14ac:dyDescent="0.35">
      <c r="A20026" s="57" t="s">
        <v>82</v>
      </c>
      <c r="B20026" s="57" t="s">
        <v>38</v>
      </c>
      <c r="C20026" s="58" t="s">
        <v>186</v>
      </c>
      <c r="D20026" s="27" t="s">
        <v>187</v>
      </c>
      <c r="E20026" s="26">
        <v>27.753963519906371</v>
      </c>
      <c r="F20026" s="26">
        <v>26.385709219346449</v>
      </c>
      <c r="G20026" s="26">
        <v>25.756521574971263</v>
      </c>
      <c r="H20026" s="26">
        <v>23.786391577180179</v>
      </c>
      <c r="I20026" s="26">
        <v>21.073681585904222</v>
      </c>
      <c r="J20026" s="26">
        <v>19.85168769960196</v>
      </c>
      <c r="K20026" s="26">
        <v>18.673368282507173</v>
      </c>
      <c r="L20026" s="26">
        <v>17.855580851217915</v>
      </c>
      <c r="M20026" s="26">
        <v>18.013181827192085</v>
      </c>
      <c r="N20026" s="26">
        <v>17.781154116880639</v>
      </c>
      <c r="O20026" s="26">
        <v>17.690117986573256</v>
      </c>
      <c r="P20026" s="26">
        <v>18.766981828892579</v>
      </c>
      <c r="Q20026" s="26">
        <v>19.193637949737898</v>
      </c>
      <c r="R20026" s="26">
        <v>20.614382454572972</v>
      </c>
      <c r="S20026" s="26">
        <v>16.495324615154988</v>
      </c>
      <c r="T20026" s="51">
        <v>16.026818873537398</v>
      </c>
      <c r="U20026" s="51">
        <v>18.47945563075552</v>
      </c>
    </row>
    <row r="20027" spans="1:21" ht="14.4" hidden="1" customHeight="1" x14ac:dyDescent="0.35">
      <c r="A20027" s="57" t="s">
        <v>82</v>
      </c>
      <c r="B20027" s="57" t="s">
        <v>38</v>
      </c>
      <c r="C20027" s="58" t="s">
        <v>188</v>
      </c>
      <c r="D20027" s="27" t="s">
        <v>189</v>
      </c>
      <c r="E20027" s="26">
        <v>518.07587374895718</v>
      </c>
      <c r="F20027" s="26">
        <v>502.10809450676999</v>
      </c>
      <c r="G20027" s="26">
        <v>509.16711851311544</v>
      </c>
      <c r="H20027" s="26">
        <v>497.51514302165867</v>
      </c>
      <c r="I20027" s="26">
        <v>481.85407076952981</v>
      </c>
      <c r="J20027" s="26">
        <v>498.13549038869996</v>
      </c>
      <c r="K20027" s="26">
        <v>481.44222102905485</v>
      </c>
      <c r="L20027" s="26">
        <v>455.80812684431663</v>
      </c>
      <c r="M20027" s="26">
        <v>439.3834775916165</v>
      </c>
      <c r="N20027" s="26">
        <v>426.65622331168044</v>
      </c>
      <c r="O20027" s="26">
        <v>421.58820101982224</v>
      </c>
      <c r="P20027" s="26">
        <v>436.82778824241899</v>
      </c>
      <c r="Q20027" s="26">
        <v>422.49475204782181</v>
      </c>
      <c r="R20027" s="26">
        <v>372.67352492476283</v>
      </c>
      <c r="S20027" s="26">
        <v>385.89968126465374</v>
      </c>
      <c r="T20027" s="51">
        <v>404.02272719352788</v>
      </c>
      <c r="U20027" s="51">
        <v>396.42249363307752</v>
      </c>
    </row>
    <row r="20028" spans="1:21" ht="14.4" hidden="1" customHeight="1" x14ac:dyDescent="0.35">
      <c r="A20028" s="57" t="s">
        <v>82</v>
      </c>
      <c r="B20028" s="57" t="s">
        <v>38</v>
      </c>
      <c r="C20028" s="58" t="s">
        <v>190</v>
      </c>
      <c r="D20028" s="27" t="s">
        <v>191</v>
      </c>
      <c r="E20028" s="26">
        <v>781.82223710578035</v>
      </c>
      <c r="F20028" s="26">
        <v>753.15850114763896</v>
      </c>
      <c r="G20028" s="26">
        <v>759.67587218400161</v>
      </c>
      <c r="H20028" s="26">
        <v>731.48152636923123</v>
      </c>
      <c r="I20028" s="26">
        <v>735.06826316542254</v>
      </c>
      <c r="J20028" s="26">
        <v>744.68369008196805</v>
      </c>
      <c r="K20028" s="26">
        <v>721.29149604990062</v>
      </c>
      <c r="L20028" s="26">
        <v>688.51904545581328</v>
      </c>
      <c r="M20028" s="26">
        <v>686.25505203913303</v>
      </c>
      <c r="N20028" s="26">
        <v>688.26435652655607</v>
      </c>
      <c r="O20028" s="26">
        <v>677.12671723626579</v>
      </c>
      <c r="P20028" s="26">
        <v>693.18768497438953</v>
      </c>
      <c r="Q20028" s="26">
        <v>708.9807114963736</v>
      </c>
      <c r="R20028" s="26">
        <v>658.27243589553882</v>
      </c>
      <c r="S20028" s="26">
        <v>542.07063101522294</v>
      </c>
      <c r="T20028" s="51">
        <v>536.9654509453735</v>
      </c>
      <c r="U20028" s="51">
        <v>536.19013573018992</v>
      </c>
    </row>
    <row r="20029" spans="1:21" ht="14.4" hidden="1" customHeight="1" x14ac:dyDescent="0.35">
      <c r="A20029" s="57" t="s">
        <v>82</v>
      </c>
      <c r="B20029" s="57" t="s">
        <v>38</v>
      </c>
      <c r="C20029" s="58" t="s">
        <v>192</v>
      </c>
      <c r="D20029" s="27" t="s">
        <v>193</v>
      </c>
      <c r="E20029" s="26">
        <v>535.67538287601428</v>
      </c>
      <c r="F20029" s="26">
        <v>512.8281261452189</v>
      </c>
      <c r="G20029" s="26">
        <v>514.85575848973917</v>
      </c>
      <c r="H20029" s="26">
        <v>488.67001929216377</v>
      </c>
      <c r="I20029" s="26">
        <v>458.16939660609427</v>
      </c>
      <c r="J20029" s="26">
        <v>466.37427618684598</v>
      </c>
      <c r="K20029" s="26">
        <v>445.32807802917932</v>
      </c>
      <c r="L20029" s="26">
        <v>395.57352876015318</v>
      </c>
      <c r="M20029" s="26">
        <v>382.63456175593603</v>
      </c>
      <c r="N20029" s="26">
        <v>366.44497962182584</v>
      </c>
      <c r="O20029" s="26">
        <v>356.19490083257676</v>
      </c>
      <c r="P20029" s="26">
        <v>362.50351870714007</v>
      </c>
      <c r="Q20029" s="26">
        <v>346.86692971918336</v>
      </c>
      <c r="R20029" s="26">
        <v>314.33952738351269</v>
      </c>
      <c r="S20029" s="26">
        <v>225.66343898076857</v>
      </c>
      <c r="T20029" s="51">
        <v>220.22614361932574</v>
      </c>
      <c r="U20029" s="51">
        <v>213.14013052409706</v>
      </c>
    </row>
    <row r="20030" spans="1:21" ht="14.4" hidden="1" customHeight="1" x14ac:dyDescent="0.35">
      <c r="A20030" s="57" t="s">
        <v>82</v>
      </c>
      <c r="B20030" s="57" t="s">
        <v>38</v>
      </c>
      <c r="C20030" s="58" t="s">
        <v>194</v>
      </c>
      <c r="D20030" s="25" t="s">
        <v>195</v>
      </c>
      <c r="E20030" s="26">
        <v>2180.4115236017906</v>
      </c>
      <c r="F20030" s="26">
        <v>2187.8150731515802</v>
      </c>
      <c r="G20030" s="26">
        <v>2173.9146169254168</v>
      </c>
      <c r="H20030" s="26">
        <v>2071.504889863791</v>
      </c>
      <c r="I20030" s="26">
        <v>1995.6827954187304</v>
      </c>
      <c r="J20030" s="26">
        <v>1942.7691309633744</v>
      </c>
      <c r="K20030" s="26">
        <v>1924.4547014671843</v>
      </c>
      <c r="L20030" s="26">
        <v>1849.7740553832211</v>
      </c>
      <c r="M20030" s="26">
        <v>1804.165737771737</v>
      </c>
      <c r="N20030" s="26">
        <v>1760.0986548256014</v>
      </c>
      <c r="O20030" s="26">
        <v>1791.7810206885772</v>
      </c>
      <c r="P20030" s="26">
        <v>1801.1891334592881</v>
      </c>
      <c r="Q20030" s="26">
        <v>1822.2655005970253</v>
      </c>
      <c r="R20030" s="26">
        <v>1703.2401764806941</v>
      </c>
      <c r="S20030" s="26">
        <v>1339.7895938185611</v>
      </c>
      <c r="T20030" s="51">
        <v>1214.050457907081</v>
      </c>
      <c r="U20030" s="51">
        <v>1207.9288573617293</v>
      </c>
    </row>
    <row r="20031" spans="1:21" ht="14.4" hidden="1" customHeight="1" x14ac:dyDescent="0.35">
      <c r="A20031" s="57" t="s">
        <v>82</v>
      </c>
      <c r="B20031" s="57" t="s">
        <v>38</v>
      </c>
      <c r="C20031" s="58" t="s">
        <v>196</v>
      </c>
      <c r="D20031" s="27" t="s">
        <v>197</v>
      </c>
      <c r="E20031" s="26">
        <v>1298.7878920168596</v>
      </c>
      <c r="F20031" s="26">
        <v>1313.0646143034533</v>
      </c>
      <c r="G20031" s="26">
        <v>1321.5525914609595</v>
      </c>
      <c r="H20031" s="26">
        <v>1285.2666052954378</v>
      </c>
      <c r="I20031" s="26">
        <v>1253.0635493300306</v>
      </c>
      <c r="J20031" s="26">
        <v>1232.1241032032644</v>
      </c>
      <c r="K20031" s="26">
        <v>1196.8601571266331</v>
      </c>
      <c r="L20031" s="26">
        <v>1151.7576109043625</v>
      </c>
      <c r="M20031" s="26">
        <v>1117.5177256172933</v>
      </c>
      <c r="N20031" s="26">
        <v>1114.6692192559069</v>
      </c>
      <c r="O20031" s="26">
        <v>1105.7618253664359</v>
      </c>
      <c r="P20031" s="26">
        <v>1125.849159214119</v>
      </c>
      <c r="Q20031" s="26">
        <v>1119.8433719932884</v>
      </c>
      <c r="R20031" s="26">
        <v>1101.1786059073117</v>
      </c>
      <c r="S20031" s="26">
        <v>720.2769787374624</v>
      </c>
      <c r="T20031" s="51">
        <v>714.37741096528782</v>
      </c>
      <c r="U20031" s="51">
        <v>697.7801492642501</v>
      </c>
    </row>
    <row r="20032" spans="1:21" ht="14.4" hidden="1" customHeight="1" x14ac:dyDescent="0.35">
      <c r="A20032" s="57" t="s">
        <v>82</v>
      </c>
      <c r="B20032" s="57" t="s">
        <v>38</v>
      </c>
      <c r="C20032" s="58" t="s">
        <v>198</v>
      </c>
      <c r="D20032" s="25" t="s">
        <v>199</v>
      </c>
      <c r="E20032" s="26">
        <v>2098.0777159390132</v>
      </c>
      <c r="F20032" s="26">
        <v>2126.0446983830921</v>
      </c>
      <c r="G20032" s="26">
        <v>2142.2224805777741</v>
      </c>
      <c r="H20032" s="26">
        <v>2072.4600931952664</v>
      </c>
      <c r="I20032" s="26">
        <v>2036.9556406727343</v>
      </c>
      <c r="J20032" s="26">
        <v>1999.9566494318235</v>
      </c>
      <c r="K20032" s="26">
        <v>1958.5808686544626</v>
      </c>
      <c r="L20032" s="26">
        <v>1787.907720863501</v>
      </c>
      <c r="M20032" s="26">
        <v>1752.8158556171068</v>
      </c>
      <c r="N20032" s="26">
        <v>1725.6239875749375</v>
      </c>
      <c r="O20032" s="26">
        <v>1708.5408627664647</v>
      </c>
      <c r="P20032" s="26">
        <v>1736.6052445036623</v>
      </c>
      <c r="Q20032" s="26">
        <v>1798.5501385212522</v>
      </c>
      <c r="R20032" s="26">
        <v>1615.7733071286625</v>
      </c>
      <c r="S20032" s="26">
        <v>1250.1443504530248</v>
      </c>
      <c r="T20032" s="51">
        <v>1231.7318003366504</v>
      </c>
      <c r="U20032" s="51">
        <v>1210.8238015372897</v>
      </c>
    </row>
    <row r="20033" spans="1:21" ht="14.4" hidden="1" customHeight="1" x14ac:dyDescent="0.35">
      <c r="A20033" s="57" t="s">
        <v>82</v>
      </c>
      <c r="B20033" s="57" t="s">
        <v>38</v>
      </c>
      <c r="C20033" s="58" t="s">
        <v>200</v>
      </c>
      <c r="D20033" s="25" t="s">
        <v>201</v>
      </c>
      <c r="E20033" s="26">
        <v>1162.2847625541212</v>
      </c>
      <c r="F20033" s="26">
        <v>1172.5161708444982</v>
      </c>
      <c r="G20033" s="26">
        <v>1181.2586196998327</v>
      </c>
      <c r="H20033" s="26">
        <v>1136.3696583607091</v>
      </c>
      <c r="I20033" s="26">
        <v>1116.7377009431077</v>
      </c>
      <c r="J20033" s="26">
        <v>1097.4056536340099</v>
      </c>
      <c r="K20033" s="26">
        <v>1125.5379474258314</v>
      </c>
      <c r="L20033" s="26">
        <v>1153.3199103508955</v>
      </c>
      <c r="M20033" s="26">
        <v>1175.5707286890172</v>
      </c>
      <c r="N20033" s="26">
        <v>1171.1162769562256</v>
      </c>
      <c r="O20033" s="26">
        <v>1219.0337297211177</v>
      </c>
      <c r="P20033" s="26">
        <v>1276.795131763296</v>
      </c>
      <c r="Q20033" s="26">
        <v>1314.2924893658148</v>
      </c>
      <c r="R20033" s="26">
        <v>1212.8699223851636</v>
      </c>
      <c r="S20033" s="26">
        <v>918.54132649996188</v>
      </c>
      <c r="T20033" s="51">
        <v>855.29730868727688</v>
      </c>
      <c r="U20033" s="51">
        <v>915.87984534697239</v>
      </c>
    </row>
    <row r="20034" spans="1:21" ht="14.4" hidden="1" customHeight="1" x14ac:dyDescent="0.35">
      <c r="A20034" s="57" t="s">
        <v>82</v>
      </c>
      <c r="B20034" s="57" t="s">
        <v>38</v>
      </c>
      <c r="C20034" s="58" t="s">
        <v>202</v>
      </c>
      <c r="D20034" s="25" t="s">
        <v>203</v>
      </c>
      <c r="E20034" s="26">
        <v>396.61201982602188</v>
      </c>
      <c r="F20034" s="26">
        <v>377.32979197860141</v>
      </c>
      <c r="G20034" s="26">
        <v>374.6760679535372</v>
      </c>
      <c r="H20034" s="26">
        <v>372.88224150442426</v>
      </c>
      <c r="I20034" s="26">
        <v>348.52062450143563</v>
      </c>
      <c r="J20034" s="26">
        <v>342.36467851571319</v>
      </c>
      <c r="K20034" s="26">
        <v>320.98457466784066</v>
      </c>
      <c r="L20034" s="26">
        <v>298.32122396663226</v>
      </c>
      <c r="M20034" s="26">
        <v>277.00275903072321</v>
      </c>
      <c r="N20034" s="26">
        <v>259.59736447903072</v>
      </c>
      <c r="O20034" s="26">
        <v>265.82918320102402</v>
      </c>
      <c r="P20034" s="26">
        <v>259.35064446402419</v>
      </c>
      <c r="Q20034" s="26">
        <v>248.59106892868175</v>
      </c>
      <c r="R20034" s="26">
        <v>220.99250694322279</v>
      </c>
      <c r="S20034" s="26">
        <v>186.91306197291971</v>
      </c>
      <c r="T20034" s="51">
        <v>186.04765838787088</v>
      </c>
      <c r="U20034" s="51">
        <v>190.86980628737007</v>
      </c>
    </row>
    <row r="20035" spans="1:21" ht="14.4" hidden="1" customHeight="1" x14ac:dyDescent="0.35">
      <c r="A20035" s="57" t="s">
        <v>82</v>
      </c>
      <c r="B20035" s="57" t="s">
        <v>38</v>
      </c>
      <c r="C20035" s="58" t="s">
        <v>204</v>
      </c>
      <c r="D20035" s="25" t="s">
        <v>205</v>
      </c>
      <c r="E20035" s="26">
        <v>441.38966849027611</v>
      </c>
      <c r="F20035" s="26">
        <v>444.0630797970415</v>
      </c>
      <c r="G20035" s="26">
        <v>444.80767017558918</v>
      </c>
      <c r="H20035" s="26">
        <v>447.58576339433284</v>
      </c>
      <c r="I20035" s="26">
        <v>449.02289247893043</v>
      </c>
      <c r="J20035" s="26">
        <v>446.21858044579591</v>
      </c>
      <c r="K20035" s="26">
        <v>448.7586912650886</v>
      </c>
      <c r="L20035" s="26">
        <v>441.91949545307875</v>
      </c>
      <c r="M20035" s="26">
        <v>434.86728856126803</v>
      </c>
      <c r="N20035" s="26">
        <v>430.11460760721468</v>
      </c>
      <c r="O20035" s="26">
        <v>425.73213458467927</v>
      </c>
      <c r="P20035" s="26">
        <v>421.8516203961961</v>
      </c>
      <c r="Q20035" s="26">
        <v>417.92800790381244</v>
      </c>
      <c r="R20035" s="26">
        <v>360.50722641183847</v>
      </c>
      <c r="S20035" s="26">
        <v>439.27823719177087</v>
      </c>
      <c r="T20035" s="51">
        <v>496.6109948762886</v>
      </c>
      <c r="U20035" s="51">
        <v>474.19581730833676</v>
      </c>
    </row>
    <row r="20036" spans="1:21" ht="14.4" hidden="1" customHeight="1" x14ac:dyDescent="0.35">
      <c r="A20036" s="57" t="s">
        <v>82</v>
      </c>
      <c r="B20036" s="57" t="s">
        <v>38</v>
      </c>
      <c r="C20036" s="58" t="s">
        <v>206</v>
      </c>
      <c r="D20036" s="25" t="s">
        <v>207</v>
      </c>
      <c r="E20036" s="26">
        <v>6925.5886749755336</v>
      </c>
      <c r="F20036" s="26">
        <v>6915.392968443276</v>
      </c>
      <c r="G20036" s="26">
        <v>6978.3629203390274</v>
      </c>
      <c r="H20036" s="26">
        <v>6655.020274187179</v>
      </c>
      <c r="I20036" s="26">
        <v>6515.8503909570145</v>
      </c>
      <c r="J20036" s="26">
        <v>6388.7421562303998</v>
      </c>
      <c r="K20036" s="26">
        <v>6157.8791498572828</v>
      </c>
      <c r="L20036" s="26">
        <v>6018.8708137341318</v>
      </c>
      <c r="M20036" s="26">
        <v>5885.5288636435807</v>
      </c>
      <c r="N20036" s="26">
        <v>5695.8805491255989</v>
      </c>
      <c r="O20036" s="26">
        <v>5573.4338981179862</v>
      </c>
      <c r="P20036" s="26">
        <v>5493.8337249793294</v>
      </c>
      <c r="Q20036" s="26">
        <v>5412.1656163482239</v>
      </c>
      <c r="R20036" s="26">
        <v>5157.2718994420429</v>
      </c>
      <c r="S20036" s="26">
        <v>5061.4249427917657</v>
      </c>
      <c r="T20036" s="51">
        <v>4890.5782983167128</v>
      </c>
      <c r="U20036" s="51">
        <v>4915.0680773860649</v>
      </c>
    </row>
    <row r="20037" spans="1:21" ht="14.4" hidden="1" customHeight="1" x14ac:dyDescent="0.35">
      <c r="A20037" s="57" t="s">
        <v>82</v>
      </c>
      <c r="B20037" s="57" t="s">
        <v>38</v>
      </c>
      <c r="C20037" s="58" t="s">
        <v>208</v>
      </c>
      <c r="D20037" s="27" t="s">
        <v>209</v>
      </c>
      <c r="E20037" s="26">
        <v>446.16646798641381</v>
      </c>
      <c r="F20037" s="26">
        <v>461.54129290305258</v>
      </c>
      <c r="G20037" s="26">
        <v>481.9351074948944</v>
      </c>
      <c r="H20037" s="26">
        <v>496.91805179377303</v>
      </c>
      <c r="I20037" s="26">
        <v>506.66178108809402</v>
      </c>
      <c r="J20037" s="26">
        <v>494.02077041770241</v>
      </c>
      <c r="K20037" s="26">
        <v>477.6576620590518</v>
      </c>
      <c r="L20037" s="26">
        <v>492.64496970153863</v>
      </c>
      <c r="M20037" s="26">
        <v>505.43431099240439</v>
      </c>
      <c r="N20037" s="26">
        <v>525.17951015037784</v>
      </c>
      <c r="O20037" s="26">
        <v>505.44696349725336</v>
      </c>
      <c r="P20037" s="26">
        <v>484.41364122884767</v>
      </c>
      <c r="Q20037" s="26">
        <v>483.70174685303613</v>
      </c>
      <c r="R20037" s="26">
        <v>477.88407948085097</v>
      </c>
      <c r="S20037" s="26">
        <v>415.89530874173158</v>
      </c>
      <c r="T20037" s="51">
        <v>391.28107588792318</v>
      </c>
      <c r="U20037" s="51">
        <v>388.49479969175587</v>
      </c>
    </row>
    <row r="20038" spans="1:21" ht="14.4" hidden="1" customHeight="1" x14ac:dyDescent="0.35">
      <c r="A20038" s="57" t="s">
        <v>82</v>
      </c>
      <c r="B20038" s="57" t="s">
        <v>38</v>
      </c>
      <c r="C20038" s="58" t="s">
        <v>210</v>
      </c>
      <c r="D20038" s="27" t="s">
        <v>211</v>
      </c>
      <c r="E20038" s="26">
        <v>4544.8858782405014</v>
      </c>
      <c r="F20038" s="26">
        <v>4497.9841369601154</v>
      </c>
      <c r="G20038" s="26">
        <v>4514.0524121578383</v>
      </c>
      <c r="H20038" s="26">
        <v>4479.125116861479</v>
      </c>
      <c r="I20038" s="26">
        <v>4454.9209845194036</v>
      </c>
      <c r="J20038" s="26">
        <v>4172.7169316710306</v>
      </c>
      <c r="K20038" s="26">
        <v>3938.1845817633744</v>
      </c>
      <c r="L20038" s="26">
        <v>3860.9750190182317</v>
      </c>
      <c r="M20038" s="26">
        <v>3819.999646006695</v>
      </c>
      <c r="N20038" s="26">
        <v>3829.1420152406868</v>
      </c>
      <c r="O20038" s="26">
        <v>3813.5025318986163</v>
      </c>
      <c r="P20038" s="26">
        <v>3702.6574846604849</v>
      </c>
      <c r="Q20038" s="26">
        <v>3712.9416305463524</v>
      </c>
      <c r="R20038" s="26">
        <v>3664.8160464939042</v>
      </c>
      <c r="S20038" s="26">
        <v>3202.243281943066</v>
      </c>
      <c r="T20038" s="51">
        <v>3296.6548772502342</v>
      </c>
      <c r="U20038" s="51">
        <v>3273.1797040882889</v>
      </c>
    </row>
    <row r="20039" spans="1:21" ht="14.4" hidden="1" customHeight="1" x14ac:dyDescent="0.35">
      <c r="A20039" s="57" t="s">
        <v>82</v>
      </c>
      <c r="B20039" s="57" t="s">
        <v>38</v>
      </c>
      <c r="C20039" s="58" t="s">
        <v>212</v>
      </c>
      <c r="D20039" s="27" t="s">
        <v>213</v>
      </c>
      <c r="E20039" s="26">
        <v>6525.5286471677127</v>
      </c>
      <c r="F20039" s="26">
        <v>6622.1595319195758</v>
      </c>
      <c r="G20039" s="26">
        <v>6546.2391455133238</v>
      </c>
      <c r="H20039" s="26">
        <v>6456.7734189559033</v>
      </c>
      <c r="I20039" s="26">
        <v>6313.0886715061542</v>
      </c>
      <c r="J20039" s="26">
        <v>6357.4786745968386</v>
      </c>
      <c r="K20039" s="26">
        <v>6463.1398165502032</v>
      </c>
      <c r="L20039" s="26">
        <v>6279.6488331362934</v>
      </c>
      <c r="M20039" s="26">
        <v>6170.3016872712296</v>
      </c>
      <c r="N20039" s="26">
        <v>6042.333129635711</v>
      </c>
      <c r="O20039" s="26">
        <v>5930.6478344979923</v>
      </c>
      <c r="P20039" s="26">
        <v>5941.4987230774841</v>
      </c>
      <c r="Q20039" s="26">
        <v>5938.6027046616118</v>
      </c>
      <c r="R20039" s="26">
        <v>5862.0941568284861</v>
      </c>
      <c r="S20039" s="26">
        <v>5120.461893479689</v>
      </c>
      <c r="T20039" s="51">
        <v>5010.0563383136732</v>
      </c>
      <c r="U20039" s="51">
        <v>4974.3801925015532</v>
      </c>
    </row>
    <row r="20040" spans="1:21" ht="14.4" hidden="1" customHeight="1" x14ac:dyDescent="0.35">
      <c r="A20040" s="57" t="s">
        <v>82</v>
      </c>
      <c r="B20040" s="57" t="s">
        <v>38</v>
      </c>
      <c r="C20040" s="58" t="s">
        <v>214</v>
      </c>
      <c r="D20040" s="25" t="s">
        <v>215</v>
      </c>
      <c r="E20040" s="26">
        <v>4512.1031152517899</v>
      </c>
      <c r="F20040" s="26">
        <v>4548.8097443404104</v>
      </c>
      <c r="G20040" s="26">
        <v>4658.9987226672356</v>
      </c>
      <c r="H20040" s="26">
        <v>4743.2943255854061</v>
      </c>
      <c r="I20040" s="26">
        <v>4752.8588135412683</v>
      </c>
      <c r="J20040" s="26">
        <v>4719.2805655890215</v>
      </c>
      <c r="K20040" s="26">
        <v>4780.1099147689056</v>
      </c>
      <c r="L20040" s="26">
        <v>4741.8727998790764</v>
      </c>
      <c r="M20040" s="26">
        <v>4710.0917683062298</v>
      </c>
      <c r="N20040" s="26">
        <v>4740.7466703132268</v>
      </c>
      <c r="O20040" s="26">
        <v>4740.5990163130737</v>
      </c>
      <c r="P20040" s="26">
        <v>4665.658794151962</v>
      </c>
      <c r="Q20040" s="26">
        <v>4693.8767100040604</v>
      </c>
      <c r="R20040" s="26">
        <v>4741.1215535983811</v>
      </c>
      <c r="S20040" s="26">
        <v>4120.1494832875787</v>
      </c>
      <c r="T20040" s="51">
        <v>4091.2212747366343</v>
      </c>
      <c r="U20040" s="51">
        <v>4032.6581570476933</v>
      </c>
    </row>
    <row r="20041" spans="1:21" ht="14.4" hidden="1" customHeight="1" x14ac:dyDescent="0.35">
      <c r="A20041" s="57" t="s">
        <v>82</v>
      </c>
      <c r="B20041" s="57" t="s">
        <v>38</v>
      </c>
      <c r="C20041" s="58" t="s">
        <v>216</v>
      </c>
      <c r="D20041" s="27" t="s">
        <v>217</v>
      </c>
      <c r="E20041" s="26">
        <v>2678.1055627080996</v>
      </c>
      <c r="F20041" s="26">
        <v>2727.8195041616823</v>
      </c>
      <c r="G20041" s="26">
        <v>2708.3457318028632</v>
      </c>
      <c r="H20041" s="26">
        <v>2631.1926993894126</v>
      </c>
      <c r="I20041" s="26">
        <v>2609.1665765270227</v>
      </c>
      <c r="J20041" s="26">
        <v>2617.3770701925755</v>
      </c>
      <c r="K20041" s="26">
        <v>2544.9847774309223</v>
      </c>
      <c r="L20041" s="26">
        <v>2501.255418809913</v>
      </c>
      <c r="M20041" s="26">
        <v>2562.1795416714303</v>
      </c>
      <c r="N20041" s="26">
        <v>2558.0076193082609</v>
      </c>
      <c r="O20041" s="26">
        <v>2494.5087600837587</v>
      </c>
      <c r="P20041" s="26">
        <v>2557.7534471067952</v>
      </c>
      <c r="Q20041" s="26">
        <v>2562.6154830911469</v>
      </c>
      <c r="R20041" s="26">
        <v>2604.2794152955457</v>
      </c>
      <c r="S20041" s="26">
        <v>2357.9441593345482</v>
      </c>
      <c r="T20041" s="51">
        <v>2299.6280437865844</v>
      </c>
      <c r="U20041" s="51">
        <v>2266.5381453546556</v>
      </c>
    </row>
    <row r="20042" spans="1:21" ht="14.4" hidden="1" customHeight="1" x14ac:dyDescent="0.35">
      <c r="A20042" s="57" t="s">
        <v>82</v>
      </c>
      <c r="B20042" s="57" t="s">
        <v>38</v>
      </c>
      <c r="C20042" s="58" t="s">
        <v>218</v>
      </c>
      <c r="D20042" s="27" t="s">
        <v>219</v>
      </c>
      <c r="E20042" s="26">
        <v>204.47451324131589</v>
      </c>
      <c r="F20042" s="26">
        <v>202.10855633765374</v>
      </c>
      <c r="G20042" s="26">
        <v>196.16139221925204</v>
      </c>
      <c r="H20042" s="26">
        <v>186.20885398585159</v>
      </c>
      <c r="I20042" s="26">
        <v>178.15092709862074</v>
      </c>
      <c r="J20042" s="26">
        <v>172.65944025609008</v>
      </c>
      <c r="K20042" s="26">
        <v>160.78764711371051</v>
      </c>
      <c r="L20042" s="26">
        <v>151.56641802352962</v>
      </c>
      <c r="M20042" s="26">
        <v>149.127759722657</v>
      </c>
      <c r="N20042" s="26">
        <v>143.18165513025215</v>
      </c>
      <c r="O20042" s="26">
        <v>134.4481099669357</v>
      </c>
      <c r="P20042" s="26">
        <v>139.29859383417732</v>
      </c>
      <c r="Q20042" s="26">
        <v>140.9335486694508</v>
      </c>
      <c r="R20042" s="26">
        <v>130.04973912759013</v>
      </c>
      <c r="S20042" s="26">
        <v>117.75207605120373</v>
      </c>
      <c r="T20042" s="51">
        <v>104.45012004910416</v>
      </c>
      <c r="U20042" s="51">
        <v>102.94716226731586</v>
      </c>
    </row>
    <row r="20043" spans="1:21" ht="14.4" hidden="1" customHeight="1" x14ac:dyDescent="0.35">
      <c r="A20043" s="57" t="s">
        <v>82</v>
      </c>
      <c r="B20043" s="57" t="s">
        <v>38</v>
      </c>
      <c r="C20043" s="58" t="s">
        <v>220</v>
      </c>
      <c r="D20043" s="27" t="s">
        <v>221</v>
      </c>
      <c r="E20043" s="26">
        <v>54.787692352616666</v>
      </c>
      <c r="F20043" s="26">
        <v>56.505262647754471</v>
      </c>
      <c r="G20043" s="26">
        <v>56.843520631629367</v>
      </c>
      <c r="H20043" s="26">
        <v>56.012059531456131</v>
      </c>
      <c r="I20043" s="26">
        <v>56.050731187997037</v>
      </c>
      <c r="J20043" s="26">
        <v>57.06521744251296</v>
      </c>
      <c r="K20043" s="26">
        <v>53.142984450526477</v>
      </c>
      <c r="L20043" s="26">
        <v>49.955704814029936</v>
      </c>
      <c r="M20043" s="26">
        <v>48.878516370447493</v>
      </c>
      <c r="N20043" s="26">
        <v>46.836313068716592</v>
      </c>
      <c r="O20043" s="26">
        <v>43.708330931258459</v>
      </c>
      <c r="P20043" s="26">
        <v>45.027372657357617</v>
      </c>
      <c r="Q20043" s="26">
        <v>45.210304533790094</v>
      </c>
      <c r="R20043" s="26">
        <v>40.621577595536877</v>
      </c>
      <c r="S20043" s="26">
        <v>36.779825204519653</v>
      </c>
      <c r="T20043" s="51">
        <v>35.325335765719409</v>
      </c>
      <c r="U20043" s="51">
        <v>34.817031052824753</v>
      </c>
    </row>
    <row r="20044" spans="1:21" ht="14.4" hidden="1" customHeight="1" x14ac:dyDescent="0.35">
      <c r="A20044" s="57" t="s">
        <v>82</v>
      </c>
      <c r="B20044" s="57" t="s">
        <v>38</v>
      </c>
      <c r="C20044" s="58" t="s">
        <v>222</v>
      </c>
      <c r="D20044" s="27" t="s">
        <v>223</v>
      </c>
      <c r="E20044" s="26">
        <v>428.50658686074462</v>
      </c>
      <c r="F20044" s="26">
        <v>442.64251446660586</v>
      </c>
      <c r="G20044" s="26">
        <v>437.22866570827767</v>
      </c>
      <c r="H20044" s="26">
        <v>423.82021781635939</v>
      </c>
      <c r="I20044" s="26">
        <v>415.86247827618308</v>
      </c>
      <c r="J20044" s="26">
        <v>415.90728380430448</v>
      </c>
      <c r="K20044" s="26">
        <v>404.01821191797706</v>
      </c>
      <c r="L20044" s="26">
        <v>394.17161087734996</v>
      </c>
      <c r="M20044" s="26">
        <v>399.20407202097158</v>
      </c>
      <c r="N20044" s="26">
        <v>397.75223588766573</v>
      </c>
      <c r="O20044" s="26">
        <v>387.79744004717691</v>
      </c>
      <c r="P20044" s="26">
        <v>398.39648152251397</v>
      </c>
      <c r="Q20044" s="26">
        <v>399.57205052191432</v>
      </c>
      <c r="R20044" s="26">
        <v>403.27277957671379</v>
      </c>
      <c r="S20044" s="26">
        <v>365.13027105876472</v>
      </c>
      <c r="T20044" s="51">
        <v>363.64300439935596</v>
      </c>
      <c r="U20044" s="51">
        <v>358.41045815625017</v>
      </c>
    </row>
    <row r="20045" spans="1:21" ht="14.4" hidden="1" customHeight="1" x14ac:dyDescent="0.35">
      <c r="A20045" s="57" t="s">
        <v>82</v>
      </c>
      <c r="B20045" s="57" t="s">
        <v>38</v>
      </c>
      <c r="C20045" s="58" t="s">
        <v>224</v>
      </c>
      <c r="D20045" s="27" t="s">
        <v>225</v>
      </c>
      <c r="E20045" s="26">
        <v>576.17852149914745</v>
      </c>
      <c r="F20045" s="26">
        <v>580.21519024806582</v>
      </c>
      <c r="G20045" s="26">
        <v>586.02786902924299</v>
      </c>
      <c r="H20045" s="26">
        <v>579.86052203160148</v>
      </c>
      <c r="I20045" s="26">
        <v>583.19573481792395</v>
      </c>
      <c r="J20045" s="26">
        <v>615.60678870201764</v>
      </c>
      <c r="K20045" s="26">
        <v>625.17263227384649</v>
      </c>
      <c r="L20045" s="26">
        <v>600.56464467264232</v>
      </c>
      <c r="M20045" s="26">
        <v>600.40588433742948</v>
      </c>
      <c r="N20045" s="26">
        <v>587.26757665612229</v>
      </c>
      <c r="O20045" s="26">
        <v>579.65673987698415</v>
      </c>
      <c r="P20045" s="26">
        <v>604.12873492626841</v>
      </c>
      <c r="Q20045" s="26">
        <v>606.45356412550416</v>
      </c>
      <c r="R20045" s="26">
        <v>617.17205184283364</v>
      </c>
      <c r="S20045" s="26">
        <v>623.78275328154712</v>
      </c>
      <c r="T20045" s="51">
        <v>613.26478740422658</v>
      </c>
      <c r="U20045" s="51">
        <v>600.61879443310772</v>
      </c>
    </row>
    <row r="20046" spans="1:21" ht="14.4" hidden="1" customHeight="1" x14ac:dyDescent="0.35">
      <c r="A20046" s="57" t="s">
        <v>82</v>
      </c>
      <c r="B20046" s="57" t="s">
        <v>38</v>
      </c>
      <c r="C20046" s="58" t="s">
        <v>226</v>
      </c>
      <c r="D20046" s="25" t="s">
        <v>227</v>
      </c>
      <c r="E20046" s="26">
        <v>2103</v>
      </c>
      <c r="F20046" s="26">
        <v>2051.9999999999995</v>
      </c>
      <c r="G20046" s="26">
        <v>2007.9999999999995</v>
      </c>
      <c r="H20046" s="26">
        <v>2012.0000000000007</v>
      </c>
      <c r="I20046" s="26">
        <v>1946.0000000000007</v>
      </c>
      <c r="J20046" s="26">
        <v>1907.0000000000002</v>
      </c>
      <c r="K20046" s="26">
        <v>1823.0000000000011</v>
      </c>
      <c r="L20046" s="26">
        <v>1825.9999999999986</v>
      </c>
      <c r="M20046" s="26">
        <v>1751</v>
      </c>
      <c r="N20046" s="26">
        <v>1735.0000000000005</v>
      </c>
      <c r="O20046" s="26">
        <v>1739.9999999999998</v>
      </c>
      <c r="P20046" s="26">
        <v>1764.9999999999993</v>
      </c>
      <c r="Q20046" s="26">
        <v>1796</v>
      </c>
      <c r="R20046" s="26">
        <v>1538.6544853124126</v>
      </c>
      <c r="S20046" s="26">
        <v>1412.3663201422889</v>
      </c>
      <c r="T20046" s="51">
        <v>1399.9737313410455</v>
      </c>
      <c r="U20046" s="51">
        <v>1399.9737313410455</v>
      </c>
    </row>
    <row r="20047" spans="1:21" ht="14.4" hidden="1" customHeight="1" x14ac:dyDescent="0.35">
      <c r="A20047" s="57" t="s">
        <v>82</v>
      </c>
      <c r="B20047" s="57" t="s">
        <v>38</v>
      </c>
      <c r="C20047" s="58" t="s">
        <v>228</v>
      </c>
      <c r="D20047" s="27" t="s">
        <v>229</v>
      </c>
      <c r="E20047" s="26">
        <v>986.28217982934143</v>
      </c>
      <c r="F20047" s="26">
        <v>977.25773415150172</v>
      </c>
      <c r="G20047" s="26">
        <v>1000.2369609304814</v>
      </c>
      <c r="H20047" s="26">
        <v>1036.2184292822758</v>
      </c>
      <c r="I20047" s="26">
        <v>1032.1705619347417</v>
      </c>
      <c r="J20047" s="26">
        <v>1045.1646901225656</v>
      </c>
      <c r="K20047" s="26">
        <v>1046.1775428863414</v>
      </c>
      <c r="L20047" s="26">
        <v>1032.1497418381994</v>
      </c>
      <c r="M20047" s="26">
        <v>974.14426584621162</v>
      </c>
      <c r="N20047" s="26">
        <v>964.12930032221459</v>
      </c>
      <c r="O20047" s="26">
        <v>976.12321522710477</v>
      </c>
      <c r="P20047" s="26">
        <v>959.13396784479528</v>
      </c>
      <c r="Q20047" s="26">
        <v>985.10157269855574</v>
      </c>
      <c r="R20047" s="26">
        <v>993.3337464530689</v>
      </c>
      <c r="S20047" s="26">
        <v>1001.8956065702281</v>
      </c>
      <c r="T20047" s="51">
        <v>1008.3916872053939</v>
      </c>
      <c r="U20047" s="51">
        <v>1017.5175898430158</v>
      </c>
    </row>
    <row r="20048" spans="1:21" ht="14.4" hidden="1" customHeight="1" x14ac:dyDescent="0.35">
      <c r="A20048" s="57" t="s">
        <v>82</v>
      </c>
      <c r="B20048" s="57" t="s">
        <v>38</v>
      </c>
      <c r="C20048" s="58" t="s">
        <v>230</v>
      </c>
      <c r="D20048" s="25" t="s">
        <v>231</v>
      </c>
      <c r="E20048" s="26">
        <v>4634.409537865733</v>
      </c>
      <c r="F20048" s="26">
        <v>4752.3477000727162</v>
      </c>
      <c r="G20048" s="26">
        <v>4931.3481094877934</v>
      </c>
      <c r="H20048" s="26">
        <v>5046.5640984357797</v>
      </c>
      <c r="I20048" s="26">
        <v>5036.5875800847652</v>
      </c>
      <c r="J20048" s="26">
        <v>5298.478556028439</v>
      </c>
      <c r="K20048" s="26">
        <v>5619.2783491533173</v>
      </c>
      <c r="L20048" s="26">
        <v>5718.7753691480284</v>
      </c>
      <c r="M20048" s="26">
        <v>5840.6593926577834</v>
      </c>
      <c r="N20048" s="26">
        <v>6055.0514855403653</v>
      </c>
      <c r="O20048" s="26">
        <v>6439.9812615457004</v>
      </c>
      <c r="P20048" s="26">
        <v>6719.5214847973184</v>
      </c>
      <c r="Q20048" s="26">
        <v>6797.7697958641729</v>
      </c>
      <c r="R20048" s="26">
        <v>6727.2170368709149</v>
      </c>
      <c r="S20048" s="26">
        <v>5968.3810697842155</v>
      </c>
      <c r="T20048" s="51">
        <v>6218.2137940019984</v>
      </c>
      <c r="U20048" s="51">
        <v>6327.1770204488193</v>
      </c>
    </row>
    <row r="20049" spans="1:21" ht="14.4" hidden="1" customHeight="1" x14ac:dyDescent="0.35">
      <c r="A20049" s="57" t="s">
        <v>82</v>
      </c>
      <c r="B20049" s="57" t="s">
        <v>38</v>
      </c>
      <c r="C20049" s="58" t="s">
        <v>232</v>
      </c>
      <c r="D20049" s="25" t="s">
        <v>233</v>
      </c>
      <c r="E20049" s="26">
        <v>2988.1974097805214</v>
      </c>
      <c r="F20049" s="26">
        <v>3017.2659294847376</v>
      </c>
      <c r="G20049" s="26">
        <v>3060.3172455996846</v>
      </c>
      <c r="H20049" s="26">
        <v>3095.6369439711348</v>
      </c>
      <c r="I20049" s="26">
        <v>3114.1336109240829</v>
      </c>
      <c r="J20049" s="26">
        <v>3195.9683132491468</v>
      </c>
      <c r="K20049" s="26">
        <v>3248.3828241964338</v>
      </c>
      <c r="L20049" s="26">
        <v>3422.3206530304633</v>
      </c>
      <c r="M20049" s="26">
        <v>3613.6346069050692</v>
      </c>
      <c r="N20049" s="26">
        <v>3835.1574967982674</v>
      </c>
      <c r="O20049" s="26">
        <v>4034.5862574210473</v>
      </c>
      <c r="P20049" s="26">
        <v>4209.3573810654671</v>
      </c>
      <c r="Q20049" s="26">
        <v>4202.2288970901445</v>
      </c>
      <c r="R20049" s="26">
        <v>4253.975287592365</v>
      </c>
      <c r="S20049" s="26">
        <v>4216.6934451281822</v>
      </c>
      <c r="T20049" s="51">
        <v>4209.0661113883125</v>
      </c>
      <c r="U20049" s="51">
        <v>4247.1579838374946</v>
      </c>
    </row>
    <row r="20050" spans="1:21" ht="14.4" hidden="1" customHeight="1" x14ac:dyDescent="0.35">
      <c r="A20050" s="57" t="s">
        <v>82</v>
      </c>
      <c r="B20050" s="57" t="s">
        <v>38</v>
      </c>
      <c r="C20050" s="58" t="s">
        <v>234</v>
      </c>
      <c r="D20050" s="25" t="s">
        <v>235</v>
      </c>
      <c r="E20050" s="26">
        <v>1969.0157304864972</v>
      </c>
      <c r="F20050" s="26">
        <v>1990.8075208245757</v>
      </c>
      <c r="G20050" s="26">
        <v>2034.0971877583679</v>
      </c>
      <c r="H20050" s="26">
        <v>2053.4647760862886</v>
      </c>
      <c r="I20050" s="26">
        <v>2059.8310010375321</v>
      </c>
      <c r="J20050" s="26">
        <v>2029.4814569706666</v>
      </c>
      <c r="K20050" s="26">
        <v>2019.0498198142195</v>
      </c>
      <c r="L20050" s="26">
        <v>2027.9507930938764</v>
      </c>
      <c r="M20050" s="26">
        <v>2042.052237966747</v>
      </c>
      <c r="N20050" s="26">
        <v>2079.4978339906402</v>
      </c>
      <c r="O20050" s="26">
        <v>2089.1111112294602</v>
      </c>
      <c r="P20050" s="26">
        <v>2092.6606152213431</v>
      </c>
      <c r="Q20050" s="26">
        <v>2095.9078499057991</v>
      </c>
      <c r="R20050" s="26">
        <v>2061.1331831798766</v>
      </c>
      <c r="S20050" s="26">
        <v>2080.9904272805661</v>
      </c>
      <c r="T20050" s="51">
        <v>2159.2540888291865</v>
      </c>
      <c r="U20050" s="51">
        <v>2245.1714475980934</v>
      </c>
    </row>
    <row r="20051" spans="1:21" ht="14.4" hidden="1" customHeight="1" x14ac:dyDescent="0.35">
      <c r="A20051" s="57" t="s">
        <v>82</v>
      </c>
      <c r="B20051" s="57" t="s">
        <v>38</v>
      </c>
      <c r="C20051" s="58" t="s">
        <v>236</v>
      </c>
      <c r="D20051" s="25" t="s">
        <v>237</v>
      </c>
      <c r="E20051" s="26">
        <v>4073.2635539792391</v>
      </c>
      <c r="F20051" s="26">
        <v>4181.8584013231366</v>
      </c>
      <c r="G20051" s="26">
        <v>4384.7226038235776</v>
      </c>
      <c r="H20051" s="26">
        <v>4526.281384033121</v>
      </c>
      <c r="I20051" s="26">
        <v>4609.559637341441</v>
      </c>
      <c r="J20051" s="26">
        <v>4700.6960769782518</v>
      </c>
      <c r="K20051" s="26">
        <v>4815.6179033936014</v>
      </c>
      <c r="L20051" s="26">
        <v>4895.4734705758146</v>
      </c>
      <c r="M20051" s="26">
        <v>5003.0151470280343</v>
      </c>
      <c r="N20051" s="26">
        <v>5198.2148662547979</v>
      </c>
      <c r="O20051" s="26">
        <v>5329.7693335665081</v>
      </c>
      <c r="P20051" s="26">
        <v>5322.0486500401903</v>
      </c>
      <c r="Q20051" s="26">
        <v>5385.4935677910544</v>
      </c>
      <c r="R20051" s="26">
        <v>5449.2113713365152</v>
      </c>
      <c r="S20051" s="26">
        <v>5559.6573506440154</v>
      </c>
      <c r="T20051" s="51">
        <v>5284.194204274716</v>
      </c>
      <c r="U20051" s="51">
        <v>5348.0263021500305</v>
      </c>
    </row>
    <row r="20052" spans="1:21" ht="14.4" hidden="1" customHeight="1" x14ac:dyDescent="0.35">
      <c r="A20052" s="57" t="s">
        <v>82</v>
      </c>
      <c r="B20052" s="57" t="s">
        <v>38</v>
      </c>
      <c r="C20052" s="58" t="s">
        <v>238</v>
      </c>
      <c r="D20052" s="25" t="s">
        <v>239</v>
      </c>
      <c r="E20052" s="26">
        <v>4218.8317972877903</v>
      </c>
      <c r="F20052" s="26">
        <v>4284.1599163323499</v>
      </c>
      <c r="G20052" s="26">
        <v>4389.6106452560443</v>
      </c>
      <c r="H20052" s="26">
        <v>4434.9005151064557</v>
      </c>
      <c r="I20052" s="26">
        <v>4367.530644422638</v>
      </c>
      <c r="J20052" s="26">
        <v>4361.4164564767279</v>
      </c>
      <c r="K20052" s="26">
        <v>4393.9221246878642</v>
      </c>
      <c r="L20052" s="26">
        <v>4385.5130576031079</v>
      </c>
      <c r="M20052" s="26">
        <v>4397.9636012268093</v>
      </c>
      <c r="N20052" s="26">
        <v>4480.6499650176893</v>
      </c>
      <c r="O20052" s="26">
        <v>4458.5630215557694</v>
      </c>
      <c r="P20052" s="26">
        <v>4388.8972468319153</v>
      </c>
      <c r="Q20052" s="26">
        <v>4405.789355719292</v>
      </c>
      <c r="R20052" s="26">
        <v>4309.8729122443046</v>
      </c>
      <c r="S20052" s="26">
        <v>4410.4012757077126</v>
      </c>
      <c r="T20052" s="51">
        <v>4422.7203820791046</v>
      </c>
      <c r="U20052" s="51">
        <v>4456.6114553407288</v>
      </c>
    </row>
    <row r="20053" spans="1:21" ht="14.4" hidden="1" customHeight="1" x14ac:dyDescent="0.35">
      <c r="A20053" s="57" t="s">
        <v>82</v>
      </c>
      <c r="B20053" s="57" t="s">
        <v>38</v>
      </c>
      <c r="C20053" s="58" t="s">
        <v>240</v>
      </c>
      <c r="D20053" s="25" t="s">
        <v>241</v>
      </c>
      <c r="E20053" s="26">
        <v>0</v>
      </c>
      <c r="F20053" s="26">
        <v>0</v>
      </c>
      <c r="G20053" s="26">
        <v>0</v>
      </c>
      <c r="H20053" s="26">
        <v>0</v>
      </c>
      <c r="I20053" s="26">
        <v>0</v>
      </c>
      <c r="J20053" s="26">
        <v>0</v>
      </c>
      <c r="K20053" s="26">
        <v>0</v>
      </c>
      <c r="L20053" s="26">
        <v>0</v>
      </c>
      <c r="M20053" s="26">
        <v>0</v>
      </c>
      <c r="N20053" s="26">
        <v>0</v>
      </c>
      <c r="O20053" s="26">
        <v>0</v>
      </c>
      <c r="P20053" s="26">
        <v>0</v>
      </c>
      <c r="Q20053" s="26">
        <v>0</v>
      </c>
      <c r="R20053" s="26">
        <v>0</v>
      </c>
      <c r="S20053" s="26">
        <v>0</v>
      </c>
      <c r="T20053" s="26">
        <v>0</v>
      </c>
      <c r="U20053" s="26">
        <v>0</v>
      </c>
    </row>
    <row r="20054" spans="1:21" ht="14.4" hidden="1" customHeight="1" x14ac:dyDescent="0.35">
      <c r="A20054" s="57" t="s">
        <v>82</v>
      </c>
      <c r="B20054" s="57" t="s">
        <v>42</v>
      </c>
      <c r="C20054" s="58" t="s">
        <v>170</v>
      </c>
      <c r="D20054" s="25" t="s">
        <v>171</v>
      </c>
      <c r="E20054" s="26">
        <v>53766.608282957757</v>
      </c>
      <c r="F20054" s="26">
        <v>54251.580730487374</v>
      </c>
      <c r="G20054" s="26">
        <v>54766.801460810428</v>
      </c>
      <c r="H20054" s="26">
        <v>54303.584012139669</v>
      </c>
      <c r="I20054" s="26">
        <v>53698.651550080227</v>
      </c>
      <c r="J20054" s="26">
        <v>53778.208958326322</v>
      </c>
      <c r="K20054" s="26">
        <v>53800.176498806635</v>
      </c>
      <c r="L20054" s="26">
        <v>53220.101592984436</v>
      </c>
      <c r="M20054" s="26">
        <v>53164.769170825726</v>
      </c>
      <c r="N20054" s="26">
        <v>53333.46066015496</v>
      </c>
      <c r="O20054" s="26">
        <v>53676.055102479368</v>
      </c>
      <c r="P20054" s="26">
        <v>54500.985163925354</v>
      </c>
      <c r="Q20054" s="26">
        <v>54736.152760318444</v>
      </c>
      <c r="R20054" s="26">
        <v>53522.793742306807</v>
      </c>
      <c r="S20054" s="26">
        <v>49343.702106554047</v>
      </c>
    </row>
    <row r="20055" spans="1:21" ht="14.4" hidden="1" customHeight="1" x14ac:dyDescent="0.35">
      <c r="A20055" s="57" t="s">
        <v>82</v>
      </c>
      <c r="B20055" s="57" t="s">
        <v>42</v>
      </c>
      <c r="C20055" s="58" t="s">
        <v>172</v>
      </c>
      <c r="D20055" s="27" t="s">
        <v>173</v>
      </c>
      <c r="E20055" s="26">
        <v>454.4564998763845</v>
      </c>
      <c r="F20055" s="26">
        <v>452.72230986006508</v>
      </c>
      <c r="G20055" s="26">
        <v>437.22331761107023</v>
      </c>
      <c r="H20055" s="26">
        <v>430.46359586990854</v>
      </c>
      <c r="I20055" s="26">
        <v>413.26901460167397</v>
      </c>
      <c r="J20055" s="26">
        <v>458.27833118356921</v>
      </c>
      <c r="K20055" s="26">
        <v>461.38663320920995</v>
      </c>
      <c r="L20055" s="26">
        <v>444.20911188724665</v>
      </c>
      <c r="M20055" s="26">
        <v>452.64254960917339</v>
      </c>
      <c r="N20055" s="26">
        <v>443.93617256386642</v>
      </c>
      <c r="O20055" s="26">
        <v>453.28633610704912</v>
      </c>
      <c r="P20055" s="26">
        <v>467.24896868776733</v>
      </c>
      <c r="Q20055" s="26">
        <v>467.31108432684829</v>
      </c>
      <c r="R20055" s="26">
        <v>458.48622338122971</v>
      </c>
      <c r="S20055" s="26">
        <v>424.4756758410133</v>
      </c>
    </row>
    <row r="20056" spans="1:21" ht="14.4" hidden="1" customHeight="1" x14ac:dyDescent="0.35">
      <c r="A20056" s="57" t="s">
        <v>82</v>
      </c>
      <c r="B20056" s="57" t="s">
        <v>42</v>
      </c>
      <c r="C20056" s="58" t="s">
        <v>174</v>
      </c>
      <c r="D20056" s="25" t="s">
        <v>175</v>
      </c>
      <c r="E20056" s="26">
        <v>93.036368203429689</v>
      </c>
      <c r="F20056" s="26">
        <v>89.833606488126932</v>
      </c>
      <c r="G20056" s="26">
        <v>87.145881354778794</v>
      </c>
      <c r="H20056" s="26">
        <v>87.110847468047197</v>
      </c>
      <c r="I20056" s="26">
        <v>82.016811301085241</v>
      </c>
      <c r="J20056" s="26">
        <v>79.359711439413772</v>
      </c>
      <c r="K20056" s="26">
        <v>74.01337806373796</v>
      </c>
      <c r="L20056" s="26">
        <v>69.59574757235589</v>
      </c>
      <c r="M20056" s="26">
        <v>66.049790283465839</v>
      </c>
      <c r="N20056" s="26">
        <v>61.037536086121314</v>
      </c>
      <c r="O20056" s="26">
        <v>57.369241554013207</v>
      </c>
      <c r="P20056" s="26">
        <v>55.334662748296189</v>
      </c>
      <c r="Q20056" s="26">
        <v>52.617245694313127</v>
      </c>
      <c r="R20056" s="26">
        <v>44.784656851575903</v>
      </c>
      <c r="S20056" s="26">
        <v>42.883876725740045</v>
      </c>
    </row>
    <row r="20057" spans="1:21" ht="14.4" hidden="1" customHeight="1" x14ac:dyDescent="0.35">
      <c r="A20057" s="57" t="s">
        <v>82</v>
      </c>
      <c r="B20057" s="57" t="s">
        <v>42</v>
      </c>
      <c r="C20057" s="58" t="s">
        <v>176</v>
      </c>
      <c r="D20057" s="25" t="s">
        <v>177</v>
      </c>
      <c r="E20057" s="26">
        <v>1477.1956040645978</v>
      </c>
      <c r="F20057" s="26">
        <v>1475.4768937124475</v>
      </c>
      <c r="G20057" s="26">
        <v>1474.1277139541683</v>
      </c>
      <c r="H20057" s="26">
        <v>1420.2193076660615</v>
      </c>
      <c r="I20057" s="26">
        <v>1417.3453346602519</v>
      </c>
      <c r="J20057" s="26">
        <v>1431.1780697884535</v>
      </c>
      <c r="K20057" s="26">
        <v>1431.0893617763029</v>
      </c>
      <c r="L20057" s="26">
        <v>1412.2837773473511</v>
      </c>
      <c r="M20057" s="26">
        <v>1399.4388676683693</v>
      </c>
      <c r="N20057" s="26">
        <v>1380.1555712559816</v>
      </c>
      <c r="O20057" s="26">
        <v>1335.8008013945548</v>
      </c>
      <c r="P20057" s="26">
        <v>1376.4720758174324</v>
      </c>
      <c r="Q20057" s="26">
        <v>1416.949333526323</v>
      </c>
      <c r="R20057" s="26">
        <v>1390.4553179637303</v>
      </c>
      <c r="S20057" s="26">
        <v>1381.0555884627784</v>
      </c>
    </row>
    <row r="20058" spans="1:21" ht="14.4" hidden="1" customHeight="1" x14ac:dyDescent="0.35">
      <c r="A20058" s="57" t="s">
        <v>82</v>
      </c>
      <c r="B20058" s="57" t="s">
        <v>42</v>
      </c>
      <c r="C20058" s="58" t="s">
        <v>178</v>
      </c>
      <c r="D20058" s="25" t="s">
        <v>179</v>
      </c>
      <c r="E20058" s="26">
        <v>961.25243581060863</v>
      </c>
      <c r="F20058" s="26">
        <v>899.4281171122509</v>
      </c>
      <c r="G20058" s="26">
        <v>862.02721091769308</v>
      </c>
      <c r="H20058" s="26">
        <v>789.71711988625725</v>
      </c>
      <c r="I20058" s="26">
        <v>726.41934392788971</v>
      </c>
      <c r="J20058" s="26">
        <v>649.93757717020628</v>
      </c>
      <c r="K20058" s="26">
        <v>580.63797241666305</v>
      </c>
      <c r="L20058" s="26">
        <v>518.5013038692822</v>
      </c>
      <c r="M20058" s="26">
        <v>485.30520514387223</v>
      </c>
      <c r="N20058" s="26">
        <v>450.19688310572394</v>
      </c>
      <c r="O20058" s="26">
        <v>426.89695820764399</v>
      </c>
      <c r="P20058" s="26">
        <v>419.72938921000463</v>
      </c>
      <c r="Q20058" s="26">
        <v>395.8517264237837</v>
      </c>
      <c r="R20058" s="26">
        <v>414.59894844381455</v>
      </c>
      <c r="S20058" s="26">
        <v>363.91339348206827</v>
      </c>
    </row>
    <row r="20059" spans="1:21" ht="14.4" hidden="1" customHeight="1" x14ac:dyDescent="0.35">
      <c r="A20059" s="57" t="s">
        <v>82</v>
      </c>
      <c r="B20059" s="57" t="s">
        <v>42</v>
      </c>
      <c r="C20059" s="58" t="s">
        <v>180</v>
      </c>
      <c r="D20059" s="27" t="s">
        <v>181</v>
      </c>
      <c r="E20059" s="26">
        <v>61.459498191596545</v>
      </c>
      <c r="F20059" s="26">
        <v>60.092411068403813</v>
      </c>
      <c r="G20059" s="26">
        <v>57.199447482456847</v>
      </c>
      <c r="H20059" s="26">
        <v>53.209434505677308</v>
      </c>
      <c r="I20059" s="26">
        <v>50.334827998395049</v>
      </c>
      <c r="J20059" s="26">
        <v>47.315198099185707</v>
      </c>
      <c r="K20059" s="26">
        <v>44.441221330990182</v>
      </c>
      <c r="L20059" s="26">
        <v>39.452213289504506</v>
      </c>
      <c r="M20059" s="26">
        <v>37.499893692517539</v>
      </c>
      <c r="N20059" s="26">
        <v>35.57493134099164</v>
      </c>
      <c r="O20059" s="26">
        <v>34.84722094278434</v>
      </c>
      <c r="P20059" s="26">
        <v>34.097951013338438</v>
      </c>
      <c r="Q20059" s="26">
        <v>32.931306616354526</v>
      </c>
      <c r="R20059" s="26">
        <v>30.387025190308833</v>
      </c>
      <c r="S20059" s="26">
        <v>22.05458304346271</v>
      </c>
    </row>
    <row r="20060" spans="1:21" ht="14.4" hidden="1" customHeight="1" x14ac:dyDescent="0.35">
      <c r="A20060" s="57" t="s">
        <v>82</v>
      </c>
      <c r="B20060" s="57" t="s">
        <v>42</v>
      </c>
      <c r="C20060" s="58" t="s">
        <v>182</v>
      </c>
      <c r="D20060" s="27" t="s">
        <v>183</v>
      </c>
      <c r="E20060" s="26">
        <v>506.66805745356368</v>
      </c>
      <c r="F20060" s="26">
        <v>492.17891646096263</v>
      </c>
      <c r="G20060" s="26">
        <v>480.96262180725529</v>
      </c>
      <c r="H20060" s="26">
        <v>439.30481424230214</v>
      </c>
      <c r="I20060" s="26">
        <v>422.68090320780584</v>
      </c>
      <c r="J20060" s="26">
        <v>412.07596022078445</v>
      </c>
      <c r="K20060" s="26">
        <v>383.62327782230841</v>
      </c>
      <c r="L20060" s="26">
        <v>348.30563201041832</v>
      </c>
      <c r="M20060" s="26">
        <v>336.98270457320109</v>
      </c>
      <c r="N20060" s="26">
        <v>320.47783340852249</v>
      </c>
      <c r="O20060" s="26">
        <v>314.60156420907765</v>
      </c>
      <c r="P20060" s="26">
        <v>312.79808112788328</v>
      </c>
      <c r="Q20060" s="26">
        <v>299.63446747204597</v>
      </c>
      <c r="R20060" s="26">
        <v>284.22820584470014</v>
      </c>
      <c r="S20060" s="26">
        <v>235.92650286740661</v>
      </c>
    </row>
    <row r="20061" spans="1:21" ht="14.4" hidden="1" customHeight="1" x14ac:dyDescent="0.35">
      <c r="A20061" s="57" t="s">
        <v>82</v>
      </c>
      <c r="B20061" s="57" t="s">
        <v>42</v>
      </c>
      <c r="C20061" s="58" t="s">
        <v>184</v>
      </c>
      <c r="D20061" s="25" t="s">
        <v>185</v>
      </c>
      <c r="E20061" s="26">
        <v>981.59071045134249</v>
      </c>
      <c r="F20061" s="26">
        <v>955.05681396931914</v>
      </c>
      <c r="G20061" s="26">
        <v>954.23759904650797</v>
      </c>
      <c r="H20061" s="26">
        <v>926.76899891771859</v>
      </c>
      <c r="I20061" s="26">
        <v>901.40899228100614</v>
      </c>
      <c r="J20061" s="26">
        <v>891.04967422557854</v>
      </c>
      <c r="K20061" s="26">
        <v>853.95102161819273</v>
      </c>
      <c r="L20061" s="26">
        <v>816.60099228782997</v>
      </c>
      <c r="M20061" s="26">
        <v>794.21851528948798</v>
      </c>
      <c r="N20061" s="26">
        <v>773.24597098572428</v>
      </c>
      <c r="O20061" s="26">
        <v>750.8733945521866</v>
      </c>
      <c r="P20061" s="26">
        <v>757.87775435988783</v>
      </c>
      <c r="Q20061" s="26">
        <v>748.37130957078523</v>
      </c>
      <c r="R20061" s="26">
        <v>722.18052048195682</v>
      </c>
      <c r="S20061" s="26">
        <v>710.9808547109609</v>
      </c>
    </row>
    <row r="20062" spans="1:21" ht="14.4" hidden="1" customHeight="1" x14ac:dyDescent="0.35">
      <c r="A20062" s="57" t="s">
        <v>82</v>
      </c>
      <c r="B20062" s="57" t="s">
        <v>42</v>
      </c>
      <c r="C20062" s="58" t="s">
        <v>186</v>
      </c>
      <c r="D20062" s="27" t="s">
        <v>187</v>
      </c>
      <c r="E20062" s="26">
        <v>27.647121444562263</v>
      </c>
      <c r="F20062" s="26">
        <v>26.290993717418075</v>
      </c>
      <c r="G20062" s="26">
        <v>25.668020270005723</v>
      </c>
      <c r="H20062" s="26">
        <v>23.706258451193101</v>
      </c>
      <c r="I20062" s="26">
        <v>21.007450015205666</v>
      </c>
      <c r="J20062" s="26">
        <v>19.802062859015358</v>
      </c>
      <c r="K20062" s="26">
        <v>18.617910676237528</v>
      </c>
      <c r="L20062" s="26">
        <v>17.793685630615066</v>
      </c>
      <c r="M20062" s="26">
        <v>17.943533179081879</v>
      </c>
      <c r="N20062" s="26">
        <v>17.703295663810586</v>
      </c>
      <c r="O20062" s="26">
        <v>17.608625817153268</v>
      </c>
      <c r="P20062" s="26">
        <v>18.682839472011874</v>
      </c>
      <c r="Q20062" s="26">
        <v>19.107582666638539</v>
      </c>
      <c r="R20062" s="26">
        <v>20.521957218529018</v>
      </c>
      <c r="S20062" s="26">
        <v>16.421367305275005</v>
      </c>
    </row>
    <row r="20063" spans="1:21" ht="14.4" hidden="1" customHeight="1" x14ac:dyDescent="0.35">
      <c r="A20063" s="57" t="s">
        <v>82</v>
      </c>
      <c r="B20063" s="57" t="s">
        <v>42</v>
      </c>
      <c r="C20063" s="58" t="s">
        <v>188</v>
      </c>
      <c r="D20063" s="27" t="s">
        <v>189</v>
      </c>
      <c r="E20063" s="26">
        <v>515.82804428532108</v>
      </c>
      <c r="F20063" s="26">
        <v>499.84313068947256</v>
      </c>
      <c r="G20063" s="26">
        <v>506.67397150057064</v>
      </c>
      <c r="H20063" s="26">
        <v>494.95072255271219</v>
      </c>
      <c r="I20063" s="26">
        <v>479.20114713187922</v>
      </c>
      <c r="J20063" s="26">
        <v>495.26629281210586</v>
      </c>
      <c r="K20063" s="26">
        <v>478.80083020415748</v>
      </c>
      <c r="L20063" s="26">
        <v>453.38720342404423</v>
      </c>
      <c r="M20063" s="26">
        <v>437.07697726670318</v>
      </c>
      <c r="N20063" s="26">
        <v>424.40379321826259</v>
      </c>
      <c r="O20063" s="26">
        <v>419.40866085560509</v>
      </c>
      <c r="P20063" s="26">
        <v>434.69510257434121</v>
      </c>
      <c r="Q20063" s="26">
        <v>420.43204329443449</v>
      </c>
      <c r="R20063" s="26">
        <v>370.854053941296</v>
      </c>
      <c r="S20063" s="26">
        <v>384.01563738809477</v>
      </c>
    </row>
    <row r="20064" spans="1:21" ht="14.4" hidden="1" customHeight="1" x14ac:dyDescent="0.35">
      <c r="A20064" s="57" t="s">
        <v>82</v>
      </c>
      <c r="B20064" s="57" t="s">
        <v>42</v>
      </c>
      <c r="C20064" s="58" t="s">
        <v>190</v>
      </c>
      <c r="D20064" s="27" t="s">
        <v>191</v>
      </c>
      <c r="E20064" s="26">
        <v>705.88154552401261</v>
      </c>
      <c r="F20064" s="26">
        <v>683.14594528185035</v>
      </c>
      <c r="G20064" s="26">
        <v>689.74633760767358</v>
      </c>
      <c r="H20064" s="26">
        <v>666.09149009001146</v>
      </c>
      <c r="I20064" s="26">
        <v>670.17798540891386</v>
      </c>
      <c r="J20064" s="26">
        <v>680.53594248436059</v>
      </c>
      <c r="K20064" s="26">
        <v>661.66109448719908</v>
      </c>
      <c r="L20064" s="26">
        <v>632.58357685531325</v>
      </c>
      <c r="M20064" s="26">
        <v>631.11734761844571</v>
      </c>
      <c r="N20064" s="26">
        <v>632.47462810428328</v>
      </c>
      <c r="O20064" s="26">
        <v>623.17812971734975</v>
      </c>
      <c r="P20064" s="26">
        <v>640.86983696479956</v>
      </c>
      <c r="Q20064" s="26">
        <v>655.47089603107338</v>
      </c>
      <c r="R20064" s="26">
        <v>608.58979150268908</v>
      </c>
      <c r="S20064" s="26">
        <v>501.15823528366178</v>
      </c>
    </row>
    <row r="20065" spans="1:19" ht="14.4" hidden="1" customHeight="1" x14ac:dyDescent="0.35">
      <c r="A20065" s="57" t="s">
        <v>82</v>
      </c>
      <c r="B20065" s="57" t="s">
        <v>42</v>
      </c>
      <c r="C20065" s="58" t="s">
        <v>192</v>
      </c>
      <c r="D20065" s="27" t="s">
        <v>193</v>
      </c>
      <c r="E20065" s="26">
        <v>490.55197592761868</v>
      </c>
      <c r="F20065" s="26">
        <v>470.53983970123249</v>
      </c>
      <c r="G20065" s="26">
        <v>471.3420454781633</v>
      </c>
      <c r="H20065" s="26">
        <v>447.90223401307543</v>
      </c>
      <c r="I20065" s="26">
        <v>419.7070714686422</v>
      </c>
      <c r="J20065" s="26">
        <v>427.42649495838526</v>
      </c>
      <c r="K20065" s="26">
        <v>409.2467715724863</v>
      </c>
      <c r="L20065" s="26">
        <v>363.99758266251399</v>
      </c>
      <c r="M20065" s="26">
        <v>351.59018049797692</v>
      </c>
      <c r="N20065" s="26">
        <v>336.13788236872188</v>
      </c>
      <c r="O20065" s="26">
        <v>326.45215137668202</v>
      </c>
      <c r="P20065" s="26">
        <v>333.25394664038248</v>
      </c>
      <c r="Q20065" s="26">
        <v>318.87903792000685</v>
      </c>
      <c r="R20065" s="26">
        <v>288.97619658764671</v>
      </c>
      <c r="S20065" s="26">
        <v>207.45517704488148</v>
      </c>
    </row>
    <row r="20066" spans="1:19" ht="14.4" hidden="1" customHeight="1" x14ac:dyDescent="0.35">
      <c r="A20066" s="57" t="s">
        <v>82</v>
      </c>
      <c r="B20066" s="57" t="s">
        <v>42</v>
      </c>
      <c r="C20066" s="58" t="s">
        <v>194</v>
      </c>
      <c r="D20066" s="25" t="s">
        <v>195</v>
      </c>
      <c r="E20066" s="26">
        <v>1959.4929837178349</v>
      </c>
      <c r="F20066" s="26">
        <v>1973.8422594776641</v>
      </c>
      <c r="G20066" s="26">
        <v>1959.9330737955077</v>
      </c>
      <c r="H20066" s="26">
        <v>1870.989476911473</v>
      </c>
      <c r="I20066" s="26">
        <v>1802.6404083800353</v>
      </c>
      <c r="J20066" s="26">
        <v>1761.0340167991594</v>
      </c>
      <c r="K20066" s="26">
        <v>1750.3278053350655</v>
      </c>
      <c r="L20066" s="26">
        <v>1684.3388894099676</v>
      </c>
      <c r="M20066" s="26">
        <v>1644.3832924944895</v>
      </c>
      <c r="N20066" s="26">
        <v>1603.224215071343</v>
      </c>
      <c r="O20066" s="26">
        <v>1635.642953571074</v>
      </c>
      <c r="P20066" s="26">
        <v>1651.936410899011</v>
      </c>
      <c r="Q20066" s="26">
        <v>1671.266317813026</v>
      </c>
      <c r="R20066" s="26">
        <v>1562.1038411611717</v>
      </c>
      <c r="S20066" s="26">
        <v>1228.7700230135233</v>
      </c>
    </row>
    <row r="20067" spans="1:19" ht="14.4" hidden="1" customHeight="1" x14ac:dyDescent="0.35">
      <c r="A20067" s="57" t="s">
        <v>82</v>
      </c>
      <c r="B20067" s="57" t="s">
        <v>42</v>
      </c>
      <c r="C20067" s="58" t="s">
        <v>196</v>
      </c>
      <c r="D20067" s="27" t="s">
        <v>197</v>
      </c>
      <c r="E20067" s="26">
        <v>1238.3540758397303</v>
      </c>
      <c r="F20067" s="26">
        <v>1253.4468994118902</v>
      </c>
      <c r="G20067" s="26">
        <v>1260.479018164737</v>
      </c>
      <c r="H20067" s="26">
        <v>1226.1583928278758</v>
      </c>
      <c r="I20067" s="26">
        <v>1194.8241505286292</v>
      </c>
      <c r="J20067" s="26">
        <v>1175.6741442901473</v>
      </c>
      <c r="K20067" s="26">
        <v>1144.2440351342011</v>
      </c>
      <c r="L20067" s="26">
        <v>1101.7440809239285</v>
      </c>
      <c r="M20067" s="26">
        <v>1069.5311020242154</v>
      </c>
      <c r="N20067" s="26">
        <v>1066.3640744287457</v>
      </c>
      <c r="O20067" s="26">
        <v>1058.8092516332272</v>
      </c>
      <c r="P20067" s="26">
        <v>1079.882890033635</v>
      </c>
      <c r="Q20067" s="26">
        <v>1074.1223076253443</v>
      </c>
      <c r="R20067" s="26">
        <v>1056.2195882621256</v>
      </c>
      <c r="S20067" s="26">
        <v>690.8694464599921</v>
      </c>
    </row>
    <row r="20068" spans="1:19" ht="14.4" hidden="1" customHeight="1" x14ac:dyDescent="0.35">
      <c r="A20068" s="57" t="s">
        <v>82</v>
      </c>
      <c r="B20068" s="57" t="s">
        <v>42</v>
      </c>
      <c r="C20068" s="58" t="s">
        <v>198</v>
      </c>
      <c r="D20068" s="25" t="s">
        <v>199</v>
      </c>
      <c r="E20068" s="26">
        <v>2008.969826314901</v>
      </c>
      <c r="F20068" s="26">
        <v>2039.7428969337541</v>
      </c>
      <c r="G20068" s="26">
        <v>2056.0884512800903</v>
      </c>
      <c r="H20068" s="26">
        <v>1991.7976728015624</v>
      </c>
      <c r="I20068" s="26">
        <v>1958.9788049142703</v>
      </c>
      <c r="J20068" s="26">
        <v>1924.5942036245128</v>
      </c>
      <c r="K20068" s="26">
        <v>1887.0294012049937</v>
      </c>
      <c r="L20068" s="26">
        <v>1722.9166018799344</v>
      </c>
      <c r="M20068" s="26">
        <v>1689.358834243935</v>
      </c>
      <c r="N20068" s="26">
        <v>1662.2144856512871</v>
      </c>
      <c r="O20068" s="26">
        <v>1646.1460321651539</v>
      </c>
      <c r="P20068" s="26">
        <v>1676.8232121335386</v>
      </c>
      <c r="Q20068" s="26">
        <v>1736.6356746897793</v>
      </c>
      <c r="R20068" s="26">
        <v>1560.1508722343378</v>
      </c>
      <c r="S20068" s="26">
        <v>1207.108565399024</v>
      </c>
    </row>
    <row r="20069" spans="1:19" ht="14.4" hidden="1" customHeight="1" x14ac:dyDescent="0.35">
      <c r="A20069" s="57" t="s">
        <v>82</v>
      </c>
      <c r="B20069" s="57" t="s">
        <v>42</v>
      </c>
      <c r="C20069" s="58" t="s">
        <v>200</v>
      </c>
      <c r="D20069" s="25" t="s">
        <v>201</v>
      </c>
      <c r="E20069" s="26">
        <v>1132.9475095521075</v>
      </c>
      <c r="F20069" s="26">
        <v>1143.7383175346818</v>
      </c>
      <c r="G20069" s="26">
        <v>1151.893040632466</v>
      </c>
      <c r="H20069" s="26">
        <v>1108.4781818928457</v>
      </c>
      <c r="I20069" s="26">
        <v>1089.0320580947991</v>
      </c>
      <c r="J20069" s="26">
        <v>1070.4122890002729</v>
      </c>
      <c r="K20069" s="26">
        <v>1099.6329253091703</v>
      </c>
      <c r="L20069" s="26">
        <v>1128.0686766814199</v>
      </c>
      <c r="M20069" s="26">
        <v>1150.6474018169415</v>
      </c>
      <c r="N20069" s="26">
        <v>1146.7893075311952</v>
      </c>
      <c r="O20069" s="26">
        <v>1194.9788838549252</v>
      </c>
      <c r="P20069" s="26">
        <v>1252.8077126125672</v>
      </c>
      <c r="Q20069" s="26">
        <v>1289.6005994574209</v>
      </c>
      <c r="R20069" s="26">
        <v>1190.0834796115405</v>
      </c>
      <c r="S20069" s="26">
        <v>901.28449706986203</v>
      </c>
    </row>
    <row r="20070" spans="1:19" ht="14.4" hidden="1" customHeight="1" x14ac:dyDescent="0.35">
      <c r="A20070" s="57" t="s">
        <v>82</v>
      </c>
      <c r="B20070" s="57" t="s">
        <v>42</v>
      </c>
      <c r="C20070" s="58" t="s">
        <v>202</v>
      </c>
      <c r="D20070" s="25" t="s">
        <v>203</v>
      </c>
      <c r="E20070" s="26">
        <v>285.42514572241583</v>
      </c>
      <c r="F20070" s="26">
        <v>272.36209131913455</v>
      </c>
      <c r="G20070" s="26">
        <v>267.95442366667254</v>
      </c>
      <c r="H20070" s="26">
        <v>265.2856419730291</v>
      </c>
      <c r="I20070" s="26">
        <v>245.85909989239076</v>
      </c>
      <c r="J20070" s="26">
        <v>240.29416816653583</v>
      </c>
      <c r="K20070" s="26">
        <v>227.86886333440907</v>
      </c>
      <c r="L20070" s="26">
        <v>212.30599337563092</v>
      </c>
      <c r="M20070" s="26">
        <v>197.52056956772026</v>
      </c>
      <c r="N20070" s="26">
        <v>184.20646546493094</v>
      </c>
      <c r="O20070" s="26">
        <v>189.31419077397092</v>
      </c>
      <c r="P20070" s="26">
        <v>187.44349870473891</v>
      </c>
      <c r="Q20070" s="26">
        <v>179.66710590999395</v>
      </c>
      <c r="R20070" s="26">
        <v>159.72047717319271</v>
      </c>
      <c r="S20070" s="26">
        <v>135.08984472440642</v>
      </c>
    </row>
    <row r="20071" spans="1:19" ht="14.4" hidden="1" customHeight="1" x14ac:dyDescent="0.35">
      <c r="A20071" s="57" t="s">
        <v>82</v>
      </c>
      <c r="B20071" s="57" t="s">
        <v>42</v>
      </c>
      <c r="C20071" s="58" t="s">
        <v>204</v>
      </c>
      <c r="D20071" s="25" t="s">
        <v>205</v>
      </c>
      <c r="E20071" s="26">
        <v>441.37494750292331</v>
      </c>
      <c r="F20071" s="26">
        <v>444.05072686837241</v>
      </c>
      <c r="G20071" s="26">
        <v>444.79504820613124</v>
      </c>
      <c r="H20071" s="26">
        <v>447.57323816991141</v>
      </c>
      <c r="I20071" s="26">
        <v>449.01043946779254</v>
      </c>
      <c r="J20071" s="26">
        <v>446.21858044579591</v>
      </c>
      <c r="K20071" s="26">
        <v>448.7586912650886</v>
      </c>
      <c r="L20071" s="26">
        <v>441.91949545307875</v>
      </c>
      <c r="M20071" s="26">
        <v>434.86728856126803</v>
      </c>
      <c r="N20071" s="26">
        <v>430.11460760721468</v>
      </c>
      <c r="O20071" s="26">
        <v>425.73213458467927</v>
      </c>
      <c r="P20071" s="26">
        <v>421.8516203961961</v>
      </c>
      <c r="Q20071" s="26">
        <v>417.92800790381244</v>
      </c>
      <c r="R20071" s="26">
        <v>360.50722641183847</v>
      </c>
      <c r="S20071" s="26">
        <v>439.27823719177087</v>
      </c>
    </row>
    <row r="20072" spans="1:19" ht="14.4" hidden="1" customHeight="1" x14ac:dyDescent="0.35">
      <c r="A20072" s="57" t="s">
        <v>82</v>
      </c>
      <c r="B20072" s="57" t="s">
        <v>42</v>
      </c>
      <c r="C20072" s="58" t="s">
        <v>206</v>
      </c>
      <c r="D20072" s="25" t="s">
        <v>207</v>
      </c>
      <c r="E20072" s="26">
        <v>5586.8119344196884</v>
      </c>
      <c r="F20072" s="26">
        <v>5596.3114118822414</v>
      </c>
      <c r="G20072" s="26">
        <v>5640.7440797844711</v>
      </c>
      <c r="H20072" s="26">
        <v>5399.5497578795466</v>
      </c>
      <c r="I20072" s="26">
        <v>5286.2517384143166</v>
      </c>
      <c r="J20072" s="26">
        <v>5167.1422992551825</v>
      </c>
      <c r="K20072" s="26">
        <v>4987.7119128136237</v>
      </c>
      <c r="L20072" s="26">
        <v>4854.6107589366502</v>
      </c>
      <c r="M20072" s="26">
        <v>4722.7254491074336</v>
      </c>
      <c r="N20072" s="26">
        <v>4531.9343890740438</v>
      </c>
      <c r="O20072" s="26">
        <v>4409.1635027319489</v>
      </c>
      <c r="P20072" s="26">
        <v>4397.827138997106</v>
      </c>
      <c r="Q20072" s="26">
        <v>4332.4516211878572</v>
      </c>
      <c r="R20072" s="26">
        <v>4128.4085864172575</v>
      </c>
      <c r="S20072" s="26">
        <v>4051.6828665924459</v>
      </c>
    </row>
    <row r="20073" spans="1:19" ht="14.4" hidden="1" customHeight="1" x14ac:dyDescent="0.35">
      <c r="A20073" s="57" t="s">
        <v>82</v>
      </c>
      <c r="B20073" s="57" t="s">
        <v>42</v>
      </c>
      <c r="C20073" s="58" t="s">
        <v>208</v>
      </c>
      <c r="D20073" s="27" t="s">
        <v>209</v>
      </c>
      <c r="E20073" s="26">
        <v>343.08131911605801</v>
      </c>
      <c r="F20073" s="26">
        <v>358.24297238244884</v>
      </c>
      <c r="G20073" s="26">
        <v>374.50079779836682</v>
      </c>
      <c r="H20073" s="26">
        <v>387.41800463883021</v>
      </c>
      <c r="I20073" s="26">
        <v>395.79240767921112</v>
      </c>
      <c r="J20073" s="26">
        <v>386.92921968426094</v>
      </c>
      <c r="K20073" s="26">
        <v>377.11371438646188</v>
      </c>
      <c r="L20073" s="26">
        <v>389.50807081857789</v>
      </c>
      <c r="M20073" s="26">
        <v>399.66281451049809</v>
      </c>
      <c r="N20073" s="26">
        <v>413.89564440268794</v>
      </c>
      <c r="O20073" s="26">
        <v>397.99721514369958</v>
      </c>
      <c r="P20073" s="26">
        <v>383.80870489040109</v>
      </c>
      <c r="Q20073" s="26">
        <v>383.24465954744613</v>
      </c>
      <c r="R20073" s="26">
        <v>378.63522828961192</v>
      </c>
      <c r="S20073" s="26">
        <v>329.52053004375966</v>
      </c>
    </row>
    <row r="20074" spans="1:19" ht="14.4" hidden="1" customHeight="1" x14ac:dyDescent="0.35">
      <c r="A20074" s="57" t="s">
        <v>82</v>
      </c>
      <c r="B20074" s="57" t="s">
        <v>42</v>
      </c>
      <c r="C20074" s="58" t="s">
        <v>210</v>
      </c>
      <c r="D20074" s="27" t="s">
        <v>211</v>
      </c>
      <c r="E20074" s="26">
        <v>4216.2162768451171</v>
      </c>
      <c r="F20074" s="26">
        <v>4195.1815697285037</v>
      </c>
      <c r="G20074" s="26">
        <v>4196.2952665174607</v>
      </c>
      <c r="H20074" s="26">
        <v>4151.6901537457225</v>
      </c>
      <c r="I20074" s="26">
        <v>4114.6000485963623</v>
      </c>
      <c r="J20074" s="26">
        <v>3883.9284867099323</v>
      </c>
      <c r="K20074" s="26">
        <v>3692.2257808068766</v>
      </c>
      <c r="L20074" s="26">
        <v>3616.2449784334653</v>
      </c>
      <c r="M20074" s="26">
        <v>3572.6747604023644</v>
      </c>
      <c r="N20074" s="26">
        <v>3572.0832541192203</v>
      </c>
      <c r="O20074" s="26">
        <v>3572.6958952743421</v>
      </c>
      <c r="P20074" s="26">
        <v>3493.4826117725256</v>
      </c>
      <c r="Q20074" s="26">
        <v>3503.1857736172419</v>
      </c>
      <c r="R20074" s="26">
        <v>3457.778956550002</v>
      </c>
      <c r="S20074" s="26">
        <v>3021.3383955927202</v>
      </c>
    </row>
    <row r="20075" spans="1:19" ht="14.4" hidden="1" customHeight="1" x14ac:dyDescent="0.35">
      <c r="A20075" s="57" t="s">
        <v>82</v>
      </c>
      <c r="B20075" s="57" t="s">
        <v>42</v>
      </c>
      <c r="C20075" s="58" t="s">
        <v>212</v>
      </c>
      <c r="D20075" s="27" t="s">
        <v>213</v>
      </c>
      <c r="E20075" s="26">
        <v>4839.66615225839</v>
      </c>
      <c r="F20075" s="26">
        <v>4996.5609185665962</v>
      </c>
      <c r="G20075" s="26">
        <v>4954.6565491211286</v>
      </c>
      <c r="H20075" s="26">
        <v>4914.8890687193571</v>
      </c>
      <c r="I20075" s="26">
        <v>4829.4845279777992</v>
      </c>
      <c r="J20075" s="26">
        <v>4963.7574679900345</v>
      </c>
      <c r="K20075" s="26">
        <v>5119.6657805345276</v>
      </c>
      <c r="L20075" s="26">
        <v>5010.6697131826722</v>
      </c>
      <c r="M20075" s="26">
        <v>4954.9821667023962</v>
      </c>
      <c r="N20075" s="26">
        <v>4870.9107733976189</v>
      </c>
      <c r="O20075" s="26">
        <v>4804.7475434283087</v>
      </c>
      <c r="P20075" s="26">
        <v>4888.8843796163746</v>
      </c>
      <c r="Q20075" s="26">
        <v>4886.5014288060938</v>
      </c>
      <c r="R20075" s="26">
        <v>4823.547372625676</v>
      </c>
      <c r="S20075" s="26">
        <v>4213.3049814891419</v>
      </c>
    </row>
    <row r="20076" spans="1:19" ht="14.4" hidden="1" customHeight="1" x14ac:dyDescent="0.35">
      <c r="A20076" s="57" t="s">
        <v>82</v>
      </c>
      <c r="B20076" s="57" t="s">
        <v>42</v>
      </c>
      <c r="C20076" s="58" t="s">
        <v>214</v>
      </c>
      <c r="D20076" s="25" t="s">
        <v>215</v>
      </c>
      <c r="E20076" s="26">
        <v>3347.450946108193</v>
      </c>
      <c r="F20076" s="26">
        <v>3389.6177935410983</v>
      </c>
      <c r="G20076" s="26">
        <v>3481.2485732199934</v>
      </c>
      <c r="H20076" s="26">
        <v>3560.6446761111206</v>
      </c>
      <c r="I20076" s="26">
        <v>3577.3284966476444</v>
      </c>
      <c r="J20076" s="26">
        <v>3612.8599762421641</v>
      </c>
      <c r="K20076" s="26">
        <v>3710.5292293167595</v>
      </c>
      <c r="L20076" s="26">
        <v>3709.6977583980506</v>
      </c>
      <c r="M20076" s="26">
        <v>3709.3448004972815</v>
      </c>
      <c r="N20076" s="26">
        <v>3746.742715200141</v>
      </c>
      <c r="O20076" s="26">
        <v>3760.8572928947415</v>
      </c>
      <c r="P20076" s="26">
        <v>3745.4532187227833</v>
      </c>
      <c r="Q20076" s="26">
        <v>3768.1057289934365</v>
      </c>
      <c r="R20076" s="26">
        <v>3806.0324954621287</v>
      </c>
      <c r="S20076" s="26">
        <v>3307.5344393252803</v>
      </c>
    </row>
    <row r="20077" spans="1:19" ht="14.4" hidden="1" customHeight="1" x14ac:dyDescent="0.35">
      <c r="A20077" s="57" t="s">
        <v>82</v>
      </c>
      <c r="B20077" s="57" t="s">
        <v>42</v>
      </c>
      <c r="C20077" s="58" t="s">
        <v>216</v>
      </c>
      <c r="D20077" s="27" t="s">
        <v>217</v>
      </c>
      <c r="E20077" s="26">
        <v>2460.6804148296719</v>
      </c>
      <c r="F20077" s="26">
        <v>2512.2432949646363</v>
      </c>
      <c r="G20077" s="26">
        <v>2493.73749823457</v>
      </c>
      <c r="H20077" s="26">
        <v>2426.7957584676979</v>
      </c>
      <c r="I20077" s="26">
        <v>2406.5711171890334</v>
      </c>
      <c r="J20077" s="26">
        <v>2414.6509781246436</v>
      </c>
      <c r="K20077" s="26">
        <v>2352.3035105198296</v>
      </c>
      <c r="L20077" s="26">
        <v>2313.3632539309865</v>
      </c>
      <c r="M20077" s="26">
        <v>2369.5487343829495</v>
      </c>
      <c r="N20077" s="26">
        <v>2364.2321991295739</v>
      </c>
      <c r="O20077" s="26">
        <v>2306.0149397082323</v>
      </c>
      <c r="P20077" s="26">
        <v>2373.426672281289</v>
      </c>
      <c r="Q20077" s="26">
        <v>2377.9383213223273</v>
      </c>
      <c r="R20077" s="26">
        <v>2416.5997052324519</v>
      </c>
      <c r="S20077" s="26">
        <v>2188.0168183703863</v>
      </c>
    </row>
    <row r="20078" spans="1:19" ht="14.4" hidden="1" customHeight="1" x14ac:dyDescent="0.35">
      <c r="A20078" s="57" t="s">
        <v>82</v>
      </c>
      <c r="B20078" s="57" t="s">
        <v>42</v>
      </c>
      <c r="C20078" s="58" t="s">
        <v>218</v>
      </c>
      <c r="D20078" s="27" t="s">
        <v>219</v>
      </c>
      <c r="E20078" s="26">
        <v>200.88980800023378</v>
      </c>
      <c r="F20078" s="26">
        <v>198.91132468984816</v>
      </c>
      <c r="G20078" s="26">
        <v>192.92796948931561</v>
      </c>
      <c r="H20078" s="26">
        <v>183.0928359157289</v>
      </c>
      <c r="I20078" s="26">
        <v>175.05100576548196</v>
      </c>
      <c r="J20078" s="26">
        <v>169.5910971243712</v>
      </c>
      <c r="K20078" s="26">
        <v>158.16412326473446</v>
      </c>
      <c r="L20078" s="26">
        <v>149.2843955152336</v>
      </c>
      <c r="M20078" s="26">
        <v>147.05102487356959</v>
      </c>
      <c r="N20078" s="26">
        <v>141.33291281744744</v>
      </c>
      <c r="O20078" s="26">
        <v>132.82392038674072</v>
      </c>
      <c r="P20078" s="26">
        <v>137.68431636944823</v>
      </c>
      <c r="Q20078" s="26">
        <v>139.30032434622308</v>
      </c>
      <c r="R20078" s="26">
        <v>128.54264305871322</v>
      </c>
      <c r="S20078" s="26">
        <v>116.38749283781678</v>
      </c>
    </row>
    <row r="20079" spans="1:19" ht="14.4" hidden="1" customHeight="1" x14ac:dyDescent="0.35">
      <c r="A20079" s="57" t="s">
        <v>82</v>
      </c>
      <c r="B20079" s="57" t="s">
        <v>42</v>
      </c>
      <c r="C20079" s="58" t="s">
        <v>220</v>
      </c>
      <c r="D20079" s="27" t="s">
        <v>221</v>
      </c>
      <c r="E20079" s="26">
        <v>54.787692352616666</v>
      </c>
      <c r="F20079" s="26">
        <v>56.505262647754471</v>
      </c>
      <c r="G20079" s="26">
        <v>56.843520631629367</v>
      </c>
      <c r="H20079" s="26">
        <v>56.012059531456131</v>
      </c>
      <c r="I20079" s="26">
        <v>56.050731187997037</v>
      </c>
      <c r="J20079" s="26">
        <v>57.06521744251296</v>
      </c>
      <c r="K20079" s="26">
        <v>53.142984450526477</v>
      </c>
      <c r="L20079" s="26">
        <v>49.955704814029936</v>
      </c>
      <c r="M20079" s="26">
        <v>48.878516370447493</v>
      </c>
      <c r="N20079" s="26">
        <v>46.836313068716592</v>
      </c>
      <c r="O20079" s="26">
        <v>43.708330931258459</v>
      </c>
      <c r="P20079" s="26">
        <v>45.027372657357617</v>
      </c>
      <c r="Q20079" s="26">
        <v>45.210304533790094</v>
      </c>
      <c r="R20079" s="26">
        <v>40.621577595536877</v>
      </c>
      <c r="S20079" s="26">
        <v>36.779825204519653</v>
      </c>
    </row>
    <row r="20080" spans="1:19" ht="14.4" hidden="1" customHeight="1" x14ac:dyDescent="0.35">
      <c r="A20080" s="57" t="s">
        <v>82</v>
      </c>
      <c r="B20080" s="57" t="s">
        <v>42</v>
      </c>
      <c r="C20080" s="58" t="s">
        <v>222</v>
      </c>
      <c r="D20080" s="27" t="s">
        <v>223</v>
      </c>
      <c r="E20080" s="26">
        <v>418.95588187972771</v>
      </c>
      <c r="F20080" s="26">
        <v>433.00553610829087</v>
      </c>
      <c r="G20080" s="26">
        <v>427.82181477476746</v>
      </c>
      <c r="H20080" s="26">
        <v>415.0309928555011</v>
      </c>
      <c r="I20080" s="26">
        <v>407.34468742344347</v>
      </c>
      <c r="J20080" s="26">
        <v>407.41427898468532</v>
      </c>
      <c r="K20080" s="26">
        <v>396.28605497985876</v>
      </c>
      <c r="L20080" s="26">
        <v>387.00887944851496</v>
      </c>
      <c r="M20080" s="26">
        <v>392.25159166767321</v>
      </c>
      <c r="N20080" s="26">
        <v>391.07098824382263</v>
      </c>
      <c r="O20080" s="26">
        <v>381.44894857140133</v>
      </c>
      <c r="P20080" s="26">
        <v>391.89879304654897</v>
      </c>
      <c r="Q20080" s="26">
        <v>393.05518898219407</v>
      </c>
      <c r="R20080" s="26">
        <v>396.69556061506012</v>
      </c>
      <c r="S20080" s="26">
        <v>359.17514127092687</v>
      </c>
    </row>
    <row r="20081" spans="1:19" ht="14.4" hidden="1" customHeight="1" x14ac:dyDescent="0.35">
      <c r="A20081" s="57" t="s">
        <v>82</v>
      </c>
      <c r="B20081" s="57" t="s">
        <v>42</v>
      </c>
      <c r="C20081" s="58" t="s">
        <v>224</v>
      </c>
      <c r="D20081" s="27" t="s">
        <v>225</v>
      </c>
      <c r="E20081" s="26">
        <v>571.00677870563493</v>
      </c>
      <c r="F20081" s="26">
        <v>574.67044373146746</v>
      </c>
      <c r="G20081" s="26">
        <v>580.25349108512876</v>
      </c>
      <c r="H20081" s="26">
        <v>574.12702834868185</v>
      </c>
      <c r="I20081" s="26">
        <v>577.27410045431066</v>
      </c>
      <c r="J20081" s="26">
        <v>608.54698159017835</v>
      </c>
      <c r="K20081" s="26">
        <v>617.82470424331882</v>
      </c>
      <c r="L20081" s="26">
        <v>593.87962927104604</v>
      </c>
      <c r="M20081" s="26">
        <v>594.04413190624302</v>
      </c>
      <c r="N20081" s="26">
        <v>581.32698078800763</v>
      </c>
      <c r="O20081" s="26">
        <v>573.9702793526377</v>
      </c>
      <c r="P20081" s="26">
        <v>598.35568977173648</v>
      </c>
      <c r="Q20081" s="26">
        <v>600.65830293791862</v>
      </c>
      <c r="R20081" s="26">
        <v>611.27436494694609</v>
      </c>
      <c r="S20081" s="26">
        <v>617.82189462159261</v>
      </c>
    </row>
    <row r="20082" spans="1:19" ht="14.4" hidden="1" customHeight="1" x14ac:dyDescent="0.35">
      <c r="A20082" s="57" t="s">
        <v>82</v>
      </c>
      <c r="B20082" s="57" t="s">
        <v>42</v>
      </c>
      <c r="C20082" s="58" t="s">
        <v>226</v>
      </c>
      <c r="D20082" s="25" t="s">
        <v>227</v>
      </c>
      <c r="E20082" s="26">
        <v>2017.4916873358779</v>
      </c>
      <c r="F20082" s="26">
        <v>1964.2058716460103</v>
      </c>
      <c r="G20082" s="26">
        <v>1920.7321303802828</v>
      </c>
      <c r="H20082" s="26">
        <v>1924.1590436585277</v>
      </c>
      <c r="I20082" s="26">
        <v>1860.2170881633222</v>
      </c>
      <c r="J20082" s="26">
        <v>1804.3548385236054</v>
      </c>
      <c r="K20082" s="26">
        <v>1727.5001571582723</v>
      </c>
      <c r="L20082" s="26">
        <v>1732.2875132118647</v>
      </c>
      <c r="M20082" s="26">
        <v>1662.4677471951661</v>
      </c>
      <c r="N20082" s="26">
        <v>1648.1129499210094</v>
      </c>
      <c r="O20082" s="26">
        <v>1654.134345436541</v>
      </c>
      <c r="P20082" s="26">
        <v>1685.1300452520979</v>
      </c>
      <c r="Q20082" s="26">
        <v>1714.7272301828721</v>
      </c>
      <c r="R20082" s="26">
        <v>1469.0271402050143</v>
      </c>
      <c r="S20082" s="26">
        <v>1348.4537795886206</v>
      </c>
    </row>
    <row r="20083" spans="1:19" ht="14.4" hidden="1" customHeight="1" x14ac:dyDescent="0.35">
      <c r="A20083" s="57" t="s">
        <v>82</v>
      </c>
      <c r="B20083" s="57" t="s">
        <v>42</v>
      </c>
      <c r="C20083" s="58" t="s">
        <v>228</v>
      </c>
      <c r="D20083" s="27" t="s">
        <v>229</v>
      </c>
      <c r="E20083" s="26">
        <v>793.85230531115064</v>
      </c>
      <c r="F20083" s="26">
        <v>786.95796182406457</v>
      </c>
      <c r="G20083" s="26">
        <v>809.22813713384244</v>
      </c>
      <c r="H20083" s="26">
        <v>843.94289863258632</v>
      </c>
      <c r="I20083" s="26">
        <v>845.26940975814443</v>
      </c>
      <c r="J20083" s="26">
        <v>830.9593469625238</v>
      </c>
      <c r="K20083" s="26">
        <v>839.67848562368169</v>
      </c>
      <c r="L20083" s="26">
        <v>828.20695671199985</v>
      </c>
      <c r="M20083" s="26">
        <v>780.28456117732594</v>
      </c>
      <c r="N20083" s="26">
        <v>769.66922109104291</v>
      </c>
      <c r="O20083" s="26">
        <v>777.01167357773318</v>
      </c>
      <c r="P20083" s="26">
        <v>775.33329533105461</v>
      </c>
      <c r="Q20083" s="26">
        <v>796.32467851432523</v>
      </c>
      <c r="R20083" s="26">
        <v>802.97930510331628</v>
      </c>
      <c r="S20083" s="26">
        <v>809.90043962815957</v>
      </c>
    </row>
    <row r="20084" spans="1:19" ht="14.4" hidden="1" customHeight="1" x14ac:dyDescent="0.35">
      <c r="A20084" s="57" t="s">
        <v>82</v>
      </c>
      <c r="B20084" s="57" t="s">
        <v>42</v>
      </c>
      <c r="C20084" s="58" t="s">
        <v>230</v>
      </c>
      <c r="D20084" s="25" t="s">
        <v>231</v>
      </c>
      <c r="E20084" s="26">
        <v>3795.4517300418524</v>
      </c>
      <c r="F20084" s="26">
        <v>3925.6290624142948</v>
      </c>
      <c r="G20084" s="26">
        <v>4065.3678177223478</v>
      </c>
      <c r="H20084" s="26">
        <v>4159.6278086075245</v>
      </c>
      <c r="I20084" s="26">
        <v>4147.1321158863848</v>
      </c>
      <c r="J20084" s="26">
        <v>4398.8224325176679</v>
      </c>
      <c r="K20084" s="26">
        <v>4711.7984453143226</v>
      </c>
      <c r="L20084" s="26">
        <v>4806.8128011378822</v>
      </c>
      <c r="M20084" s="26">
        <v>4916.8381206866388</v>
      </c>
      <c r="N20084" s="26">
        <v>5092.7593058135517</v>
      </c>
      <c r="O20084" s="26">
        <v>5445.5522068912524</v>
      </c>
      <c r="P20084" s="26">
        <v>5779.8162859486074</v>
      </c>
      <c r="Q20084" s="26">
        <v>5847.1218022231524</v>
      </c>
      <c r="R20084" s="26">
        <v>5786.4356378332568</v>
      </c>
      <c r="S20084" s="26">
        <v>5133.7206356036659</v>
      </c>
    </row>
    <row r="20085" spans="1:19" ht="14.4" hidden="1" customHeight="1" x14ac:dyDescent="0.35">
      <c r="A20085" s="57" t="s">
        <v>82</v>
      </c>
      <c r="B20085" s="57" t="s">
        <v>42</v>
      </c>
      <c r="C20085" s="58" t="s">
        <v>232</v>
      </c>
      <c r="D20085" s="25" t="s">
        <v>233</v>
      </c>
      <c r="E20085" s="26">
        <v>2987.2551308894608</v>
      </c>
      <c r="F20085" s="26">
        <v>3016.3700950729767</v>
      </c>
      <c r="G20085" s="26">
        <v>3059.3550592445604</v>
      </c>
      <c r="H20085" s="26">
        <v>3094.643166166612</v>
      </c>
      <c r="I20085" s="26">
        <v>3113.1259208156266</v>
      </c>
      <c r="J20085" s="26">
        <v>3194.9221190598946</v>
      </c>
      <c r="K20085" s="26">
        <v>3247.4037498188713</v>
      </c>
      <c r="L20085" s="26">
        <v>3421.3218133082487</v>
      </c>
      <c r="M20085" s="26">
        <v>3612.6495235154825</v>
      </c>
      <c r="N20085" s="26">
        <v>3834.2132020586596</v>
      </c>
      <c r="O20085" s="26">
        <v>4033.851639511186</v>
      </c>
      <c r="P20085" s="26">
        <v>4208.6007424651471</v>
      </c>
      <c r="Q20085" s="26">
        <v>4201.4735398460152</v>
      </c>
      <c r="R20085" s="26">
        <v>4253.2106288532714</v>
      </c>
      <c r="S20085" s="26">
        <v>4215.9354878588256</v>
      </c>
    </row>
    <row r="20086" spans="1:19" ht="14.4" hidden="1" customHeight="1" x14ac:dyDescent="0.35">
      <c r="A20086" s="57" t="s">
        <v>82</v>
      </c>
      <c r="B20086" s="57" t="s">
        <v>42</v>
      </c>
      <c r="C20086" s="58" t="s">
        <v>234</v>
      </c>
      <c r="D20086" s="25" t="s">
        <v>235</v>
      </c>
      <c r="E20086" s="26">
        <v>1964.7642553676831</v>
      </c>
      <c r="F20086" s="26">
        <v>1986.1675563349922</v>
      </c>
      <c r="G20086" s="26">
        <v>2028.8390958987816</v>
      </c>
      <c r="H20086" s="26">
        <v>2047.7313019767819</v>
      </c>
      <c r="I20086" s="26">
        <v>2053.7827424303368</v>
      </c>
      <c r="J20086" s="26">
        <v>2023.4113468100356</v>
      </c>
      <c r="K20086" s="26">
        <v>2013.4572860759565</v>
      </c>
      <c r="L20086" s="26">
        <v>2022.213929808484</v>
      </c>
      <c r="M20086" s="26">
        <v>2036.1177503860613</v>
      </c>
      <c r="N20086" s="26">
        <v>2073.165372944758</v>
      </c>
      <c r="O20086" s="26">
        <v>2082.7196004144621</v>
      </c>
      <c r="P20086" s="26">
        <v>2086.4489871187193</v>
      </c>
      <c r="Q20086" s="26">
        <v>2089.6865830619122</v>
      </c>
      <c r="R20086" s="26">
        <v>2055.0151377066809</v>
      </c>
      <c r="S20086" s="26">
        <v>2074.8134397053404</v>
      </c>
    </row>
    <row r="20087" spans="1:19" ht="14.4" hidden="1" customHeight="1" x14ac:dyDescent="0.35">
      <c r="A20087" s="57" t="s">
        <v>82</v>
      </c>
      <c r="B20087" s="57" t="s">
        <v>42</v>
      </c>
      <c r="C20087" s="58" t="s">
        <v>236</v>
      </c>
      <c r="D20087" s="25" t="s">
        <v>237</v>
      </c>
      <c r="E20087" s="26">
        <v>3678.3800849478594</v>
      </c>
      <c r="F20087" s="26">
        <v>3796.2776919957705</v>
      </c>
      <c r="G20087" s="26">
        <v>3985.2492391820138</v>
      </c>
      <c r="H20087" s="26">
        <v>4122.0243764286133</v>
      </c>
      <c r="I20087" s="26">
        <v>4204.1714836984502</v>
      </c>
      <c r="J20087" s="26">
        <v>4310.8394767949476</v>
      </c>
      <c r="K20087" s="26">
        <v>4441.1503926314572</v>
      </c>
      <c r="L20087" s="26">
        <v>4528.3993143954795</v>
      </c>
      <c r="M20087" s="26">
        <v>4638.4758570531094</v>
      </c>
      <c r="N20087" s="26">
        <v>4823.7465702655263</v>
      </c>
      <c r="O20087" s="26">
        <v>4952.2148085462804</v>
      </c>
      <c r="P20087" s="26">
        <v>4968.3744531586226</v>
      </c>
      <c r="Q20087" s="26">
        <v>5027.6031692534598</v>
      </c>
      <c r="R20087" s="26">
        <v>5087.0866366479677</v>
      </c>
      <c r="S20087" s="26">
        <v>5190.1929812397866</v>
      </c>
    </row>
    <row r="20088" spans="1:19" ht="14.4" hidden="1" customHeight="1" x14ac:dyDescent="0.35">
      <c r="A20088" s="57" t="s">
        <v>82</v>
      </c>
      <c r="B20088" s="57" t="s">
        <v>42</v>
      </c>
      <c r="C20088" s="58" t="s">
        <v>238</v>
      </c>
      <c r="D20088" s="25" t="s">
        <v>239</v>
      </c>
      <c r="E20088" s="26">
        <v>3147.7335346655877</v>
      </c>
      <c r="F20088" s="26">
        <v>3232.9297933493258</v>
      </c>
      <c r="G20088" s="26">
        <v>3311.5031978158231</v>
      </c>
      <c r="H20088" s="26">
        <v>3352.4776522157222</v>
      </c>
      <c r="I20088" s="26">
        <v>3305.2900847116794</v>
      </c>
      <c r="J20088" s="26">
        <v>3332.5606769421852</v>
      </c>
      <c r="K20088" s="26">
        <v>3398.8889921071532</v>
      </c>
      <c r="L20088" s="26">
        <v>3398.6315571008136</v>
      </c>
      <c r="M20088" s="26">
        <v>3410.5975668602164</v>
      </c>
      <c r="N20088" s="26">
        <v>3463.170213962409</v>
      </c>
      <c r="O20088" s="26">
        <v>3436.1964283614702</v>
      </c>
      <c r="P20088" s="26">
        <v>3419.6265031297162</v>
      </c>
      <c r="Q20088" s="26">
        <v>3432.7880560201884</v>
      </c>
      <c r="R20088" s="26">
        <v>3358.0543829022381</v>
      </c>
      <c r="S20088" s="26">
        <v>3436.3814515671224</v>
      </c>
    </row>
    <row r="20089" spans="1:19" ht="14.4" hidden="1" customHeight="1" x14ac:dyDescent="0.35">
      <c r="A20089" s="57" t="s">
        <v>82</v>
      </c>
      <c r="B20089" s="57" t="s">
        <v>42</v>
      </c>
      <c r="C20089" s="58" t="s">
        <v>240</v>
      </c>
      <c r="D20089" s="25" t="s">
        <v>241</v>
      </c>
      <c r="E20089" s="26">
        <v>0</v>
      </c>
      <c r="F20089" s="26">
        <v>0</v>
      </c>
      <c r="G20089" s="26">
        <v>0</v>
      </c>
      <c r="H20089" s="26">
        <v>0</v>
      </c>
      <c r="I20089" s="26">
        <v>0</v>
      </c>
      <c r="J20089" s="26">
        <v>0</v>
      </c>
      <c r="K20089" s="26">
        <v>0</v>
      </c>
      <c r="L20089" s="26">
        <v>0</v>
      </c>
      <c r="M20089" s="26">
        <v>0</v>
      </c>
      <c r="N20089" s="26">
        <v>0</v>
      </c>
      <c r="O20089" s="26">
        <v>0</v>
      </c>
      <c r="P20089" s="26">
        <v>0</v>
      </c>
      <c r="Q20089" s="26">
        <v>0</v>
      </c>
      <c r="R20089" s="26">
        <v>0</v>
      </c>
      <c r="S20089" s="26">
        <v>0</v>
      </c>
    </row>
    <row r="20090" spans="1:19" ht="14.4" hidden="1" customHeight="1" x14ac:dyDescent="0.35">
      <c r="A20090" s="57" t="s">
        <v>82</v>
      </c>
      <c r="B20090" s="57" t="s">
        <v>46</v>
      </c>
      <c r="C20090" s="58" t="s">
        <v>170</v>
      </c>
      <c r="D20090" s="25" t="s">
        <v>171</v>
      </c>
      <c r="E20090" s="26">
        <v>128222.47170337226</v>
      </c>
      <c r="F20090" s="26">
        <v>128765.06245794165</v>
      </c>
      <c r="G20090" s="26">
        <v>127817.18658193834</v>
      </c>
      <c r="H20090" s="26">
        <v>124807.72930628451</v>
      </c>
      <c r="I20090" s="26">
        <v>121678.75287606471</v>
      </c>
      <c r="J20090" s="26">
        <v>121538.02024311885</v>
      </c>
      <c r="K20090" s="26">
        <v>120328.06364871936</v>
      </c>
      <c r="L20090" s="26">
        <v>117808.29022331124</v>
      </c>
      <c r="M20090" s="26">
        <v>117674.14301411997</v>
      </c>
      <c r="N20090" s="26">
        <v>117553.50218972418</v>
      </c>
      <c r="O20090" s="26">
        <v>115915.21687638537</v>
      </c>
      <c r="P20090" s="26">
        <v>117204.75401425231</v>
      </c>
      <c r="Q20090" s="26">
        <v>117623.10537444637</v>
      </c>
      <c r="R20090" s="26">
        <v>114963.43116058869</v>
      </c>
      <c r="S20090" s="26">
        <v>105856.42038338757</v>
      </c>
    </row>
    <row r="20091" spans="1:19" ht="14.4" hidden="1" customHeight="1" x14ac:dyDescent="0.35">
      <c r="A20091" s="57" t="s">
        <v>82</v>
      </c>
      <c r="B20091" s="57" t="s">
        <v>46</v>
      </c>
      <c r="C20091" s="58" t="s">
        <v>172</v>
      </c>
      <c r="D20091" s="27" t="s">
        <v>173</v>
      </c>
      <c r="E20091" s="26">
        <v>8242.3071788785001</v>
      </c>
      <c r="F20091" s="26">
        <v>7894.56513341564</v>
      </c>
      <c r="G20091" s="26">
        <v>7571.6595709588546</v>
      </c>
      <c r="H20091" s="26">
        <v>7328.0932629886911</v>
      </c>
      <c r="I20091" s="26">
        <v>6910.8589576442037</v>
      </c>
      <c r="J20091" s="26">
        <v>6439.666065241724</v>
      </c>
      <c r="K20091" s="26">
        <v>6435.2322031568756</v>
      </c>
      <c r="L20091" s="26">
        <v>6137.6850053248927</v>
      </c>
      <c r="M20091" s="26">
        <v>6005.0814168641491</v>
      </c>
      <c r="N20091" s="26">
        <v>5841.1564291240938</v>
      </c>
      <c r="O20091" s="26">
        <v>5797.5146473385093</v>
      </c>
      <c r="P20091" s="26">
        <v>5556.7750964039897</v>
      </c>
      <c r="Q20091" s="26">
        <v>5557.5138088666654</v>
      </c>
      <c r="R20091" s="26">
        <v>5452.5638339752068</v>
      </c>
      <c r="S20091" s="26">
        <v>5048.0921791371029</v>
      </c>
    </row>
    <row r="20092" spans="1:19" ht="14.4" hidden="1" customHeight="1" x14ac:dyDescent="0.35">
      <c r="A20092" s="57" t="s">
        <v>82</v>
      </c>
      <c r="B20092" s="57" t="s">
        <v>46</v>
      </c>
      <c r="C20092" s="58" t="s">
        <v>174</v>
      </c>
      <c r="D20092" s="25" t="s">
        <v>175</v>
      </c>
      <c r="E20092" s="26">
        <v>210.54388436163993</v>
      </c>
      <c r="F20092" s="26">
        <v>205.02037350317298</v>
      </c>
      <c r="G20092" s="26">
        <v>192.7559054033415</v>
      </c>
      <c r="H20092" s="26">
        <v>191.9782870061278</v>
      </c>
      <c r="I20092" s="26">
        <v>177.64016793254797</v>
      </c>
      <c r="J20092" s="26">
        <v>171.59841274028165</v>
      </c>
      <c r="K20092" s="26">
        <v>156.51416079579187</v>
      </c>
      <c r="L20092" s="26">
        <v>149.31362139550282</v>
      </c>
      <c r="M20092" s="26">
        <v>149.21805696843106</v>
      </c>
      <c r="N20092" s="26">
        <v>134.35808090573212</v>
      </c>
      <c r="O20092" s="26">
        <v>125.18100805371152</v>
      </c>
      <c r="P20092" s="26">
        <v>118.70510332861825</v>
      </c>
      <c r="Q20092" s="26">
        <v>112.87564208029899</v>
      </c>
      <c r="R20092" s="26">
        <v>96.073004786980817</v>
      </c>
      <c r="S20092" s="26">
        <v>91.995410562386454</v>
      </c>
    </row>
    <row r="20093" spans="1:19" ht="14.4" hidden="1" customHeight="1" x14ac:dyDescent="0.35">
      <c r="A20093" s="57" t="s">
        <v>82</v>
      </c>
      <c r="B20093" s="57" t="s">
        <v>46</v>
      </c>
      <c r="C20093" s="58" t="s">
        <v>176</v>
      </c>
      <c r="D20093" s="25" t="s">
        <v>177</v>
      </c>
      <c r="E20093" s="26">
        <v>2980.333078994166</v>
      </c>
      <c r="F20093" s="26">
        <v>2998.358573080427</v>
      </c>
      <c r="G20093" s="26">
        <v>2977.4341313386863</v>
      </c>
      <c r="H20093" s="26">
        <v>2821.0325474494903</v>
      </c>
      <c r="I20093" s="26">
        <v>2794.9898003488688</v>
      </c>
      <c r="J20093" s="26">
        <v>2838.3957062531877</v>
      </c>
      <c r="K20093" s="26">
        <v>2838.4999949801663</v>
      </c>
      <c r="L20093" s="26">
        <v>2777.0791810185406</v>
      </c>
      <c r="M20093" s="26">
        <v>2789.0669024305275</v>
      </c>
      <c r="N20093" s="26">
        <v>2778.7883684817716</v>
      </c>
      <c r="O20093" s="26">
        <v>2633.3722961994945</v>
      </c>
      <c r="P20093" s="26">
        <v>2705.8200201456611</v>
      </c>
      <c r="Q20093" s="26">
        <v>2785.388778708576</v>
      </c>
      <c r="R20093" s="26">
        <v>2733.3077819468062</v>
      </c>
      <c r="S20093" s="26">
        <v>2714.8301268497889</v>
      </c>
    </row>
    <row r="20094" spans="1:19" ht="14.4" hidden="1" customHeight="1" x14ac:dyDescent="0.35">
      <c r="A20094" s="57" t="s">
        <v>82</v>
      </c>
      <c r="B20094" s="57" t="s">
        <v>46</v>
      </c>
      <c r="C20094" s="58" t="s">
        <v>178</v>
      </c>
      <c r="D20094" s="25" t="s">
        <v>179</v>
      </c>
      <c r="E20094" s="26">
        <v>2555.5239201452946</v>
      </c>
      <c r="F20094" s="26">
        <v>2385.9965101509629</v>
      </c>
      <c r="G20094" s="26">
        <v>2263.1302160995147</v>
      </c>
      <c r="H20094" s="26">
        <v>2022.6872221691024</v>
      </c>
      <c r="I20094" s="26">
        <v>1870.2697476095211</v>
      </c>
      <c r="J20094" s="26">
        <v>1700.0567805937212</v>
      </c>
      <c r="K20094" s="26">
        <v>1519.1982193407853</v>
      </c>
      <c r="L20094" s="26">
        <v>1353.6647710802954</v>
      </c>
      <c r="M20094" s="26">
        <v>1266.2188079968855</v>
      </c>
      <c r="N20094" s="26">
        <v>1174.510971029245</v>
      </c>
      <c r="O20094" s="26">
        <v>1089.9130241143753</v>
      </c>
      <c r="P20094" s="26">
        <v>1056.6991805934836</v>
      </c>
      <c r="Q20094" s="26">
        <v>996.58543266609456</v>
      </c>
      <c r="R20094" s="26">
        <v>1043.7829238502513</v>
      </c>
      <c r="S20094" s="26">
        <v>916.17836297637416</v>
      </c>
    </row>
    <row r="20095" spans="1:19" ht="14.4" hidden="1" customHeight="1" x14ac:dyDescent="0.35">
      <c r="A20095" s="57" t="s">
        <v>82</v>
      </c>
      <c r="B20095" s="57" t="s">
        <v>46</v>
      </c>
      <c r="C20095" s="58" t="s">
        <v>180</v>
      </c>
      <c r="D20095" s="27" t="s">
        <v>181</v>
      </c>
      <c r="E20095" s="26">
        <v>192.66229969228513</v>
      </c>
      <c r="F20095" s="26">
        <v>187.94865824601001</v>
      </c>
      <c r="G20095" s="26">
        <v>177.75016114330691</v>
      </c>
      <c r="H20095" s="26">
        <v>160.42162717329614</v>
      </c>
      <c r="I20095" s="26">
        <v>152.65398001366282</v>
      </c>
      <c r="J20095" s="26">
        <v>144.15700062660284</v>
      </c>
      <c r="K20095" s="26">
        <v>134.74643159532408</v>
      </c>
      <c r="L20095" s="26">
        <v>118.69832869998598</v>
      </c>
      <c r="M20095" s="26">
        <v>113.62450786459458</v>
      </c>
      <c r="N20095" s="26">
        <v>108.50081065903548</v>
      </c>
      <c r="O20095" s="26">
        <v>103.99733356717022</v>
      </c>
      <c r="P20095" s="26">
        <v>99.199380945200986</v>
      </c>
      <c r="Q20095" s="26">
        <v>95.805323574459862</v>
      </c>
      <c r="R20095" s="26">
        <v>88.403379031945391</v>
      </c>
      <c r="S20095" s="26">
        <v>64.16224200862402</v>
      </c>
    </row>
    <row r="20096" spans="1:19" ht="14.4" hidden="1" customHeight="1" x14ac:dyDescent="0.35">
      <c r="A20096" s="57" t="s">
        <v>82</v>
      </c>
      <c r="B20096" s="57" t="s">
        <v>46</v>
      </c>
      <c r="C20096" s="58" t="s">
        <v>182</v>
      </c>
      <c r="D20096" s="27" t="s">
        <v>183</v>
      </c>
      <c r="E20096" s="26">
        <v>1244.5245447571672</v>
      </c>
      <c r="F20096" s="26">
        <v>1207.8368223225955</v>
      </c>
      <c r="G20096" s="26">
        <v>1170.4484511398828</v>
      </c>
      <c r="H20096" s="26">
        <v>1040.5522709160971</v>
      </c>
      <c r="I20096" s="26">
        <v>1005.9897905857779</v>
      </c>
      <c r="J20096" s="26">
        <v>987.33063217032054</v>
      </c>
      <c r="K20096" s="26">
        <v>925.41112806506283</v>
      </c>
      <c r="L20096" s="26">
        <v>842.45078928235569</v>
      </c>
      <c r="M20096" s="26">
        <v>821.21602875563406</v>
      </c>
      <c r="N20096" s="26">
        <v>786.54435272955732</v>
      </c>
      <c r="O20096" s="26">
        <v>761.48518816897604</v>
      </c>
      <c r="P20096" s="26">
        <v>752.39300783543831</v>
      </c>
      <c r="Q20096" s="26">
        <v>720.72973536015138</v>
      </c>
      <c r="R20096" s="26">
        <v>683.67207987997165</v>
      </c>
      <c r="S20096" s="26">
        <v>567.48893880820162</v>
      </c>
    </row>
    <row r="20097" spans="1:19" ht="14.4" hidden="1" customHeight="1" x14ac:dyDescent="0.35">
      <c r="A20097" s="57" t="s">
        <v>82</v>
      </c>
      <c r="B20097" s="57" t="s">
        <v>46</v>
      </c>
      <c r="C20097" s="58" t="s">
        <v>184</v>
      </c>
      <c r="D20097" s="25" t="s">
        <v>185</v>
      </c>
      <c r="E20097" s="26">
        <v>2167.5051878382656</v>
      </c>
      <c r="F20097" s="26">
        <v>2106.9075564524269</v>
      </c>
      <c r="G20097" s="26">
        <v>2087.4372813474192</v>
      </c>
      <c r="H20097" s="26">
        <v>1984.8210641991966</v>
      </c>
      <c r="I20097" s="26">
        <v>1932.7374419711191</v>
      </c>
      <c r="J20097" s="26">
        <v>1930.0704314198351</v>
      </c>
      <c r="K20097" s="26">
        <v>1858.9450187060106</v>
      </c>
      <c r="L20097" s="26">
        <v>1773.2327209959433</v>
      </c>
      <c r="M20097" s="26">
        <v>1750.3443398322686</v>
      </c>
      <c r="N20097" s="26">
        <v>1724.7254686698175</v>
      </c>
      <c r="O20097" s="26">
        <v>1655.8889395993092</v>
      </c>
      <c r="P20097" s="26">
        <v>1659.7447982662395</v>
      </c>
      <c r="Q20097" s="26">
        <v>1638.9257780509745</v>
      </c>
      <c r="R20097" s="26">
        <v>1581.5682085714659</v>
      </c>
      <c r="S20097" s="26">
        <v>1557.0410511258287</v>
      </c>
    </row>
    <row r="20098" spans="1:19" ht="14.4" hidden="1" customHeight="1" x14ac:dyDescent="0.35">
      <c r="A20098" s="57" t="s">
        <v>82</v>
      </c>
      <c r="B20098" s="57" t="s">
        <v>46</v>
      </c>
      <c r="C20098" s="58" t="s">
        <v>186</v>
      </c>
      <c r="D20098" s="27" t="s">
        <v>187</v>
      </c>
      <c r="E20098" s="26">
        <v>51.460293412508534</v>
      </c>
      <c r="F20098" s="26">
        <v>47.572033962671007</v>
      </c>
      <c r="G20098" s="26">
        <v>46.381264600470665</v>
      </c>
      <c r="H20098" s="26">
        <v>42.630087428071008</v>
      </c>
      <c r="I20098" s="26">
        <v>37.19948069751625</v>
      </c>
      <c r="J20098" s="26">
        <v>35.862450102386923</v>
      </c>
      <c r="K20098" s="26">
        <v>33.632270981164851</v>
      </c>
      <c r="L20098" s="26">
        <v>32.30130817315581</v>
      </c>
      <c r="M20098" s="26">
        <v>32.962987951132824</v>
      </c>
      <c r="N20098" s="26">
        <v>32.829677614251281</v>
      </c>
      <c r="O20098" s="26">
        <v>32.491248862649321</v>
      </c>
      <c r="P20098" s="26">
        <v>34.588460131596726</v>
      </c>
      <c r="Q20098" s="26">
        <v>35.374808110206715</v>
      </c>
      <c r="R20098" s="26">
        <v>37.993309322107386</v>
      </c>
      <c r="S20098" s="26">
        <v>30.401685418091645</v>
      </c>
    </row>
    <row r="20099" spans="1:19" ht="14.4" hidden="1" customHeight="1" x14ac:dyDescent="0.35">
      <c r="A20099" s="57" t="s">
        <v>82</v>
      </c>
      <c r="B20099" s="57" t="s">
        <v>46</v>
      </c>
      <c r="C20099" s="58" t="s">
        <v>188</v>
      </c>
      <c r="D20099" s="27" t="s">
        <v>189</v>
      </c>
      <c r="E20099" s="26">
        <v>927.1016539524544</v>
      </c>
      <c r="F20099" s="26">
        <v>890.89721011564927</v>
      </c>
      <c r="G20099" s="26">
        <v>899.51116205172502</v>
      </c>
      <c r="H20099" s="26">
        <v>878.68172654436194</v>
      </c>
      <c r="I20099" s="26">
        <v>848.10220972433603</v>
      </c>
      <c r="J20099" s="26">
        <v>890.2305118338985</v>
      </c>
      <c r="K20099" s="26">
        <v>858.7242893901722</v>
      </c>
      <c r="L20099" s="26">
        <v>807.00439788541587</v>
      </c>
      <c r="M20099" s="26">
        <v>783.88418489339108</v>
      </c>
      <c r="N20099" s="26">
        <v>769.28089987575083</v>
      </c>
      <c r="O20099" s="26">
        <v>753.04330918613255</v>
      </c>
      <c r="P20099" s="26">
        <v>778.6089587155144</v>
      </c>
      <c r="Q20099" s="26">
        <v>753.06152174588215</v>
      </c>
      <c r="R20099" s="26">
        <v>664.25935572917535</v>
      </c>
      <c r="S20099" s="26">
        <v>687.83387203237396</v>
      </c>
    </row>
    <row r="20100" spans="1:19" ht="14.4" hidden="1" customHeight="1" x14ac:dyDescent="0.35">
      <c r="A20100" s="57" t="s">
        <v>82</v>
      </c>
      <c r="B20100" s="57" t="s">
        <v>46</v>
      </c>
      <c r="C20100" s="58" t="s">
        <v>190</v>
      </c>
      <c r="D20100" s="27" t="s">
        <v>191</v>
      </c>
      <c r="E20100" s="26">
        <v>1544.356313547602</v>
      </c>
      <c r="F20100" s="26">
        <v>1498.5586178054593</v>
      </c>
      <c r="G20100" s="26">
        <v>1500.7867160871376</v>
      </c>
      <c r="H20100" s="26">
        <v>1415.1553838502091</v>
      </c>
      <c r="I20100" s="26">
        <v>1428.1525980604868</v>
      </c>
      <c r="J20100" s="26">
        <v>1457.0648030641787</v>
      </c>
      <c r="K20100" s="26">
        <v>1418.7554142114548</v>
      </c>
      <c r="L20100" s="26">
        <v>1345.4513052766094</v>
      </c>
      <c r="M20100" s="26">
        <v>1354.9847115983159</v>
      </c>
      <c r="N20100" s="26">
        <v>1364.2380367207297</v>
      </c>
      <c r="O20100" s="26">
        <v>1321.8100792360294</v>
      </c>
      <c r="P20100" s="26">
        <v>1362.8214024434155</v>
      </c>
      <c r="Q20100" s="26">
        <v>1393.8708209776059</v>
      </c>
      <c r="R20100" s="26">
        <v>1294.1772967448867</v>
      </c>
      <c r="S20100" s="26">
        <v>1065.7221321103634</v>
      </c>
    </row>
    <row r="20101" spans="1:19" ht="14.4" hidden="1" customHeight="1" x14ac:dyDescent="0.35">
      <c r="A20101" s="57" t="s">
        <v>82</v>
      </c>
      <c r="B20101" s="57" t="s">
        <v>46</v>
      </c>
      <c r="C20101" s="58" t="s">
        <v>192</v>
      </c>
      <c r="D20101" s="27" t="s">
        <v>193</v>
      </c>
      <c r="E20101" s="26">
        <v>1096.9612408703561</v>
      </c>
      <c r="F20101" s="26">
        <v>1054.3561365608773</v>
      </c>
      <c r="G20101" s="26">
        <v>1050.3916701167175</v>
      </c>
      <c r="H20101" s="26">
        <v>970.02766716827318</v>
      </c>
      <c r="I20101" s="26">
        <v>909.9184077503337</v>
      </c>
      <c r="J20101" s="26">
        <v>933.96553024620277</v>
      </c>
      <c r="K20101" s="26">
        <v>870.58495416490734</v>
      </c>
      <c r="L20101" s="26">
        <v>768.88036032876494</v>
      </c>
      <c r="M20101" s="26">
        <v>748.15668896020031</v>
      </c>
      <c r="N20101" s="26">
        <v>719.47250156387918</v>
      </c>
      <c r="O20101" s="26">
        <v>690.0358321240185</v>
      </c>
      <c r="P20101" s="26">
        <v>704.5331707344194</v>
      </c>
      <c r="Q20101" s="26">
        <v>674.14313298127945</v>
      </c>
      <c r="R20101" s="26">
        <v>610.92544619844261</v>
      </c>
      <c r="S20101" s="26">
        <v>438.58161363778936</v>
      </c>
    </row>
    <row r="20102" spans="1:19" ht="14.4" hidden="1" customHeight="1" x14ac:dyDescent="0.35">
      <c r="A20102" s="57" t="s">
        <v>82</v>
      </c>
      <c r="B20102" s="57" t="s">
        <v>46</v>
      </c>
      <c r="C20102" s="58" t="s">
        <v>194</v>
      </c>
      <c r="D20102" s="25" t="s">
        <v>195</v>
      </c>
      <c r="E20102" s="26">
        <v>4372.5607546949259</v>
      </c>
      <c r="F20102" s="26">
        <v>4464.3407775089545</v>
      </c>
      <c r="G20102" s="26">
        <v>4424.3463247781538</v>
      </c>
      <c r="H20102" s="26">
        <v>4032.7974211349474</v>
      </c>
      <c r="I20102" s="26">
        <v>3907.6598520171533</v>
      </c>
      <c r="J20102" s="26">
        <v>3931.7891844628352</v>
      </c>
      <c r="K20102" s="26">
        <v>3881.469637801812</v>
      </c>
      <c r="L20102" s="26">
        <v>3722.6182489666444</v>
      </c>
      <c r="M20102" s="26">
        <v>3660.4992352967242</v>
      </c>
      <c r="N20102" s="26">
        <v>3587.6646505335079</v>
      </c>
      <c r="O20102" s="26">
        <v>3624.5715954726647</v>
      </c>
      <c r="P20102" s="26">
        <v>3697.2597276780139</v>
      </c>
      <c r="Q20102" s="26">
        <v>3740.522704328585</v>
      </c>
      <c r="R20102" s="26">
        <v>3496.2021445082187</v>
      </c>
      <c r="S20102" s="26">
        <v>2750.1554482920237</v>
      </c>
    </row>
    <row r="20103" spans="1:19" ht="14.4" hidden="1" customHeight="1" x14ac:dyDescent="0.35">
      <c r="A20103" s="57" t="s">
        <v>82</v>
      </c>
      <c r="B20103" s="57" t="s">
        <v>46</v>
      </c>
      <c r="C20103" s="58" t="s">
        <v>196</v>
      </c>
      <c r="D20103" s="27" t="s">
        <v>197</v>
      </c>
      <c r="E20103" s="26">
        <v>2627.9301280073669</v>
      </c>
      <c r="F20103" s="26">
        <v>2711.2687038040572</v>
      </c>
      <c r="G20103" s="26">
        <v>2739.8917854260644</v>
      </c>
      <c r="H20103" s="26">
        <v>2550.8763626692016</v>
      </c>
      <c r="I20103" s="26">
        <v>2469.1023749871133</v>
      </c>
      <c r="J20103" s="26">
        <v>2531.6193641014634</v>
      </c>
      <c r="K20103" s="26">
        <v>2429.6821958767032</v>
      </c>
      <c r="L20103" s="26">
        <v>2334.2631862179396</v>
      </c>
      <c r="M20103" s="26">
        <v>2288.3818699728586</v>
      </c>
      <c r="N20103" s="26">
        <v>2295.0273760556106</v>
      </c>
      <c r="O20103" s="26">
        <v>2261.1609759843959</v>
      </c>
      <c r="P20103" s="26">
        <v>2329.5962688121276</v>
      </c>
      <c r="Q20103" s="26">
        <v>2317.169151567849</v>
      </c>
      <c r="R20103" s="26">
        <v>2278.5481968189074</v>
      </c>
      <c r="S20103" s="26">
        <v>1490.3902076449867</v>
      </c>
    </row>
    <row r="20104" spans="1:19" ht="14.4" hidden="1" customHeight="1" x14ac:dyDescent="0.35">
      <c r="A20104" s="57" t="s">
        <v>82</v>
      </c>
      <c r="B20104" s="57" t="s">
        <v>46</v>
      </c>
      <c r="C20104" s="58" t="s">
        <v>198</v>
      </c>
      <c r="D20104" s="25" t="s">
        <v>199</v>
      </c>
      <c r="E20104" s="26">
        <v>4004.0646228743112</v>
      </c>
      <c r="F20104" s="26">
        <v>4062.7298555255798</v>
      </c>
      <c r="G20104" s="26">
        <v>4113.1170879908059</v>
      </c>
      <c r="H20104" s="26">
        <v>3886.7953496214818</v>
      </c>
      <c r="I20104" s="26">
        <v>3832.331842077916</v>
      </c>
      <c r="J20104" s="26">
        <v>3849.9823411462971</v>
      </c>
      <c r="K20104" s="26">
        <v>3661.0565174666567</v>
      </c>
      <c r="L20104" s="26">
        <v>3355.4859148809651</v>
      </c>
      <c r="M20104" s="26">
        <v>3317.4339122924216</v>
      </c>
      <c r="N20104" s="26">
        <v>3279.8558794472856</v>
      </c>
      <c r="O20104" s="26">
        <v>3231.6175095135022</v>
      </c>
      <c r="P20104" s="26">
        <v>3345.541791082961</v>
      </c>
      <c r="Q20104" s="26">
        <v>3464.8776230666322</v>
      </c>
      <c r="R20104" s="26">
        <v>3112.7610267353793</v>
      </c>
      <c r="S20104" s="26">
        <v>2408.3827816161115</v>
      </c>
    </row>
    <row r="20105" spans="1:19" ht="14.4" hidden="1" customHeight="1" x14ac:dyDescent="0.35">
      <c r="A20105" s="57" t="s">
        <v>82</v>
      </c>
      <c r="B20105" s="57" t="s">
        <v>46</v>
      </c>
      <c r="C20105" s="58" t="s">
        <v>200</v>
      </c>
      <c r="D20105" s="25" t="s">
        <v>201</v>
      </c>
      <c r="E20105" s="26">
        <v>2288.8159980100372</v>
      </c>
      <c r="F20105" s="26">
        <v>2348.1520054551215</v>
      </c>
      <c r="G20105" s="26">
        <v>2419.3523248997244</v>
      </c>
      <c r="H20105" s="26">
        <v>2270.7103122258936</v>
      </c>
      <c r="I20105" s="26">
        <v>2218.2546341596967</v>
      </c>
      <c r="J20105" s="26">
        <v>2231.9673231969223</v>
      </c>
      <c r="K20105" s="26">
        <v>2250.5135998447508</v>
      </c>
      <c r="L20105" s="26">
        <v>2355.8070711077562</v>
      </c>
      <c r="M20105" s="26">
        <v>2440.4219038570445</v>
      </c>
      <c r="N20105" s="26">
        <v>2464.9965215680359</v>
      </c>
      <c r="O20105" s="26">
        <v>2542.0386088037353</v>
      </c>
      <c r="P20105" s="26">
        <v>2694.5979074324728</v>
      </c>
      <c r="Q20105" s="26">
        <v>2773.7337835150001</v>
      </c>
      <c r="R20105" s="26">
        <v>2559.6876691825728</v>
      </c>
      <c r="S20105" s="26">
        <v>1938.525198524881</v>
      </c>
    </row>
    <row r="20106" spans="1:19" ht="14.4" hidden="1" customHeight="1" x14ac:dyDescent="0.35">
      <c r="A20106" s="57" t="s">
        <v>82</v>
      </c>
      <c r="B20106" s="57" t="s">
        <v>46</v>
      </c>
      <c r="C20106" s="58" t="s">
        <v>202</v>
      </c>
      <c r="D20106" s="25" t="s">
        <v>203</v>
      </c>
      <c r="E20106" s="26">
        <v>790.77933396259971</v>
      </c>
      <c r="F20106" s="26">
        <v>754.80974874367507</v>
      </c>
      <c r="G20106" s="26">
        <v>740.3427083734332</v>
      </c>
      <c r="H20106" s="26">
        <v>713.21386492835961</v>
      </c>
      <c r="I20106" s="26">
        <v>664.3405151882439</v>
      </c>
      <c r="J20106" s="26">
        <v>655.35216024037288</v>
      </c>
      <c r="K20106" s="26">
        <v>618.38864527690646</v>
      </c>
      <c r="L20106" s="26">
        <v>573.35442175555409</v>
      </c>
      <c r="M20106" s="26">
        <v>536.26962650073381</v>
      </c>
      <c r="N20106" s="26">
        <v>502.38630186139636</v>
      </c>
      <c r="O20106" s="26">
        <v>505.80968400666922</v>
      </c>
      <c r="P20106" s="26">
        <v>493.91512989480037</v>
      </c>
      <c r="Q20106" s="26">
        <v>473.42427220237323</v>
      </c>
      <c r="R20106" s="26">
        <v>420.86474470966817</v>
      </c>
      <c r="S20106" s="26">
        <v>355.96282968248244</v>
      </c>
    </row>
    <row r="20107" spans="1:19" ht="14.4" hidden="1" customHeight="1" x14ac:dyDescent="0.35">
      <c r="A20107" s="57" t="s">
        <v>82</v>
      </c>
      <c r="B20107" s="57" t="s">
        <v>46</v>
      </c>
      <c r="C20107" s="58" t="s">
        <v>204</v>
      </c>
      <c r="D20107" s="25" t="s">
        <v>205</v>
      </c>
      <c r="E20107" s="26">
        <v>839.01543144729942</v>
      </c>
      <c r="F20107" s="26">
        <v>820.39506559841652</v>
      </c>
      <c r="G20107" s="26">
        <v>813.57439263844128</v>
      </c>
      <c r="H20107" s="26">
        <v>826.7943633430541</v>
      </c>
      <c r="I20107" s="26">
        <v>823.41519742037019</v>
      </c>
      <c r="J20107" s="26">
        <v>838.89835272326968</v>
      </c>
      <c r="K20107" s="26">
        <v>834.50179819537743</v>
      </c>
      <c r="L20107" s="26">
        <v>814.72162668867736</v>
      </c>
      <c r="M20107" s="26">
        <v>798.94926242976078</v>
      </c>
      <c r="N20107" s="26">
        <v>814.44096391364167</v>
      </c>
      <c r="O20107" s="26">
        <v>786.94717551935184</v>
      </c>
      <c r="P20107" s="26">
        <v>816.60672090546723</v>
      </c>
      <c r="Q20107" s="26">
        <v>809.01151876187953</v>
      </c>
      <c r="R20107" s="26">
        <v>697.85822737010596</v>
      </c>
      <c r="S20107" s="26">
        <v>850.34060199035014</v>
      </c>
    </row>
    <row r="20108" spans="1:19" ht="14.4" hidden="1" customHeight="1" x14ac:dyDescent="0.35">
      <c r="A20108" s="57" t="s">
        <v>82</v>
      </c>
      <c r="B20108" s="57" t="s">
        <v>46</v>
      </c>
      <c r="C20108" s="58" t="s">
        <v>206</v>
      </c>
      <c r="D20108" s="25" t="s">
        <v>207</v>
      </c>
      <c r="E20108" s="26">
        <v>14324.422131438409</v>
      </c>
      <c r="F20108" s="26">
        <v>14417.012250604104</v>
      </c>
      <c r="G20108" s="26">
        <v>14240.695065079271</v>
      </c>
      <c r="H20108" s="26">
        <v>13387.175986773409</v>
      </c>
      <c r="I20108" s="26">
        <v>13030.305111259051</v>
      </c>
      <c r="J20108" s="26">
        <v>12875.720695734535</v>
      </c>
      <c r="K20108" s="26">
        <v>12345.31165786255</v>
      </c>
      <c r="L20108" s="26">
        <v>12112.465938680245</v>
      </c>
      <c r="M20108" s="26">
        <v>11970.997945736499</v>
      </c>
      <c r="N20108" s="26">
        <v>11636.160134252013</v>
      </c>
      <c r="O20108" s="26">
        <v>11338.985783326598</v>
      </c>
      <c r="P20108" s="26">
        <v>11241.585308942416</v>
      </c>
      <c r="Q20108" s="26">
        <v>11074.474497775665</v>
      </c>
      <c r="R20108" s="26">
        <v>10552.906207442118</v>
      </c>
      <c r="S20108" s="26">
        <v>10356.782372298081</v>
      </c>
    </row>
    <row r="20109" spans="1:19" ht="14.4" hidden="1" customHeight="1" x14ac:dyDescent="0.35">
      <c r="A20109" s="57" t="s">
        <v>82</v>
      </c>
      <c r="B20109" s="57" t="s">
        <v>46</v>
      </c>
      <c r="C20109" s="58" t="s">
        <v>208</v>
      </c>
      <c r="D20109" s="27" t="s">
        <v>209</v>
      </c>
      <c r="E20109" s="26">
        <v>858.97757448817765</v>
      </c>
      <c r="F20109" s="26">
        <v>898.2358009056768</v>
      </c>
      <c r="G20109" s="26">
        <v>922.58148225950936</v>
      </c>
      <c r="H20109" s="26">
        <v>938.4777159919887</v>
      </c>
      <c r="I20109" s="26">
        <v>934.2344304645278</v>
      </c>
      <c r="J20109" s="26">
        <v>920.39435076402151</v>
      </c>
      <c r="K20109" s="26">
        <v>892.71078276406251</v>
      </c>
      <c r="L20109" s="26">
        <v>911.7437466529118</v>
      </c>
      <c r="M20109" s="26">
        <v>933.35338766616803</v>
      </c>
      <c r="N20109" s="26">
        <v>967.16644005922808</v>
      </c>
      <c r="O20109" s="26">
        <v>927.24040047853714</v>
      </c>
      <c r="P20109" s="26">
        <v>907.10500769248506</v>
      </c>
      <c r="Q20109" s="26">
        <v>905.77192600715387</v>
      </c>
      <c r="R20109" s="26">
        <v>894.8778578859276</v>
      </c>
      <c r="S20109" s="26">
        <v>778.79870657319213</v>
      </c>
    </row>
    <row r="20110" spans="1:19" ht="14.4" hidden="1" customHeight="1" x14ac:dyDescent="0.35">
      <c r="A20110" s="57" t="s">
        <v>82</v>
      </c>
      <c r="B20110" s="57" t="s">
        <v>46</v>
      </c>
      <c r="C20110" s="58" t="s">
        <v>210</v>
      </c>
      <c r="D20110" s="27" t="s">
        <v>211</v>
      </c>
      <c r="E20110" s="26">
        <v>8516.3559867099666</v>
      </c>
      <c r="F20110" s="26">
        <v>8486.5044498287498</v>
      </c>
      <c r="G20110" s="26">
        <v>8350.8263246221341</v>
      </c>
      <c r="H20110" s="26">
        <v>8268.5724474200924</v>
      </c>
      <c r="I20110" s="26">
        <v>8009.48266797417</v>
      </c>
      <c r="J20110" s="26">
        <v>7536.9777386985406</v>
      </c>
      <c r="K20110" s="26">
        <v>7053.0129531991779</v>
      </c>
      <c r="L20110" s="26">
        <v>6807.1633567228209</v>
      </c>
      <c r="M20110" s="26">
        <v>6665.5082645867114</v>
      </c>
      <c r="N20110" s="26">
        <v>6562.5717371497612</v>
      </c>
      <c r="O20110" s="26">
        <v>6439.0632625188737</v>
      </c>
      <c r="P20110" s="26">
        <v>6282.0273695985443</v>
      </c>
      <c r="Q20110" s="26">
        <v>6299.4757255957202</v>
      </c>
      <c r="R20110" s="26">
        <v>6217.8245770766134</v>
      </c>
      <c r="S20110" s="26">
        <v>5433.0112965131575</v>
      </c>
    </row>
    <row r="20111" spans="1:19" ht="14.4" hidden="1" customHeight="1" x14ac:dyDescent="0.35">
      <c r="A20111" s="57" t="s">
        <v>82</v>
      </c>
      <c r="B20111" s="57" t="s">
        <v>46</v>
      </c>
      <c r="C20111" s="58" t="s">
        <v>212</v>
      </c>
      <c r="D20111" s="27" t="s">
        <v>213</v>
      </c>
      <c r="E20111" s="26">
        <v>12545.058602697865</v>
      </c>
      <c r="F20111" s="26">
        <v>12707.271291377012</v>
      </c>
      <c r="G20111" s="26">
        <v>12267.368053533215</v>
      </c>
      <c r="H20111" s="26">
        <v>11977.550513402699</v>
      </c>
      <c r="I20111" s="26">
        <v>11525.556091811031</v>
      </c>
      <c r="J20111" s="26">
        <v>11529.975533899436</v>
      </c>
      <c r="K20111" s="26">
        <v>11609.545800948499</v>
      </c>
      <c r="L20111" s="26">
        <v>11119.01826348308</v>
      </c>
      <c r="M20111" s="26">
        <v>10849.839989406031</v>
      </c>
      <c r="N20111" s="26">
        <v>10452.969660984396</v>
      </c>
      <c r="O20111" s="26">
        <v>9884.6730634308988</v>
      </c>
      <c r="P20111" s="26">
        <v>9798.9790786903122</v>
      </c>
      <c r="Q20111" s="26">
        <v>9794.202838689047</v>
      </c>
      <c r="R20111" s="26">
        <v>9668.0216015130063</v>
      </c>
      <c r="S20111" s="26">
        <v>8444.8892957851949</v>
      </c>
    </row>
    <row r="20112" spans="1:19" ht="14.4" hidden="1" customHeight="1" x14ac:dyDescent="0.35">
      <c r="A20112" s="57" t="s">
        <v>82</v>
      </c>
      <c r="B20112" s="57" t="s">
        <v>46</v>
      </c>
      <c r="C20112" s="58" t="s">
        <v>214</v>
      </c>
      <c r="D20112" s="25" t="s">
        <v>215</v>
      </c>
      <c r="E20112" s="26">
        <v>8986.1002807267596</v>
      </c>
      <c r="F20112" s="26">
        <v>9123.1740931807162</v>
      </c>
      <c r="G20112" s="26">
        <v>9127.2185511960142</v>
      </c>
      <c r="H20112" s="26">
        <v>9147.8719946670681</v>
      </c>
      <c r="I20112" s="26">
        <v>8979.5948991071673</v>
      </c>
      <c r="J20112" s="26">
        <v>8820.4202405480155</v>
      </c>
      <c r="K20112" s="26">
        <v>8937.0071012824101</v>
      </c>
      <c r="L20112" s="26">
        <v>8835.8373151927553</v>
      </c>
      <c r="M20112" s="26">
        <v>8723.3829031680434</v>
      </c>
      <c r="N20112" s="26">
        <v>8628.7311371775868</v>
      </c>
      <c r="O20112" s="26">
        <v>8263.070722581373</v>
      </c>
      <c r="P20112" s="26">
        <v>8090.836173974084</v>
      </c>
      <c r="Q20112" s="26">
        <v>8139.7695710361404</v>
      </c>
      <c r="R20112" s="26">
        <v>8221.6980416876595</v>
      </c>
      <c r="S20112" s="26">
        <v>7144.8547680655847</v>
      </c>
    </row>
    <row r="20113" spans="1:19" ht="14.4" hidden="1" customHeight="1" x14ac:dyDescent="0.35">
      <c r="A20113" s="57" t="s">
        <v>82</v>
      </c>
      <c r="B20113" s="57" t="s">
        <v>46</v>
      </c>
      <c r="C20113" s="58" t="s">
        <v>216</v>
      </c>
      <c r="D20113" s="27" t="s">
        <v>217</v>
      </c>
      <c r="E20113" s="26">
        <v>5888.7303748412451</v>
      </c>
      <c r="F20113" s="26">
        <v>6002.2526555445256</v>
      </c>
      <c r="G20113" s="26">
        <v>5811.615508111342</v>
      </c>
      <c r="H20113" s="26">
        <v>5610.340086462912</v>
      </c>
      <c r="I20113" s="26">
        <v>5553.6962264523281</v>
      </c>
      <c r="J20113" s="26">
        <v>5594.526030893966</v>
      </c>
      <c r="K20113" s="26">
        <v>5456.576144282888</v>
      </c>
      <c r="L20113" s="26">
        <v>5331.4814258811621</v>
      </c>
      <c r="M20113" s="26">
        <v>5484.8742454737867</v>
      </c>
      <c r="N20113" s="26">
        <v>5465.4704179697937</v>
      </c>
      <c r="O20113" s="26">
        <v>5292.6518517621798</v>
      </c>
      <c r="P20113" s="26">
        <v>5495.9754043564471</v>
      </c>
      <c r="Q20113" s="26">
        <v>5506.4227092815245</v>
      </c>
      <c r="R20113" s="26">
        <v>5595.9481273405509</v>
      </c>
      <c r="S20113" s="26">
        <v>5066.6349875150909</v>
      </c>
    </row>
    <row r="20114" spans="1:19" ht="14.4" hidden="1" customHeight="1" x14ac:dyDescent="0.35">
      <c r="A20114" s="57" t="s">
        <v>82</v>
      </c>
      <c r="B20114" s="57" t="s">
        <v>46</v>
      </c>
      <c r="C20114" s="58" t="s">
        <v>218</v>
      </c>
      <c r="D20114" s="27" t="s">
        <v>219</v>
      </c>
      <c r="E20114" s="26">
        <v>434.46829262331119</v>
      </c>
      <c r="F20114" s="26">
        <v>428.89762079057823</v>
      </c>
      <c r="G20114" s="26">
        <v>408.47003882235475</v>
      </c>
      <c r="H20114" s="26">
        <v>388.04823344621934</v>
      </c>
      <c r="I20114" s="26">
        <v>373.0887393861791</v>
      </c>
      <c r="J20114" s="26">
        <v>360.21703197652784</v>
      </c>
      <c r="K20114" s="26">
        <v>335.04437847372293</v>
      </c>
      <c r="L20114" s="26">
        <v>316.09907979868279</v>
      </c>
      <c r="M20114" s="26">
        <v>314.95494151623762</v>
      </c>
      <c r="N20114" s="26">
        <v>302.82145951965754</v>
      </c>
      <c r="O20114" s="26">
        <v>282.88083304060797</v>
      </c>
      <c r="P20114" s="26">
        <v>295.21418068960486</v>
      </c>
      <c r="Q20114" s="26">
        <v>298.67912487083856</v>
      </c>
      <c r="R20114" s="26">
        <v>275.61317116489545</v>
      </c>
      <c r="S20114" s="26">
        <v>249.55085115458766</v>
      </c>
    </row>
    <row r="20115" spans="1:19" ht="14.4" hidden="1" customHeight="1" x14ac:dyDescent="0.35">
      <c r="A20115" s="57" t="s">
        <v>82</v>
      </c>
      <c r="B20115" s="57" t="s">
        <v>46</v>
      </c>
      <c r="C20115" s="58" t="s">
        <v>220</v>
      </c>
      <c r="D20115" s="27" t="s">
        <v>221</v>
      </c>
      <c r="E20115" s="26">
        <v>105.42958267743283</v>
      </c>
      <c r="F20115" s="26">
        <v>108.74870289148841</v>
      </c>
      <c r="G20115" s="26">
        <v>106.97606430707488</v>
      </c>
      <c r="H20115" s="26">
        <v>105.2659774494915</v>
      </c>
      <c r="I20115" s="26">
        <v>106.75973731620169</v>
      </c>
      <c r="J20115" s="26">
        <v>111.52374097146428</v>
      </c>
      <c r="K20115" s="26">
        <v>106.48686147191904</v>
      </c>
      <c r="L20115" s="26">
        <v>100.25122503051836</v>
      </c>
      <c r="M20115" s="26">
        <v>99.417361207551735</v>
      </c>
      <c r="N20115" s="26">
        <v>95.989588418229204</v>
      </c>
      <c r="O20115" s="26">
        <v>87.112688074672718</v>
      </c>
      <c r="P20115" s="26">
        <v>88.322074141832957</v>
      </c>
      <c r="Q20115" s="26">
        <v>88.680898603480372</v>
      </c>
      <c r="R20115" s="26">
        <v>79.680020760993116</v>
      </c>
      <c r="S20115" s="26">
        <v>72.144348135898426</v>
      </c>
    </row>
    <row r="20116" spans="1:19" ht="14.4" hidden="1" customHeight="1" x14ac:dyDescent="0.35">
      <c r="A20116" s="57" t="s">
        <v>82</v>
      </c>
      <c r="B20116" s="57" t="s">
        <v>46</v>
      </c>
      <c r="C20116" s="58" t="s">
        <v>222</v>
      </c>
      <c r="D20116" s="27" t="s">
        <v>223</v>
      </c>
      <c r="E20116" s="26">
        <v>812.24958192825977</v>
      </c>
      <c r="F20116" s="26">
        <v>833.04497787757612</v>
      </c>
      <c r="G20116" s="26">
        <v>811.68978427877903</v>
      </c>
      <c r="H20116" s="26">
        <v>787.2440224190982</v>
      </c>
      <c r="I20116" s="26">
        <v>782.46877924913963</v>
      </c>
      <c r="J20116" s="26">
        <v>780.63799701339485</v>
      </c>
      <c r="K20116" s="26">
        <v>752.20626601337415</v>
      </c>
      <c r="L20116" s="26">
        <v>718.85920380372932</v>
      </c>
      <c r="M20116" s="26">
        <v>734.46931032131442</v>
      </c>
      <c r="N20116" s="26">
        <v>731.33642079799699</v>
      </c>
      <c r="O20116" s="26">
        <v>709.39355066597261</v>
      </c>
      <c r="P20116" s="26">
        <v>755.3574288614916</v>
      </c>
      <c r="Q20116" s="26">
        <v>757.58630089731582</v>
      </c>
      <c r="R20116" s="26">
        <v>764.6028618193991</v>
      </c>
      <c r="S20116" s="26">
        <v>692.28488588160872</v>
      </c>
    </row>
    <row r="20117" spans="1:19" ht="14.4" hidden="1" customHeight="1" x14ac:dyDescent="0.35">
      <c r="A20117" s="57" t="s">
        <v>82</v>
      </c>
      <c r="B20117" s="57" t="s">
        <v>46</v>
      </c>
      <c r="C20117" s="58" t="s">
        <v>224</v>
      </c>
      <c r="D20117" s="27" t="s">
        <v>225</v>
      </c>
      <c r="E20117" s="26">
        <v>1015.8407966234474</v>
      </c>
      <c r="F20117" s="26">
        <v>1012.6532577418111</v>
      </c>
      <c r="G20117" s="26">
        <v>1007.8119285363631</v>
      </c>
      <c r="H20117" s="26">
        <v>998.9805435390615</v>
      </c>
      <c r="I20117" s="26">
        <v>1008.0226281276673</v>
      </c>
      <c r="J20117" s="26">
        <v>1061.0973134483577</v>
      </c>
      <c r="K20117" s="26">
        <v>1069.1489498137903</v>
      </c>
      <c r="L20117" s="26">
        <v>1030.6783840896801</v>
      </c>
      <c r="M20117" s="26">
        <v>1053.9636056487805</v>
      </c>
      <c r="N20117" s="26">
        <v>1048.7625279088534</v>
      </c>
      <c r="O20117" s="26">
        <v>1022.9181924263286</v>
      </c>
      <c r="P20117" s="26">
        <v>1088.4106724678445</v>
      </c>
      <c r="Q20117" s="26">
        <v>1092.5991322543532</v>
      </c>
      <c r="R20117" s="26">
        <v>1111.9097787272126</v>
      </c>
      <c r="S20117" s="26">
        <v>1123.8197535097768</v>
      </c>
    </row>
    <row r="20118" spans="1:19" ht="14.4" hidden="1" customHeight="1" x14ac:dyDescent="0.35">
      <c r="A20118" s="57" t="s">
        <v>82</v>
      </c>
      <c r="B20118" s="57" t="s">
        <v>46</v>
      </c>
      <c r="C20118" s="58" t="s">
        <v>226</v>
      </c>
      <c r="D20118" s="25" t="s">
        <v>227</v>
      </c>
      <c r="E20118" s="26">
        <v>3791.4264847390536</v>
      </c>
      <c r="F20118" s="26">
        <v>3683.5839653566732</v>
      </c>
      <c r="G20118" s="26">
        <v>3579.493980150427</v>
      </c>
      <c r="H20118" s="26">
        <v>3596.6338304086348</v>
      </c>
      <c r="I20118" s="26">
        <v>3447.3677289704751</v>
      </c>
      <c r="J20118" s="26">
        <v>3365.6479106742181</v>
      </c>
      <c r="K20118" s="26">
        <v>3241.6317434441976</v>
      </c>
      <c r="L20118" s="26">
        <v>3219.4429888773857</v>
      </c>
      <c r="M20118" s="26">
        <v>3086.3105039940151</v>
      </c>
      <c r="N20118" s="26">
        <v>3059.1894982216136</v>
      </c>
      <c r="O20118" s="26">
        <v>3050.5230057810099</v>
      </c>
      <c r="P20118" s="26">
        <v>3188.9029642561095</v>
      </c>
      <c r="Q20118" s="26">
        <v>3244.9120248181157</v>
      </c>
      <c r="R20118" s="26">
        <v>2779.9545887698087</v>
      </c>
      <c r="S20118" s="26">
        <v>2551.7842180834223</v>
      </c>
    </row>
    <row r="20119" spans="1:19" ht="14.4" hidden="1" customHeight="1" x14ac:dyDescent="0.35">
      <c r="A20119" s="57" t="s">
        <v>82</v>
      </c>
      <c r="B20119" s="57" t="s">
        <v>46</v>
      </c>
      <c r="C20119" s="58" t="s">
        <v>228</v>
      </c>
      <c r="D20119" s="27" t="s">
        <v>229</v>
      </c>
      <c r="E20119" s="26">
        <v>1824.5394940006522</v>
      </c>
      <c r="F20119" s="26">
        <v>1799.8028586956918</v>
      </c>
      <c r="G20119" s="26">
        <v>1829.137799625744</v>
      </c>
      <c r="H20119" s="26">
        <v>1894.3670484044824</v>
      </c>
      <c r="I20119" s="26">
        <v>1873.2582913280021</v>
      </c>
      <c r="J20119" s="26">
        <v>1854.3471903055599</v>
      </c>
      <c r="K20119" s="26">
        <v>1854.720572433768</v>
      </c>
      <c r="L20119" s="26">
        <v>1840.9383915747883</v>
      </c>
      <c r="M20119" s="26">
        <v>1799.889494855285</v>
      </c>
      <c r="N20119" s="26">
        <v>1758.8740173125059</v>
      </c>
      <c r="O20119" s="26">
        <v>1772.5969763643661</v>
      </c>
      <c r="P20119" s="26">
        <v>1730.8678694274968</v>
      </c>
      <c r="Q20119" s="26">
        <v>1777.7294074338711</v>
      </c>
      <c r="R20119" s="26">
        <v>1792.5853144551277</v>
      </c>
      <c r="S20119" s="26">
        <v>1808.036178543096</v>
      </c>
    </row>
    <row r="20120" spans="1:19" ht="14.4" hidden="1" customHeight="1" x14ac:dyDescent="0.35">
      <c r="A20120" s="57" t="s">
        <v>82</v>
      </c>
      <c r="B20120" s="57" t="s">
        <v>46</v>
      </c>
      <c r="C20120" s="58" t="s">
        <v>230</v>
      </c>
      <c r="D20120" s="25" t="s">
        <v>231</v>
      </c>
      <c r="E20120" s="26">
        <v>8618.2851836482369</v>
      </c>
      <c r="F20120" s="26">
        <v>8894.2704344032627</v>
      </c>
      <c r="G20120" s="26">
        <v>9089.9523607681276</v>
      </c>
      <c r="H20120" s="26">
        <v>9236.828955719122</v>
      </c>
      <c r="I20120" s="26">
        <v>9074.3078706924043</v>
      </c>
      <c r="J20120" s="26">
        <v>9614.5859901569347</v>
      </c>
      <c r="K20120" s="26">
        <v>10146.349357678733</v>
      </c>
      <c r="L20120" s="26">
        <v>10061.815749559126</v>
      </c>
      <c r="M20120" s="26">
        <v>10202.537661098</v>
      </c>
      <c r="N20120" s="26">
        <v>10501.893882600816</v>
      </c>
      <c r="O20120" s="26">
        <v>11013.036453201184</v>
      </c>
      <c r="P20120" s="26">
        <v>11726.711716930757</v>
      </c>
      <c r="Q20120" s="26">
        <v>11863.268373278052</v>
      </c>
      <c r="R20120" s="26">
        <v>11740.141768590516</v>
      </c>
      <c r="S20120" s="26">
        <v>10415.843506192374</v>
      </c>
    </row>
    <row r="20121" spans="1:19" ht="14.4" hidden="1" customHeight="1" x14ac:dyDescent="0.35">
      <c r="A20121" s="57" t="s">
        <v>82</v>
      </c>
      <c r="B20121" s="57" t="s">
        <v>46</v>
      </c>
      <c r="C20121" s="58" t="s">
        <v>232</v>
      </c>
      <c r="D20121" s="25" t="s">
        <v>233</v>
      </c>
      <c r="E20121" s="26">
        <v>5676.8553027762473</v>
      </c>
      <c r="F20121" s="26">
        <v>5693.1336736532203</v>
      </c>
      <c r="G20121" s="26">
        <v>5742.4343795041459</v>
      </c>
      <c r="H20121" s="26">
        <v>5797.2866244285306</v>
      </c>
      <c r="I20121" s="26">
        <v>5751.5937428323514</v>
      </c>
      <c r="J20121" s="26">
        <v>6003.9295881947237</v>
      </c>
      <c r="K20121" s="26">
        <v>6022.4969767149723</v>
      </c>
      <c r="L20121" s="26">
        <v>6321.6564007763463</v>
      </c>
      <c r="M20121" s="26">
        <v>6747.092573338422</v>
      </c>
      <c r="N20121" s="26">
        <v>7201.2712830798582</v>
      </c>
      <c r="O20121" s="26">
        <v>7456.8589160701767</v>
      </c>
      <c r="P20121" s="26">
        <v>7959.0128400930671</v>
      </c>
      <c r="Q20121" s="26">
        <v>7945.5343704945481</v>
      </c>
      <c r="R20121" s="26">
        <v>8043.3759527484635</v>
      </c>
      <c r="S20121" s="26">
        <v>7972.8838001435333</v>
      </c>
    </row>
    <row r="20122" spans="1:19" ht="14.4" hidden="1" customHeight="1" x14ac:dyDescent="0.35">
      <c r="A20122" s="57" t="s">
        <v>82</v>
      </c>
      <c r="B20122" s="57" t="s">
        <v>46</v>
      </c>
      <c r="C20122" s="58" t="s">
        <v>234</v>
      </c>
      <c r="D20122" s="25" t="s">
        <v>235</v>
      </c>
      <c r="E20122" s="26">
        <v>3647.4518348037318</v>
      </c>
      <c r="F20122" s="26">
        <v>3677.454459940891</v>
      </c>
      <c r="G20122" s="26">
        <v>3700.9796497339448</v>
      </c>
      <c r="H20122" s="26">
        <v>3739.8504415958919</v>
      </c>
      <c r="I20122" s="26">
        <v>3647.9742111662445</v>
      </c>
      <c r="J20122" s="26">
        <v>3645.546720255948</v>
      </c>
      <c r="K20122" s="26">
        <v>3589.5510733289116</v>
      </c>
      <c r="L20122" s="26">
        <v>3550.0465265846665</v>
      </c>
      <c r="M20122" s="26">
        <v>3579.7541173763002</v>
      </c>
      <c r="N20122" s="26">
        <v>3679.8695491410444</v>
      </c>
      <c r="O20122" s="26">
        <v>3659.1505058791454</v>
      </c>
      <c r="P20122" s="26">
        <v>3668.6547412351133</v>
      </c>
      <c r="Q20122" s="26">
        <v>3674.3474860760025</v>
      </c>
      <c r="R20122" s="26">
        <v>3613.3838281225921</v>
      </c>
      <c r="S20122" s="26">
        <v>3648.1956710884197</v>
      </c>
    </row>
    <row r="20123" spans="1:19" ht="14.4" hidden="1" customHeight="1" x14ac:dyDescent="0.35">
      <c r="A20123" s="57" t="s">
        <v>82</v>
      </c>
      <c r="B20123" s="57" t="s">
        <v>46</v>
      </c>
      <c r="C20123" s="58" t="s">
        <v>236</v>
      </c>
      <c r="D20123" s="25" t="s">
        <v>237</v>
      </c>
      <c r="E20123" s="26">
        <v>7294.0336652567757</v>
      </c>
      <c r="F20123" s="26">
        <v>7485.4646094144737</v>
      </c>
      <c r="G20123" s="26">
        <v>7707.1267490778291</v>
      </c>
      <c r="H20123" s="26">
        <v>7876.3178679288903</v>
      </c>
      <c r="I20123" s="26">
        <v>7877.4355349064781</v>
      </c>
      <c r="J20123" s="26">
        <v>8148.1978535442513</v>
      </c>
      <c r="K20123" s="26">
        <v>8370.100120089679</v>
      </c>
      <c r="L20123" s="26">
        <v>8502.1099880455695</v>
      </c>
      <c r="M20123" s="26">
        <v>8761.5910061856921</v>
      </c>
      <c r="N20123" s="26">
        <v>9167.5866546376019</v>
      </c>
      <c r="O20123" s="26">
        <v>9121.3290911304812</v>
      </c>
      <c r="P20123" s="26">
        <v>9050.1903016479901</v>
      </c>
      <c r="Q20123" s="26">
        <v>9158.0789394779695</v>
      </c>
      <c r="R20123" s="26">
        <v>9266.4316219896355</v>
      </c>
      <c r="S20123" s="26">
        <v>9454.2459762941962</v>
      </c>
    </row>
    <row r="20124" spans="1:19" ht="14.4" hidden="1" customHeight="1" x14ac:dyDescent="0.35">
      <c r="A20124" s="57" t="s">
        <v>82</v>
      </c>
      <c r="B20124" s="57" t="s">
        <v>46</v>
      </c>
      <c r="C20124" s="58" t="s">
        <v>238</v>
      </c>
      <c r="D20124" s="25" t="s">
        <v>239</v>
      </c>
      <c r="E20124" s="26">
        <v>7745.8006679458977</v>
      </c>
      <c r="F20124" s="26">
        <v>7873.8435734834802</v>
      </c>
      <c r="G20124" s="26">
        <v>7924.497707938388</v>
      </c>
      <c r="H20124" s="26">
        <v>7919.6481954111023</v>
      </c>
      <c r="I20124" s="26">
        <v>7719.9891868324166</v>
      </c>
      <c r="J20124" s="26">
        <v>7746.2672658754536</v>
      </c>
      <c r="K20124" s="26">
        <v>7820.3064290667735</v>
      </c>
      <c r="L20124" s="26">
        <v>7766.6699794787401</v>
      </c>
      <c r="M20124" s="26">
        <v>7809.4912580760756</v>
      </c>
      <c r="N20124" s="26">
        <v>7914.0604897398862</v>
      </c>
      <c r="O20124" s="26">
        <v>7676.8531239022668</v>
      </c>
      <c r="P20124" s="26">
        <v>7629.1947558972679</v>
      </c>
      <c r="Q20124" s="26">
        <v>7658.5582112920483</v>
      </c>
      <c r="R20124" s="26">
        <v>7491.827211132063</v>
      </c>
      <c r="S20124" s="26">
        <v>7666.5750851925877</v>
      </c>
    </row>
    <row r="20125" spans="1:19" ht="14.4" hidden="1" customHeight="1" x14ac:dyDescent="0.35">
      <c r="A20125" s="57" t="s">
        <v>82</v>
      </c>
      <c r="B20125" s="57" t="s">
        <v>46</v>
      </c>
      <c r="C20125" s="58" t="s">
        <v>240</v>
      </c>
      <c r="D20125" s="25" t="s">
        <v>241</v>
      </c>
      <c r="E20125" s="26">
        <v>0</v>
      </c>
      <c r="F20125" s="26">
        <v>0</v>
      </c>
      <c r="G20125" s="26">
        <v>0</v>
      </c>
      <c r="H20125" s="26">
        <v>0</v>
      </c>
      <c r="I20125" s="26">
        <v>0</v>
      </c>
      <c r="J20125" s="26">
        <v>0</v>
      </c>
      <c r="K20125" s="26">
        <v>0</v>
      </c>
      <c r="L20125" s="26">
        <v>0</v>
      </c>
      <c r="M20125" s="26">
        <v>0</v>
      </c>
      <c r="N20125" s="26">
        <v>0</v>
      </c>
      <c r="O20125" s="26">
        <v>0</v>
      </c>
      <c r="P20125" s="26">
        <v>0</v>
      </c>
      <c r="Q20125" s="26">
        <v>0</v>
      </c>
      <c r="R20125" s="26">
        <v>0</v>
      </c>
      <c r="S20125" s="26">
        <v>0</v>
      </c>
    </row>
    <row r="20126" spans="1:19" ht="14.4" hidden="1" customHeight="1" x14ac:dyDescent="0.35">
      <c r="A20126" s="57" t="s">
        <v>82</v>
      </c>
      <c r="B20126" s="57" t="s">
        <v>50</v>
      </c>
      <c r="C20126" s="58" t="s">
        <v>170</v>
      </c>
      <c r="D20126" s="25" t="s">
        <v>171</v>
      </c>
      <c r="E20126" s="26">
        <v>102785.33630926644</v>
      </c>
      <c r="F20126" s="26">
        <v>103927.21767978801</v>
      </c>
      <c r="G20126" s="26">
        <v>103369.21715021032</v>
      </c>
      <c r="H20126" s="26">
        <v>101246.98867769088</v>
      </c>
      <c r="I20126" s="26">
        <v>99076.807477432856</v>
      </c>
      <c r="J20126" s="26">
        <v>100177.90429072079</v>
      </c>
      <c r="K20126" s="26">
        <v>99460.607407573232</v>
      </c>
      <c r="L20126" s="26">
        <v>97626.583840288527</v>
      </c>
      <c r="M20126" s="26">
        <v>97944.352454195672</v>
      </c>
      <c r="N20126" s="26">
        <v>98147.153379710115</v>
      </c>
      <c r="O20126" s="26">
        <v>96831.35507622546</v>
      </c>
      <c r="P20126" s="26">
        <v>99350.695264188398</v>
      </c>
      <c r="Q20126" s="26">
        <v>99761.612250379665</v>
      </c>
      <c r="R20126" s="26">
        <v>97421.37731073414</v>
      </c>
      <c r="S20126" s="26">
        <v>89716.477994899513</v>
      </c>
    </row>
    <row r="20127" spans="1:19" ht="14.4" hidden="1" customHeight="1" x14ac:dyDescent="0.35">
      <c r="A20127" s="57" t="s">
        <v>82</v>
      </c>
      <c r="B20127" s="57" t="s">
        <v>50</v>
      </c>
      <c r="C20127" s="58" t="s">
        <v>172</v>
      </c>
      <c r="D20127" s="27" t="s">
        <v>173</v>
      </c>
      <c r="E20127" s="26">
        <v>862.03475534000961</v>
      </c>
      <c r="F20127" s="26">
        <v>843.41970899169326</v>
      </c>
      <c r="G20127" s="26">
        <v>803.25855100395677</v>
      </c>
      <c r="H20127" s="26">
        <v>785.50621320373432</v>
      </c>
      <c r="I20127" s="26">
        <v>738.74127474240083</v>
      </c>
      <c r="J20127" s="26">
        <v>821.37820256285829</v>
      </c>
      <c r="K20127" s="26">
        <v>817.13320211070857</v>
      </c>
      <c r="L20127" s="26">
        <v>799.4306773834644</v>
      </c>
      <c r="M20127" s="26">
        <v>815.62983431579391</v>
      </c>
      <c r="N20127" s="26">
        <v>783.68449426983557</v>
      </c>
      <c r="O20127" s="26">
        <v>793.84903507376157</v>
      </c>
      <c r="P20127" s="26">
        <v>833.43567295506318</v>
      </c>
      <c r="Q20127" s="26">
        <v>833.5464691107054</v>
      </c>
      <c r="R20127" s="26">
        <v>817.80549499662186</v>
      </c>
      <c r="S20127" s="26">
        <v>757.14061293951022</v>
      </c>
    </row>
    <row r="20128" spans="1:19" ht="14.4" hidden="1" customHeight="1" x14ac:dyDescent="0.35">
      <c r="A20128" s="57" t="s">
        <v>82</v>
      </c>
      <c r="B20128" s="57" t="s">
        <v>50</v>
      </c>
      <c r="C20128" s="58" t="s">
        <v>174</v>
      </c>
      <c r="D20128" s="25" t="s">
        <v>175</v>
      </c>
      <c r="E20128" s="26">
        <v>202.70924664161461</v>
      </c>
      <c r="F20128" s="26">
        <v>198.28497673718914</v>
      </c>
      <c r="G20128" s="26">
        <v>186.32447982947895</v>
      </c>
      <c r="H20128" s="26">
        <v>185.54115168687989</v>
      </c>
      <c r="I20128" s="26">
        <v>171.66307516377043</v>
      </c>
      <c r="J20128" s="26">
        <v>165.37172115224337</v>
      </c>
      <c r="K20128" s="26">
        <v>151.6179848620564</v>
      </c>
      <c r="L20128" s="26">
        <v>143.40215969250102</v>
      </c>
      <c r="M20128" s="26">
        <v>144.15926093881396</v>
      </c>
      <c r="N20128" s="26">
        <v>129.81940014365588</v>
      </c>
      <c r="O20128" s="26">
        <v>121.40137414356882</v>
      </c>
      <c r="P20128" s="26">
        <v>115.07314810248826</v>
      </c>
      <c r="Q20128" s="26">
        <v>109.42204769673313</v>
      </c>
      <c r="R20128" s="26">
        <v>93.133511521387035</v>
      </c>
      <c r="S20128" s="26">
        <v>89.180677220660939</v>
      </c>
    </row>
    <row r="20129" spans="1:19" ht="14.4" hidden="1" customHeight="1" x14ac:dyDescent="0.35">
      <c r="A20129" s="57" t="s">
        <v>82</v>
      </c>
      <c r="B20129" s="57" t="s">
        <v>50</v>
      </c>
      <c r="C20129" s="58" t="s">
        <v>176</v>
      </c>
      <c r="D20129" s="25" t="s">
        <v>177</v>
      </c>
      <c r="E20129" s="26">
        <v>2806.5573431186126</v>
      </c>
      <c r="F20129" s="26">
        <v>2828.6064211160524</v>
      </c>
      <c r="G20129" s="26">
        <v>2811.4432256545811</v>
      </c>
      <c r="H20129" s="26">
        <v>2674.1069591965315</v>
      </c>
      <c r="I20129" s="26">
        <v>2653.5895770361103</v>
      </c>
      <c r="J20129" s="26">
        <v>2701.0233609212905</v>
      </c>
      <c r="K20129" s="26">
        <v>2700.6660780027883</v>
      </c>
      <c r="L20129" s="26">
        <v>2646.0640418139164</v>
      </c>
      <c r="M20129" s="26">
        <v>2661.6422665945947</v>
      </c>
      <c r="N20129" s="26">
        <v>2652.4497861150262</v>
      </c>
      <c r="O20129" s="26">
        <v>2511.8918277427747</v>
      </c>
      <c r="P20129" s="26">
        <v>2589.3233793672571</v>
      </c>
      <c r="Q20129" s="26">
        <v>2665.4663767877187</v>
      </c>
      <c r="R20129" s="26">
        <v>2615.6276803733349</v>
      </c>
      <c r="S20129" s="26">
        <v>2597.9455640528208</v>
      </c>
    </row>
    <row r="20130" spans="1:19" ht="14.4" hidden="1" customHeight="1" x14ac:dyDescent="0.35">
      <c r="A20130" s="57" t="s">
        <v>82</v>
      </c>
      <c r="B20130" s="57" t="s">
        <v>50</v>
      </c>
      <c r="C20130" s="58" t="s">
        <v>178</v>
      </c>
      <c r="D20130" s="25" t="s">
        <v>179</v>
      </c>
      <c r="E20130" s="26">
        <v>1890.8970226896413</v>
      </c>
      <c r="F20130" s="26">
        <v>1764.354913071074</v>
      </c>
      <c r="G20130" s="26">
        <v>1666.6813519441371</v>
      </c>
      <c r="H20130" s="26">
        <v>1498.317680877582</v>
      </c>
      <c r="I20130" s="26">
        <v>1378.2976263159378</v>
      </c>
      <c r="J20130" s="26">
        <v>1244.1259854765644</v>
      </c>
      <c r="K20130" s="26">
        <v>1112.4473910007832</v>
      </c>
      <c r="L20130" s="26">
        <v>997.85750676566522</v>
      </c>
      <c r="M20130" s="26">
        <v>940.89831031796245</v>
      </c>
      <c r="N20130" s="26">
        <v>875.86763676294368</v>
      </c>
      <c r="O20130" s="26">
        <v>809.31400630652649</v>
      </c>
      <c r="P20130" s="26">
        <v>799.81653157413382</v>
      </c>
      <c r="Q20130" s="26">
        <v>754.31638332929231</v>
      </c>
      <c r="R20130" s="26">
        <v>790.04020557803437</v>
      </c>
      <c r="S20130" s="26">
        <v>693.45620214021221</v>
      </c>
    </row>
    <row r="20131" spans="1:19" ht="14.4" hidden="1" customHeight="1" x14ac:dyDescent="0.35">
      <c r="A20131" s="57" t="s">
        <v>82</v>
      </c>
      <c r="B20131" s="57" t="s">
        <v>50</v>
      </c>
      <c r="C20131" s="58" t="s">
        <v>180</v>
      </c>
      <c r="D20131" s="27" t="s">
        <v>181</v>
      </c>
      <c r="E20131" s="26">
        <v>120.73307835260273</v>
      </c>
      <c r="F20131" s="26">
        <v>118.19410886822077</v>
      </c>
      <c r="G20131" s="26">
        <v>111.12745276744725</v>
      </c>
      <c r="H20131" s="26">
        <v>101.79866224167161</v>
      </c>
      <c r="I20131" s="26">
        <v>96.694224472145805</v>
      </c>
      <c r="J20131" s="26">
        <v>91.502604200341281</v>
      </c>
      <c r="K20131" s="26">
        <v>85.580090517945905</v>
      </c>
      <c r="L20131" s="26">
        <v>76.585800585544519</v>
      </c>
      <c r="M20131" s="26">
        <v>74.301554009706564</v>
      </c>
      <c r="N20131" s="26">
        <v>71.450930473100314</v>
      </c>
      <c r="O20131" s="26">
        <v>68.385667178825102</v>
      </c>
      <c r="P20131" s="26">
        <v>66.589903560298367</v>
      </c>
      <c r="Q20131" s="26">
        <v>64.311563203309419</v>
      </c>
      <c r="R20131" s="26">
        <v>59.34283488516602</v>
      </c>
      <c r="S20131" s="26">
        <v>43.070404944633815</v>
      </c>
    </row>
    <row r="20132" spans="1:19" ht="14.4" hidden="1" customHeight="1" x14ac:dyDescent="0.35">
      <c r="A20132" s="57" t="s">
        <v>82</v>
      </c>
      <c r="B20132" s="57" t="s">
        <v>50</v>
      </c>
      <c r="C20132" s="58" t="s">
        <v>182</v>
      </c>
      <c r="D20132" s="27" t="s">
        <v>183</v>
      </c>
      <c r="E20132" s="26">
        <v>1059.6478033079372</v>
      </c>
      <c r="F20132" s="26">
        <v>1029.9274172002829</v>
      </c>
      <c r="G20132" s="26">
        <v>993.32861435790892</v>
      </c>
      <c r="H20132" s="26">
        <v>887.91429347554651</v>
      </c>
      <c r="I20132" s="26">
        <v>856.60122230036268</v>
      </c>
      <c r="J20132" s="26">
        <v>841.21088522468051</v>
      </c>
      <c r="K20132" s="26">
        <v>787.50806887374813</v>
      </c>
      <c r="L20132" s="26">
        <v>718.06961593833284</v>
      </c>
      <c r="M20132" s="26">
        <v>701.28346852514073</v>
      </c>
      <c r="N20132" s="26">
        <v>669.88484828755679</v>
      </c>
      <c r="O20132" s="26">
        <v>646.66088876476488</v>
      </c>
      <c r="P20132" s="26">
        <v>644.32726736800532</v>
      </c>
      <c r="Q20132" s="26">
        <v>617.2117710549503</v>
      </c>
      <c r="R20132" s="26">
        <v>585.47668361799799</v>
      </c>
      <c r="S20132" s="26">
        <v>485.98085494679611</v>
      </c>
    </row>
    <row r="20133" spans="1:19" ht="14.4" hidden="1" customHeight="1" x14ac:dyDescent="0.35">
      <c r="A20133" s="57" t="s">
        <v>82</v>
      </c>
      <c r="B20133" s="57" t="s">
        <v>50</v>
      </c>
      <c r="C20133" s="58" t="s">
        <v>184</v>
      </c>
      <c r="D20133" s="25" t="s">
        <v>185</v>
      </c>
      <c r="E20133" s="26">
        <v>1973.4563676907921</v>
      </c>
      <c r="F20133" s="26">
        <v>1922.9322843359032</v>
      </c>
      <c r="G20133" s="26">
        <v>1904.6957457352019</v>
      </c>
      <c r="H20133" s="26">
        <v>1819.0621976834409</v>
      </c>
      <c r="I20133" s="26">
        <v>1772.7691188269343</v>
      </c>
      <c r="J20133" s="26">
        <v>1772.7768136995983</v>
      </c>
      <c r="K20133" s="26">
        <v>1710.3407781080873</v>
      </c>
      <c r="L20133" s="26">
        <v>1636.3979595792121</v>
      </c>
      <c r="M20133" s="26">
        <v>1619.4200800438205</v>
      </c>
      <c r="N20133" s="26">
        <v>1598.2325227389074</v>
      </c>
      <c r="O20133" s="26">
        <v>1535.1715605299305</v>
      </c>
      <c r="P20133" s="26">
        <v>1545.9252238114866</v>
      </c>
      <c r="Q20133" s="26">
        <v>1526.5339002059304</v>
      </c>
      <c r="R20133" s="26">
        <v>1473.1097150375135</v>
      </c>
      <c r="S20133" s="26">
        <v>1450.2645454649296</v>
      </c>
    </row>
    <row r="20134" spans="1:19" ht="14.4" hidden="1" customHeight="1" x14ac:dyDescent="0.35">
      <c r="A20134" s="57" t="s">
        <v>82</v>
      </c>
      <c r="B20134" s="57" t="s">
        <v>50</v>
      </c>
      <c r="C20134" s="58" t="s">
        <v>186</v>
      </c>
      <c r="D20134" s="27" t="s">
        <v>187</v>
      </c>
      <c r="E20134" s="26">
        <v>51.260281578565817</v>
      </c>
      <c r="F20134" s="26">
        <v>47.3986700906378</v>
      </c>
      <c r="G20134" s="26">
        <v>46.220651903853202</v>
      </c>
      <c r="H20134" s="26">
        <v>42.489955250041156</v>
      </c>
      <c r="I20134" s="26">
        <v>37.087752252484101</v>
      </c>
      <c r="J20134" s="26">
        <v>35.775473520023269</v>
      </c>
      <c r="K20134" s="26">
        <v>33.533216905639968</v>
      </c>
      <c r="L20134" s="26">
        <v>32.192846916537299</v>
      </c>
      <c r="M20134" s="26">
        <v>32.842821217206264</v>
      </c>
      <c r="N20134" s="26">
        <v>32.697781716398495</v>
      </c>
      <c r="O20134" s="26">
        <v>32.353250401986855</v>
      </c>
      <c r="P20134" s="26">
        <v>34.448207120405677</v>
      </c>
      <c r="Q20134" s="26">
        <v>35.231366530590691</v>
      </c>
      <c r="R20134" s="26">
        <v>37.839249961925844</v>
      </c>
      <c r="S20134" s="26">
        <v>30.278409391667005</v>
      </c>
    </row>
    <row r="20135" spans="1:19" ht="14.4" hidden="1" customHeight="1" x14ac:dyDescent="0.35">
      <c r="A20135" s="57" t="s">
        <v>82</v>
      </c>
      <c r="B20135" s="57" t="s">
        <v>50</v>
      </c>
      <c r="C20135" s="58" t="s">
        <v>188</v>
      </c>
      <c r="D20135" s="27" t="s">
        <v>189</v>
      </c>
      <c r="E20135" s="26">
        <v>923.14547964391159</v>
      </c>
      <c r="F20135" s="26">
        <v>886.92317555249292</v>
      </c>
      <c r="G20135" s="26">
        <v>895.200380284071</v>
      </c>
      <c r="H20135" s="26">
        <v>874.43104201779522</v>
      </c>
      <c r="I20135" s="26">
        <v>843.80626740755099</v>
      </c>
      <c r="J20135" s="26">
        <v>885.50584642700926</v>
      </c>
      <c r="K20135" s="26">
        <v>854.28369641562119</v>
      </c>
      <c r="L20135" s="26">
        <v>803.03911154788807</v>
      </c>
      <c r="M20135" s="26">
        <v>780.15430851841154</v>
      </c>
      <c r="N20135" s="26">
        <v>765.72163367511928</v>
      </c>
      <c r="O20135" s="26">
        <v>749.60582654819984</v>
      </c>
      <c r="P20135" s="26">
        <v>775.30082722295037</v>
      </c>
      <c r="Q20135" s="26">
        <v>749.86193547341543</v>
      </c>
      <c r="R20135" s="26">
        <v>661.43706956187623</v>
      </c>
      <c r="S20135" s="26">
        <v>684.91142313392254</v>
      </c>
    </row>
    <row r="20136" spans="1:19" ht="14.4" hidden="1" customHeight="1" x14ac:dyDescent="0.35">
      <c r="A20136" s="57" t="s">
        <v>82</v>
      </c>
      <c r="B20136" s="57" t="s">
        <v>50</v>
      </c>
      <c r="C20136" s="58" t="s">
        <v>190</v>
      </c>
      <c r="D20136" s="27" t="s">
        <v>191</v>
      </c>
      <c r="E20136" s="26">
        <v>1399.4013838925225</v>
      </c>
      <c r="F20136" s="26">
        <v>1363.3845251665684</v>
      </c>
      <c r="G20136" s="26">
        <v>1367.6824493469287</v>
      </c>
      <c r="H20136" s="26">
        <v>1297.9024726525331</v>
      </c>
      <c r="I20136" s="26">
        <v>1312.7258518362758</v>
      </c>
      <c r="J20136" s="26">
        <v>1342.8460203399227</v>
      </c>
      <c r="K20136" s="26">
        <v>1309.4754480574304</v>
      </c>
      <c r="L20136" s="26">
        <v>1245.6095591505998</v>
      </c>
      <c r="M20136" s="26">
        <v>1258.2213937976021</v>
      </c>
      <c r="N20136" s="26">
        <v>1268.6367928187876</v>
      </c>
      <c r="O20136" s="26">
        <v>1229.7814109579865</v>
      </c>
      <c r="P20136" s="26">
        <v>1273.6779349898429</v>
      </c>
      <c r="Q20136" s="26">
        <v>1302.6963809948431</v>
      </c>
      <c r="R20136" s="26">
        <v>1209.5239067080945</v>
      </c>
      <c r="S20136" s="26">
        <v>996.01221558865188</v>
      </c>
    </row>
    <row r="20137" spans="1:19" ht="14.4" hidden="1" customHeight="1" x14ac:dyDescent="0.35">
      <c r="A20137" s="57" t="s">
        <v>82</v>
      </c>
      <c r="B20137" s="57" t="s">
        <v>50</v>
      </c>
      <c r="C20137" s="58" t="s">
        <v>192</v>
      </c>
      <c r="D20137" s="27" t="s">
        <v>193</v>
      </c>
      <c r="E20137" s="26">
        <v>1006.6226317097379</v>
      </c>
      <c r="F20137" s="26">
        <v>969.38871542524123</v>
      </c>
      <c r="G20137" s="26">
        <v>963.92649993585007</v>
      </c>
      <c r="H20137" s="26">
        <v>894.13988506882617</v>
      </c>
      <c r="I20137" s="26">
        <v>839.31265715171844</v>
      </c>
      <c r="J20137" s="26">
        <v>862.09293010384897</v>
      </c>
      <c r="K20137" s="26">
        <v>804.01880519431631</v>
      </c>
      <c r="L20137" s="26">
        <v>712.06886760681323</v>
      </c>
      <c r="M20137" s="26">
        <v>693.01847494414687</v>
      </c>
      <c r="N20137" s="26">
        <v>666.63261565215748</v>
      </c>
      <c r="O20137" s="26">
        <v>638.48066926146214</v>
      </c>
      <c r="P20137" s="26">
        <v>654.289890746222</v>
      </c>
      <c r="Q20137" s="26">
        <v>626.06709683497411</v>
      </c>
      <c r="R20137" s="26">
        <v>567.35773424349543</v>
      </c>
      <c r="S20137" s="26">
        <v>407.30447903714543</v>
      </c>
    </row>
    <row r="20138" spans="1:19" ht="14.4" hidden="1" customHeight="1" x14ac:dyDescent="0.35">
      <c r="A20138" s="57" t="s">
        <v>82</v>
      </c>
      <c r="B20138" s="57" t="s">
        <v>50</v>
      </c>
      <c r="C20138" s="58" t="s">
        <v>194</v>
      </c>
      <c r="D20138" s="25" t="s">
        <v>195</v>
      </c>
      <c r="E20138" s="26">
        <v>3920.6768770382832</v>
      </c>
      <c r="F20138" s="26">
        <v>4019.6310921652766</v>
      </c>
      <c r="G20138" s="26">
        <v>3983.9308237083615</v>
      </c>
      <c r="H20138" s="26">
        <v>3653.877383539334</v>
      </c>
      <c r="I20138" s="26">
        <v>3545.2293456700459</v>
      </c>
      <c r="J20138" s="26">
        <v>3582.0114363321436</v>
      </c>
      <c r="K20138" s="26">
        <v>3537.0268963175395</v>
      </c>
      <c r="L20138" s="26">
        <v>3402.651853259335</v>
      </c>
      <c r="M20138" s="26">
        <v>3355.9396588103</v>
      </c>
      <c r="N20138" s="26">
        <v>3294.8162063414038</v>
      </c>
      <c r="O20138" s="26">
        <v>3332.4812163232359</v>
      </c>
      <c r="P20138" s="26">
        <v>3419.2132019210412</v>
      </c>
      <c r="Q20138" s="26">
        <v>3459.2226553577721</v>
      </c>
      <c r="R20138" s="26">
        <v>3233.2758338821868</v>
      </c>
      <c r="S20138" s="26">
        <v>2543.3343905327297</v>
      </c>
    </row>
    <row r="20139" spans="1:19" ht="14.4" hidden="1" customHeight="1" x14ac:dyDescent="0.35">
      <c r="A20139" s="57" t="s">
        <v>82</v>
      </c>
      <c r="B20139" s="57" t="s">
        <v>50</v>
      </c>
      <c r="C20139" s="58" t="s">
        <v>196</v>
      </c>
      <c r="D20139" s="27" t="s">
        <v>197</v>
      </c>
      <c r="E20139" s="26">
        <v>2507.8428461308717</v>
      </c>
      <c r="F20139" s="26">
        <v>2590.220300245865</v>
      </c>
      <c r="G20139" s="26">
        <v>2615.9417940393073</v>
      </c>
      <c r="H20139" s="26">
        <v>2440.684728163299</v>
      </c>
      <c r="I20139" s="26">
        <v>2363.1211915522999</v>
      </c>
      <c r="J20139" s="26">
        <v>2424.6460256154382</v>
      </c>
      <c r="K20139" s="26">
        <v>2328.5923846633468</v>
      </c>
      <c r="L20139" s="26">
        <v>2239.8152040510749</v>
      </c>
      <c r="M20139" s="26">
        <v>2198.8734791243369</v>
      </c>
      <c r="N20139" s="26">
        <v>2206.8206872010601</v>
      </c>
      <c r="O20139" s="26">
        <v>2175.2891827982621</v>
      </c>
      <c r="P20139" s="26">
        <v>2246.0051706119284</v>
      </c>
      <c r="Q20139" s="26">
        <v>2234.0239659885701</v>
      </c>
      <c r="R20139" s="26">
        <v>2196.7888170396395</v>
      </c>
      <c r="S20139" s="26">
        <v>1436.9116904135897</v>
      </c>
    </row>
    <row r="20140" spans="1:19" ht="14.4" hidden="1" customHeight="1" x14ac:dyDescent="0.35">
      <c r="A20140" s="57" t="s">
        <v>82</v>
      </c>
      <c r="B20140" s="57" t="s">
        <v>50</v>
      </c>
      <c r="C20140" s="58" t="s">
        <v>198</v>
      </c>
      <c r="D20140" s="25" t="s">
        <v>199</v>
      </c>
      <c r="E20140" s="26">
        <v>3847.5214531598581</v>
      </c>
      <c r="F20140" s="26">
        <v>3909.8992981607512</v>
      </c>
      <c r="G20140" s="26">
        <v>3961.5451310075318</v>
      </c>
      <c r="H20140" s="26">
        <v>3753.4582655382942</v>
      </c>
      <c r="I20140" s="26">
        <v>3703.9018951729363</v>
      </c>
      <c r="J20140" s="26">
        <v>3723.2672213315236</v>
      </c>
      <c r="K20140" s="26">
        <v>3541.1241502725156</v>
      </c>
      <c r="L20140" s="26">
        <v>3246.8851538228168</v>
      </c>
      <c r="M20140" s="26">
        <v>3212.7398718433715</v>
      </c>
      <c r="N20140" s="26">
        <v>3177.6143584829642</v>
      </c>
      <c r="O20140" s="26">
        <v>3131.2770155604967</v>
      </c>
      <c r="P20140" s="26">
        <v>3249.7341314688856</v>
      </c>
      <c r="Q20140" s="26">
        <v>3365.6524940307345</v>
      </c>
      <c r="R20140" s="26">
        <v>3023.6196058437613</v>
      </c>
      <c r="S20140" s="26">
        <v>2339.4129309400614</v>
      </c>
    </row>
    <row r="20141" spans="1:19" ht="14.4" hidden="1" customHeight="1" x14ac:dyDescent="0.35">
      <c r="A20141" s="57" t="s">
        <v>82</v>
      </c>
      <c r="B20141" s="57" t="s">
        <v>50</v>
      </c>
      <c r="C20141" s="58" t="s">
        <v>200</v>
      </c>
      <c r="D20141" s="25" t="s">
        <v>201</v>
      </c>
      <c r="E20141" s="26">
        <v>2233.6811272924901</v>
      </c>
      <c r="F20141" s="26">
        <v>2292.999217357954</v>
      </c>
      <c r="G20141" s="26">
        <v>2362.5426725909119</v>
      </c>
      <c r="H20141" s="26">
        <v>2220.1116008941426</v>
      </c>
      <c r="I20141" s="26">
        <v>2168.9152205227078</v>
      </c>
      <c r="J20141" s="26">
        <v>2182.904105385036</v>
      </c>
      <c r="K20141" s="26">
        <v>2202.8776253093338</v>
      </c>
      <c r="L20141" s="26">
        <v>2308.7341863813986</v>
      </c>
      <c r="M20141" s="26">
        <v>2394.2573873973702</v>
      </c>
      <c r="N20141" s="26">
        <v>2420.4082335989679</v>
      </c>
      <c r="O20141" s="26">
        <v>2497.9927574226003</v>
      </c>
      <c r="P20141" s="26">
        <v>2651.1281972795509</v>
      </c>
      <c r="Q20141" s="26">
        <v>2728.9874399962923</v>
      </c>
      <c r="R20141" s="26">
        <v>2518.3943538591757</v>
      </c>
      <c r="S20141" s="26">
        <v>1907.2525814596117</v>
      </c>
    </row>
    <row r="20142" spans="1:19" ht="14.4" hidden="1" customHeight="1" x14ac:dyDescent="0.35">
      <c r="A20142" s="57" t="s">
        <v>82</v>
      </c>
      <c r="B20142" s="57" t="s">
        <v>50</v>
      </c>
      <c r="C20142" s="58" t="s">
        <v>202</v>
      </c>
      <c r="D20142" s="25" t="s">
        <v>203</v>
      </c>
      <c r="E20142" s="26">
        <v>573.19257007857686</v>
      </c>
      <c r="F20142" s="26">
        <v>547.6168361525946</v>
      </c>
      <c r="G20142" s="26">
        <v>532.68859699223401</v>
      </c>
      <c r="H20142" s="26">
        <v>516.71362850518744</v>
      </c>
      <c r="I20142" s="26">
        <v>479.07131829709914</v>
      </c>
      <c r="J20142" s="26">
        <v>471.04901469651389</v>
      </c>
      <c r="K20142" s="26">
        <v>444.7469611516201</v>
      </c>
      <c r="L20142" s="26">
        <v>416.40196079483292</v>
      </c>
      <c r="M20142" s="26">
        <v>393.41922797381392</v>
      </c>
      <c r="N20142" s="26">
        <v>369.97882581370692</v>
      </c>
      <c r="O20142" s="26">
        <v>372.08228990193982</v>
      </c>
      <c r="P20142" s="26">
        <v>369.03133020665672</v>
      </c>
      <c r="Q20142" s="26">
        <v>353.7214763195683</v>
      </c>
      <c r="R20142" s="26">
        <v>314.4513443238194</v>
      </c>
      <c r="S20142" s="26">
        <v>265.95953148839749</v>
      </c>
    </row>
    <row r="20143" spans="1:19" ht="14.4" hidden="1" customHeight="1" x14ac:dyDescent="0.35">
      <c r="A20143" s="57" t="s">
        <v>82</v>
      </c>
      <c r="B20143" s="57" t="s">
        <v>50</v>
      </c>
      <c r="C20143" s="58" t="s">
        <v>204</v>
      </c>
      <c r="D20143" s="25" t="s">
        <v>205</v>
      </c>
      <c r="E20143" s="26">
        <v>838.98659303307534</v>
      </c>
      <c r="F20143" s="26">
        <v>820.37064385843769</v>
      </c>
      <c r="G20143" s="26">
        <v>813.54980504193725</v>
      </c>
      <c r="H20143" s="26">
        <v>826.77007693290102</v>
      </c>
      <c r="I20143" s="26">
        <v>823.39136235705223</v>
      </c>
      <c r="J20143" s="26">
        <v>838.89835272326968</v>
      </c>
      <c r="K20143" s="26">
        <v>834.50179819537743</v>
      </c>
      <c r="L20143" s="26">
        <v>814.72162668867736</v>
      </c>
      <c r="M20143" s="26">
        <v>798.94926242976078</v>
      </c>
      <c r="N20143" s="26">
        <v>814.44096391364167</v>
      </c>
      <c r="O20143" s="26">
        <v>786.94717551935184</v>
      </c>
      <c r="P20143" s="26">
        <v>816.60672090546723</v>
      </c>
      <c r="Q20143" s="26">
        <v>809.01151876187953</v>
      </c>
      <c r="R20143" s="26">
        <v>697.85822737010596</v>
      </c>
      <c r="S20143" s="26">
        <v>850.34060199035014</v>
      </c>
    </row>
    <row r="20144" spans="1:19" ht="14.4" hidden="1" customHeight="1" x14ac:dyDescent="0.35">
      <c r="A20144" s="57" t="s">
        <v>82</v>
      </c>
      <c r="B20144" s="57" t="s">
        <v>50</v>
      </c>
      <c r="C20144" s="58" t="s">
        <v>206</v>
      </c>
      <c r="D20144" s="25" t="s">
        <v>207</v>
      </c>
      <c r="E20144" s="26">
        <v>11649.246438196569</v>
      </c>
      <c r="F20144" s="26">
        <v>11751.681954363497</v>
      </c>
      <c r="G20144" s="26">
        <v>11588.221974202299</v>
      </c>
      <c r="H20144" s="26">
        <v>10958.743986556387</v>
      </c>
      <c r="I20144" s="26">
        <v>10659.47238575795</v>
      </c>
      <c r="J20144" s="26">
        <v>10545.652817215807</v>
      </c>
      <c r="K20144" s="26">
        <v>10117.794781613762</v>
      </c>
      <c r="L20144" s="26">
        <v>9862.5859868606858</v>
      </c>
      <c r="M20144" s="26">
        <v>9718.0044772590445</v>
      </c>
      <c r="N20144" s="26">
        <v>9376.1553483390762</v>
      </c>
      <c r="O20144" s="26">
        <v>9061.8890755281354</v>
      </c>
      <c r="P20144" s="26">
        <v>9102.9403482430444</v>
      </c>
      <c r="Q20144" s="26">
        <v>8967.6213782053073</v>
      </c>
      <c r="R20144" s="26">
        <v>8545.2783630556005</v>
      </c>
      <c r="S20144" s="26">
        <v>8386.4659248521875</v>
      </c>
    </row>
    <row r="20145" spans="1:19" ht="14.4" hidden="1" customHeight="1" x14ac:dyDescent="0.35">
      <c r="A20145" s="57" t="s">
        <v>82</v>
      </c>
      <c r="B20145" s="57" t="s">
        <v>50</v>
      </c>
      <c r="C20145" s="58" t="s">
        <v>208</v>
      </c>
      <c r="D20145" s="27" t="s">
        <v>209</v>
      </c>
      <c r="E20145" s="26">
        <v>667.5615733086911</v>
      </c>
      <c r="F20145" s="26">
        <v>704.45329679030226</v>
      </c>
      <c r="G20145" s="26">
        <v>724.2584353794648</v>
      </c>
      <c r="H20145" s="26">
        <v>740.95822184643134</v>
      </c>
      <c r="I20145" s="26">
        <v>738.87263538597119</v>
      </c>
      <c r="J20145" s="26">
        <v>731.33786448135902</v>
      </c>
      <c r="K20145" s="26">
        <v>713.90788307068578</v>
      </c>
      <c r="L20145" s="26">
        <v>728.11829401662953</v>
      </c>
      <c r="M20145" s="26">
        <v>744.58181317491403</v>
      </c>
      <c r="N20145" s="26">
        <v>769.09177466316805</v>
      </c>
      <c r="O20145" s="26">
        <v>736.18087799466332</v>
      </c>
      <c r="P20145" s="26">
        <v>726.63572852904883</v>
      </c>
      <c r="Q20145" s="26">
        <v>725.5678645294073</v>
      </c>
      <c r="R20145" s="26">
        <v>716.84118012266003</v>
      </c>
      <c r="S20145" s="26">
        <v>623.85607038798025</v>
      </c>
    </row>
    <row r="20146" spans="1:19" ht="14.4" hidden="1" customHeight="1" x14ac:dyDescent="0.35">
      <c r="A20146" s="57" t="s">
        <v>82</v>
      </c>
      <c r="B20146" s="57" t="s">
        <v>50</v>
      </c>
      <c r="C20146" s="58" t="s">
        <v>210</v>
      </c>
      <c r="D20146" s="27" t="s">
        <v>211</v>
      </c>
      <c r="E20146" s="26">
        <v>7788.2414947021562</v>
      </c>
      <c r="F20146" s="26">
        <v>7812.2190125853449</v>
      </c>
      <c r="G20146" s="26">
        <v>7651.1202763389238</v>
      </c>
      <c r="H20146" s="26">
        <v>7539.82665763769</v>
      </c>
      <c r="I20146" s="26">
        <v>7273.1142312856246</v>
      </c>
      <c r="J20146" s="26">
        <v>6920.1361735902947</v>
      </c>
      <c r="K20146" s="26">
        <v>6524.6623158013736</v>
      </c>
      <c r="L20146" s="26">
        <v>6284.8482501983435</v>
      </c>
      <c r="M20146" s="26">
        <v>6144.1912836979855</v>
      </c>
      <c r="N20146" s="26">
        <v>6027.6172114875972</v>
      </c>
      <c r="O20146" s="26">
        <v>5942.5640599392009</v>
      </c>
      <c r="P20146" s="26">
        <v>5854.4766000461768</v>
      </c>
      <c r="Q20146" s="26">
        <v>5870.7374320809267</v>
      </c>
      <c r="R20146" s="26">
        <v>5794.643408567852</v>
      </c>
      <c r="S20146" s="26">
        <v>5063.2440185079122</v>
      </c>
    </row>
    <row r="20147" spans="1:19" ht="14.4" hidden="1" customHeight="1" x14ac:dyDescent="0.35">
      <c r="A20147" s="57" t="s">
        <v>82</v>
      </c>
      <c r="B20147" s="57" t="s">
        <v>50</v>
      </c>
      <c r="C20147" s="58" t="s">
        <v>212</v>
      </c>
      <c r="D20147" s="27" t="s">
        <v>213</v>
      </c>
      <c r="E20147" s="26">
        <v>8594.9906268719169</v>
      </c>
      <c r="F20147" s="26">
        <v>8866.0047424266431</v>
      </c>
      <c r="G20147" s="26">
        <v>8563.6577228298756</v>
      </c>
      <c r="H20147" s="26">
        <v>8374.8498893063497</v>
      </c>
      <c r="I20147" s="26">
        <v>8134.0716533205523</v>
      </c>
      <c r="J20147" s="26">
        <v>8382.7800790534893</v>
      </c>
      <c r="K20147" s="26">
        <v>8553.3296682878427</v>
      </c>
      <c r="L20147" s="26">
        <v>8238.897095670096</v>
      </c>
      <c r="M20147" s="26">
        <v>8121.8000457382586</v>
      </c>
      <c r="N20147" s="26">
        <v>7877.0559433855906</v>
      </c>
      <c r="O20147" s="26">
        <v>7431.9672867675881</v>
      </c>
      <c r="P20147" s="26">
        <v>7565.3953762429492</v>
      </c>
      <c r="Q20147" s="26">
        <v>7561.7078345377131</v>
      </c>
      <c r="R20147" s="26">
        <v>7464.2884053671569</v>
      </c>
      <c r="S20147" s="26">
        <v>6519.9574280299403</v>
      </c>
    </row>
    <row r="20148" spans="1:19" ht="14.4" hidden="1" customHeight="1" x14ac:dyDescent="0.35">
      <c r="A20148" s="57" t="s">
        <v>82</v>
      </c>
      <c r="B20148" s="57" t="s">
        <v>50</v>
      </c>
      <c r="C20148" s="58" t="s">
        <v>214</v>
      </c>
      <c r="D20148" s="25" t="s">
        <v>215</v>
      </c>
      <c r="E20148" s="26">
        <v>6170.0129808532229</v>
      </c>
      <c r="F20148" s="26">
        <v>6264.7843079481781</v>
      </c>
      <c r="G20148" s="26">
        <v>6270.3107540661767</v>
      </c>
      <c r="H20148" s="26">
        <v>6306.3006572686909</v>
      </c>
      <c r="I20148" s="26">
        <v>6249.7821040381814</v>
      </c>
      <c r="J20148" s="26">
        <v>6283.4664200161342</v>
      </c>
      <c r="K20148" s="26">
        <v>6427.4812666108919</v>
      </c>
      <c r="L20148" s="26">
        <v>6384.5672868115107</v>
      </c>
      <c r="M20148" s="26">
        <v>6361.2787825969363</v>
      </c>
      <c r="N20148" s="26">
        <v>6340.8602509140992</v>
      </c>
      <c r="O20148" s="26">
        <v>6066.8552588827079</v>
      </c>
      <c r="P20148" s="26">
        <v>6071.6323184078592</v>
      </c>
      <c r="Q20148" s="26">
        <v>6108.3535655895994</v>
      </c>
      <c r="R20148" s="26">
        <v>6169.8354123986619</v>
      </c>
      <c r="S20148" s="26">
        <v>5361.7364370399191</v>
      </c>
    </row>
    <row r="20149" spans="1:19" ht="14.4" hidden="1" customHeight="1" x14ac:dyDescent="0.35">
      <c r="A20149" s="57" t="s">
        <v>82</v>
      </c>
      <c r="B20149" s="57" t="s">
        <v>50</v>
      </c>
      <c r="C20149" s="58" t="s">
        <v>216</v>
      </c>
      <c r="D20149" s="27" t="s">
        <v>217</v>
      </c>
      <c r="E20149" s="26">
        <v>5400.9188615452895</v>
      </c>
      <c r="F20149" s="26">
        <v>5509.1507546971352</v>
      </c>
      <c r="G20149" s="26">
        <v>5337.6280523275746</v>
      </c>
      <c r="H20149" s="26">
        <v>5166.7155818980837</v>
      </c>
      <c r="I20149" s="26">
        <v>5114.679896848711</v>
      </c>
      <c r="J20149" s="26">
        <v>5153.4711735983883</v>
      </c>
      <c r="K20149" s="26">
        <v>5040.8281913288829</v>
      </c>
      <c r="L20149" s="26">
        <v>4931.6476316336157</v>
      </c>
      <c r="M20149" s="26">
        <v>5079.9652534538855</v>
      </c>
      <c r="N20149" s="26">
        <v>5055.923900653368</v>
      </c>
      <c r="O20149" s="26">
        <v>4900.9361941301813</v>
      </c>
      <c r="P20149" s="26">
        <v>5108.0230479069296</v>
      </c>
      <c r="Q20149" s="26">
        <v>5117.7328938250002</v>
      </c>
      <c r="R20149" s="26">
        <v>5200.9388518532196</v>
      </c>
      <c r="S20149" s="26">
        <v>4708.9891033799495</v>
      </c>
    </row>
    <row r="20150" spans="1:19" ht="14.4" hidden="1" customHeight="1" x14ac:dyDescent="0.35">
      <c r="A20150" s="57" t="s">
        <v>82</v>
      </c>
      <c r="B20150" s="57" t="s">
        <v>50</v>
      </c>
      <c r="C20150" s="58" t="s">
        <v>218</v>
      </c>
      <c r="D20150" s="27" t="s">
        <v>219</v>
      </c>
      <c r="E20150" s="26">
        <v>426.91205016322374</v>
      </c>
      <c r="F20150" s="26">
        <v>422.03521212153413</v>
      </c>
      <c r="G20150" s="26">
        <v>401.77570694775704</v>
      </c>
      <c r="H20150" s="26">
        <v>381.70689952975488</v>
      </c>
      <c r="I20150" s="26">
        <v>366.83771606667523</v>
      </c>
      <c r="J20150" s="26">
        <v>354.03659298077844</v>
      </c>
      <c r="K20150" s="26">
        <v>329.80244574968754</v>
      </c>
      <c r="L20150" s="26">
        <v>311.52693109446921</v>
      </c>
      <c r="M20150" s="26">
        <v>310.74828945428095</v>
      </c>
      <c r="N20150" s="26">
        <v>299.02691170175302</v>
      </c>
      <c r="O20150" s="26">
        <v>279.65445212953938</v>
      </c>
      <c r="P20150" s="26">
        <v>291.98398414219474</v>
      </c>
      <c r="Q20150" s="26">
        <v>295.41101533867601</v>
      </c>
      <c r="R20150" s="26">
        <v>272.59744640588167</v>
      </c>
      <c r="S20150" s="26">
        <v>246.82029703310269</v>
      </c>
    </row>
    <row r="20151" spans="1:19" ht="14.4" hidden="1" customHeight="1" x14ac:dyDescent="0.35">
      <c r="A20151" s="57" t="s">
        <v>82</v>
      </c>
      <c r="B20151" s="57" t="s">
        <v>50</v>
      </c>
      <c r="C20151" s="58" t="s">
        <v>220</v>
      </c>
      <c r="D20151" s="27" t="s">
        <v>221</v>
      </c>
      <c r="E20151" s="26">
        <v>105.42958267743283</v>
      </c>
      <c r="F20151" s="26">
        <v>108.74870289148841</v>
      </c>
      <c r="G20151" s="26">
        <v>106.97606430707488</v>
      </c>
      <c r="H20151" s="26">
        <v>105.2659774494915</v>
      </c>
      <c r="I20151" s="26">
        <v>106.75973731620169</v>
      </c>
      <c r="J20151" s="26">
        <v>111.52374097146428</v>
      </c>
      <c r="K20151" s="26">
        <v>106.48686147191904</v>
      </c>
      <c r="L20151" s="26">
        <v>100.25122503051836</v>
      </c>
      <c r="M20151" s="26">
        <v>99.417361207551735</v>
      </c>
      <c r="N20151" s="26">
        <v>95.989588418229204</v>
      </c>
      <c r="O20151" s="26">
        <v>87.112688074672718</v>
      </c>
      <c r="P20151" s="26">
        <v>88.322074141832957</v>
      </c>
      <c r="Q20151" s="26">
        <v>88.680898603480372</v>
      </c>
      <c r="R20151" s="26">
        <v>79.680020760993116</v>
      </c>
      <c r="S20151" s="26">
        <v>72.144348135898426</v>
      </c>
    </row>
    <row r="20152" spans="1:19" ht="14.4" hidden="1" customHeight="1" x14ac:dyDescent="0.35">
      <c r="A20152" s="57" t="s">
        <v>82</v>
      </c>
      <c r="B20152" s="57" t="s">
        <v>50</v>
      </c>
      <c r="C20152" s="58" t="s">
        <v>222</v>
      </c>
      <c r="D20152" s="27" t="s">
        <v>223</v>
      </c>
      <c r="E20152" s="26">
        <v>793.76166323201028</v>
      </c>
      <c r="F20152" s="26">
        <v>813.96318696688195</v>
      </c>
      <c r="G20152" s="26">
        <v>793.53365522619788</v>
      </c>
      <c r="H20152" s="26">
        <v>770.49576603628179</v>
      </c>
      <c r="I20152" s="26">
        <v>766.46395085507584</v>
      </c>
      <c r="J20152" s="26">
        <v>764.66034983150973</v>
      </c>
      <c r="K20152" s="26">
        <v>737.85593849879024</v>
      </c>
      <c r="L20152" s="26">
        <v>705.55630310413369</v>
      </c>
      <c r="M20152" s="26">
        <v>721.25186094960372</v>
      </c>
      <c r="N20152" s="26">
        <v>718.41313855059957</v>
      </c>
      <c r="O20152" s="26">
        <v>697.56416807006963</v>
      </c>
      <c r="P20152" s="26">
        <v>743.2575276467303</v>
      </c>
      <c r="Q20152" s="26">
        <v>745.45069588138256</v>
      </c>
      <c r="R20152" s="26">
        <v>752.35486008797636</v>
      </c>
      <c r="S20152" s="26">
        <v>681.19532958471052</v>
      </c>
    </row>
    <row r="20153" spans="1:19" ht="14.4" hidden="1" customHeight="1" x14ac:dyDescent="0.35">
      <c r="A20153" s="57" t="s">
        <v>82</v>
      </c>
      <c r="B20153" s="57" t="s">
        <v>50</v>
      </c>
      <c r="C20153" s="58" t="s">
        <v>224</v>
      </c>
      <c r="D20153" s="27" t="s">
        <v>225</v>
      </c>
      <c r="E20153" s="26">
        <v>1007.0327682032954</v>
      </c>
      <c r="F20153" s="26">
        <v>1002.9645454064755</v>
      </c>
      <c r="G20153" s="26">
        <v>998.06391265997968</v>
      </c>
      <c r="H20153" s="26">
        <v>989.3209470973984</v>
      </c>
      <c r="I20153" s="26">
        <v>998.25285771130916</v>
      </c>
      <c r="J20153" s="26">
        <v>1049.4154804899645</v>
      </c>
      <c r="K20153" s="26">
        <v>1057.1086295452242</v>
      </c>
      <c r="L20153" s="26">
        <v>1019.4502866084053</v>
      </c>
      <c r="M20153" s="26">
        <v>1042.6770635068806</v>
      </c>
      <c r="N20153" s="26">
        <v>1037.7924439486662</v>
      </c>
      <c r="O20153" s="26">
        <v>1013.037402666527</v>
      </c>
      <c r="P20153" s="26">
        <v>1078.5968690104673</v>
      </c>
      <c r="Q20153" s="26">
        <v>1082.7475629773514</v>
      </c>
      <c r="R20153" s="26">
        <v>1101.8840923693026</v>
      </c>
      <c r="S20153" s="26">
        <v>1113.6866792378605</v>
      </c>
    </row>
    <row r="20154" spans="1:19" ht="14.4" hidden="1" customHeight="1" x14ac:dyDescent="0.35">
      <c r="A20154" s="57" t="s">
        <v>82</v>
      </c>
      <c r="B20154" s="57" t="s">
        <v>50</v>
      </c>
      <c r="C20154" s="58" t="s">
        <v>226</v>
      </c>
      <c r="D20154" s="25" t="s">
        <v>227</v>
      </c>
      <c r="E20154" s="26">
        <v>3674.1730520935516</v>
      </c>
      <c r="F20154" s="26">
        <v>3565.1568452176084</v>
      </c>
      <c r="G20154" s="26">
        <v>3459.900682825672</v>
      </c>
      <c r="H20154" s="26">
        <v>3476.1093523114569</v>
      </c>
      <c r="I20154" s="26">
        <v>3331.5912409596713</v>
      </c>
      <c r="J20154" s="26">
        <v>3235.799758403396</v>
      </c>
      <c r="K20154" s="26">
        <v>3118.1754556086867</v>
      </c>
      <c r="L20154" s="26">
        <v>3096.2130437401743</v>
      </c>
      <c r="M20154" s="26">
        <v>2966.6844594005124</v>
      </c>
      <c r="N20154" s="26">
        <v>2941.9119706264969</v>
      </c>
      <c r="O20154" s="26">
        <v>2936.1500879019441</v>
      </c>
      <c r="P20154" s="26">
        <v>3080.5416456506246</v>
      </c>
      <c r="Q20154" s="26">
        <v>3134.6474762541211</v>
      </c>
      <c r="R20154" s="26">
        <v>2685.4896432136065</v>
      </c>
      <c r="S20154" s="26">
        <v>2465.0726731516406</v>
      </c>
    </row>
    <row r="20155" spans="1:19" ht="14.4" hidden="1" customHeight="1" x14ac:dyDescent="0.35">
      <c r="A20155" s="57" t="s">
        <v>82</v>
      </c>
      <c r="B20155" s="57" t="s">
        <v>50</v>
      </c>
      <c r="C20155" s="58" t="s">
        <v>228</v>
      </c>
      <c r="D20155" s="27" t="s">
        <v>229</v>
      </c>
      <c r="E20155" s="26">
        <v>1533.0793544100045</v>
      </c>
      <c r="F20155" s="26">
        <v>1520.7122848199463</v>
      </c>
      <c r="G20155" s="26">
        <v>1542.4927533088794</v>
      </c>
      <c r="H20155" s="26">
        <v>1606.2484565519953</v>
      </c>
      <c r="I20155" s="26">
        <v>1595.6070316185187</v>
      </c>
      <c r="J20155" s="26">
        <v>1552.2057030232531</v>
      </c>
      <c r="K20155" s="26">
        <v>1560.8618302034581</v>
      </c>
      <c r="L20155" s="26">
        <v>1538.3736260553517</v>
      </c>
      <c r="M20155" s="26">
        <v>1498.2753212212813</v>
      </c>
      <c r="N20155" s="26">
        <v>1469.6904996284788</v>
      </c>
      <c r="O20155" s="26">
        <v>1472.1288588864722</v>
      </c>
      <c r="P20155" s="26">
        <v>1463.0354317061747</v>
      </c>
      <c r="Q20155" s="26">
        <v>1502.6456709962761</v>
      </c>
      <c r="R20155" s="26">
        <v>1515.2027926149353</v>
      </c>
      <c r="S20155" s="26">
        <v>1528.2628083506547</v>
      </c>
    </row>
    <row r="20156" spans="1:19" ht="14.4" hidden="1" customHeight="1" x14ac:dyDescent="0.35">
      <c r="A20156" s="57" t="s">
        <v>82</v>
      </c>
      <c r="B20156" s="57" t="s">
        <v>50</v>
      </c>
      <c r="C20156" s="58" t="s">
        <v>230</v>
      </c>
      <c r="D20156" s="25" t="s">
        <v>231</v>
      </c>
      <c r="E20156" s="26">
        <v>7068.7130627092165</v>
      </c>
      <c r="F20156" s="26">
        <v>7354.2177004374807</v>
      </c>
      <c r="G20156" s="26">
        <v>7506.8329401840547</v>
      </c>
      <c r="H20156" s="26">
        <v>7648.783768636491</v>
      </c>
      <c r="I20156" s="26">
        <v>7510.8076899296511</v>
      </c>
      <c r="J20156" s="26">
        <v>8032.0109550538509</v>
      </c>
      <c r="K20156" s="26">
        <v>8538.6785956982167</v>
      </c>
      <c r="L20156" s="26">
        <v>8451.3652914751219</v>
      </c>
      <c r="M20156" s="26">
        <v>8565.0093140463287</v>
      </c>
      <c r="N20156" s="26">
        <v>8801.4779247904407</v>
      </c>
      <c r="O20156" s="26">
        <v>9267.2501614054672</v>
      </c>
      <c r="P20156" s="26">
        <v>10068.358894677129</v>
      </c>
      <c r="Q20156" s="26">
        <v>10185.604159910059</v>
      </c>
      <c r="R20156" s="26">
        <v>10079.889712808294</v>
      </c>
      <c r="S20156" s="26">
        <v>8942.8693347792851</v>
      </c>
    </row>
    <row r="20157" spans="1:19" ht="14.4" hidden="1" customHeight="1" x14ac:dyDescent="0.35">
      <c r="A20157" s="57" t="s">
        <v>82</v>
      </c>
      <c r="B20157" s="57" t="s">
        <v>50</v>
      </c>
      <c r="C20157" s="58" t="s">
        <v>232</v>
      </c>
      <c r="D20157" s="25" t="s">
        <v>233</v>
      </c>
      <c r="E20157" s="26">
        <v>5675.1616518109304</v>
      </c>
      <c r="F20157" s="26">
        <v>5691.519536146242</v>
      </c>
      <c r="G20157" s="26">
        <v>5740.7361926072881</v>
      </c>
      <c r="H20157" s="26">
        <v>5795.5698182244405</v>
      </c>
      <c r="I20157" s="26">
        <v>5749.8866636153216</v>
      </c>
      <c r="J20157" s="26">
        <v>6002.1669718831399</v>
      </c>
      <c r="K20157" s="26">
        <v>6020.8348660383244</v>
      </c>
      <c r="L20157" s="26">
        <v>6319.9658028584272</v>
      </c>
      <c r="M20157" s="26">
        <v>6745.4226179126144</v>
      </c>
      <c r="N20157" s="26">
        <v>7199.6844527366038</v>
      </c>
      <c r="O20157" s="26">
        <v>7455.6339448794488</v>
      </c>
      <c r="P20157" s="26">
        <v>7957.7463725835541</v>
      </c>
      <c r="Q20157" s="26">
        <v>7944.2700477288827</v>
      </c>
      <c r="R20157" s="26">
        <v>8042.0960610689781</v>
      </c>
      <c r="S20157" s="26">
        <v>7971.6151254356428</v>
      </c>
    </row>
    <row r="20158" spans="1:19" ht="14.4" hidden="1" customHeight="1" x14ac:dyDescent="0.35">
      <c r="A20158" s="57" t="s">
        <v>82</v>
      </c>
      <c r="B20158" s="57" t="s">
        <v>50</v>
      </c>
      <c r="C20158" s="58" t="s">
        <v>234</v>
      </c>
      <c r="D20158" s="25" t="s">
        <v>235</v>
      </c>
      <c r="E20158" s="26">
        <v>3640.1635097802118</v>
      </c>
      <c r="F20158" s="26">
        <v>3669.5468055516658</v>
      </c>
      <c r="G20158" s="26">
        <v>3692.1247742174119</v>
      </c>
      <c r="H20158" s="26">
        <v>3730.2447567210806</v>
      </c>
      <c r="I20158" s="26">
        <v>3638.0140852407562</v>
      </c>
      <c r="J20158" s="26">
        <v>3635.5630562573406</v>
      </c>
      <c r="K20158" s="26">
        <v>3580.4018332734154</v>
      </c>
      <c r="L20158" s="26">
        <v>3540.8348963870108</v>
      </c>
      <c r="M20158" s="26">
        <v>3570.2600834017044</v>
      </c>
      <c r="N20158" s="26">
        <v>3669.8159517332842</v>
      </c>
      <c r="O20158" s="26">
        <v>3648.8556646707084</v>
      </c>
      <c r="P20158" s="26">
        <v>3658.546043986069</v>
      </c>
      <c r="Q20158" s="26">
        <v>3664.2231029044137</v>
      </c>
      <c r="R20158" s="26">
        <v>3603.4274256428134</v>
      </c>
      <c r="S20158" s="26">
        <v>3638.1433472407161</v>
      </c>
    </row>
    <row r="20159" spans="1:19" ht="14.4" hidden="1" customHeight="1" x14ac:dyDescent="0.35">
      <c r="A20159" s="57" t="s">
        <v>82</v>
      </c>
      <c r="B20159" s="57" t="s">
        <v>50</v>
      </c>
      <c r="C20159" s="58" t="s">
        <v>236</v>
      </c>
      <c r="D20159" s="25" t="s">
        <v>237</v>
      </c>
      <c r="E20159" s="26">
        <v>6588.7390029854041</v>
      </c>
      <c r="F20159" s="26">
        <v>6795.3503894136802</v>
      </c>
      <c r="G20159" s="26">
        <v>7001.178794950376</v>
      </c>
      <c r="H20159" s="26">
        <v>7176.7166720881269</v>
      </c>
      <c r="I20159" s="26">
        <v>7186.9502029736122</v>
      </c>
      <c r="J20159" s="26">
        <v>7483.653271095186</v>
      </c>
      <c r="K20159" s="26">
        <v>7725.5884604007369</v>
      </c>
      <c r="L20159" s="26">
        <v>7872.6609972144115</v>
      </c>
      <c r="M20159" s="26">
        <v>8132.6658200135134</v>
      </c>
      <c r="N20159" s="26">
        <v>8529.5560087729282</v>
      </c>
      <c r="O20159" s="26">
        <v>8479.8676038183803</v>
      </c>
      <c r="P20159" s="26">
        <v>8448.4312053131307</v>
      </c>
      <c r="Q20159" s="26">
        <v>8549.146185237425</v>
      </c>
      <c r="R20159" s="26">
        <v>8650.2943549001411</v>
      </c>
      <c r="S20159" s="26">
        <v>8825.6206849358132</v>
      </c>
    </row>
    <row r="20160" spans="1:19" ht="14.4" hidden="1" customHeight="1" x14ac:dyDescent="0.35">
      <c r="A20160" s="57" t="s">
        <v>82</v>
      </c>
      <c r="B20160" s="57" t="s">
        <v>50</v>
      </c>
      <c r="C20160" s="58" t="s">
        <v>238</v>
      </c>
      <c r="D20160" s="25" t="s">
        <v>239</v>
      </c>
      <c r="E20160" s="26">
        <v>5782.831775024225</v>
      </c>
      <c r="F20160" s="26">
        <v>5921.1560975076382</v>
      </c>
      <c r="G20160" s="26">
        <v>5970.3162316875869</v>
      </c>
      <c r="H20160" s="26">
        <v>6006.3050716029948</v>
      </c>
      <c r="I20160" s="26">
        <v>5870.724413431215</v>
      </c>
      <c r="J20160" s="26">
        <v>5953.6378830631393</v>
      </c>
      <c r="K20160" s="26">
        <v>6051.3338084124853</v>
      </c>
      <c r="L20160" s="26">
        <v>5999.79275955103</v>
      </c>
      <c r="M20160" s="26">
        <v>6046.3679463582093</v>
      </c>
      <c r="N20160" s="26">
        <v>6137.9323413545026</v>
      </c>
      <c r="O20160" s="26">
        <v>5920.742136044074</v>
      </c>
      <c r="P20160" s="26">
        <v>5958.8450567428144</v>
      </c>
      <c r="Q20160" s="26">
        <v>5981.7796241023416</v>
      </c>
      <c r="R20160" s="26">
        <v>5851.5530106919114</v>
      </c>
      <c r="S20160" s="26">
        <v>5988.0412691305846</v>
      </c>
    </row>
    <row r="20161" spans="1:19" ht="14.4" hidden="1" customHeight="1" x14ac:dyDescent="0.35">
      <c r="A20161" s="57" t="s">
        <v>82</v>
      </c>
      <c r="B20161" s="57" t="s">
        <v>50</v>
      </c>
      <c r="C20161" s="58" t="s">
        <v>240</v>
      </c>
      <c r="D20161" s="25" t="s">
        <v>241</v>
      </c>
      <c r="E20161" s="26">
        <v>0</v>
      </c>
      <c r="F20161" s="26">
        <v>0</v>
      </c>
      <c r="G20161" s="26">
        <v>0</v>
      </c>
      <c r="H20161" s="26">
        <v>0</v>
      </c>
      <c r="I20161" s="26">
        <v>0</v>
      </c>
      <c r="J20161" s="26">
        <v>0</v>
      </c>
      <c r="K20161" s="26">
        <v>0</v>
      </c>
      <c r="L20161" s="26">
        <v>0</v>
      </c>
      <c r="M20161" s="26">
        <v>0</v>
      </c>
      <c r="N20161" s="26">
        <v>0</v>
      </c>
      <c r="O20161" s="26">
        <v>0</v>
      </c>
      <c r="P20161" s="26">
        <v>0</v>
      </c>
      <c r="Q20161" s="26">
        <v>0</v>
      </c>
      <c r="R20161" s="26">
        <v>0</v>
      </c>
      <c r="S20161" s="26">
        <v>0</v>
      </c>
    </row>
    <row r="20162" spans="1:19" ht="14.4" hidden="1" customHeight="1" x14ac:dyDescent="0.35">
      <c r="A20162" s="57" t="s">
        <v>82</v>
      </c>
      <c r="B20162" s="57" t="s">
        <v>59</v>
      </c>
      <c r="C20162" s="58" t="s">
        <v>170</v>
      </c>
      <c r="D20162" s="25" t="s">
        <v>171</v>
      </c>
      <c r="E20162" s="28">
        <v>100</v>
      </c>
      <c r="F20162" s="28">
        <v>99.715331463019211</v>
      </c>
      <c r="G20162" s="28">
        <v>100.89616715100323</v>
      </c>
      <c r="H20162" s="28">
        <v>100.05383615970023</v>
      </c>
      <c r="I20162" s="28">
        <v>98.457594668160894</v>
      </c>
      <c r="J20162" s="28">
        <v>97.825052873744681</v>
      </c>
      <c r="K20162" s="28">
        <v>96.577185409976835</v>
      </c>
      <c r="L20162" s="28">
        <v>95.012897064404385</v>
      </c>
      <c r="M20162" s="28">
        <v>93.789499851888252</v>
      </c>
      <c r="N20162" s="28">
        <v>93.881455445612758</v>
      </c>
      <c r="O20162" s="28">
        <v>94.199274348765087</v>
      </c>
      <c r="P20162" s="28">
        <v>95.194099956195629</v>
      </c>
      <c r="Q20162" s="28">
        <v>95.74219401298032</v>
      </c>
      <c r="R20162" s="28">
        <v>97.969227496048163</v>
      </c>
      <c r="S20162" s="28">
        <v>94.056011518657513</v>
      </c>
    </row>
    <row r="20163" spans="1:19" ht="14.4" hidden="1" customHeight="1" x14ac:dyDescent="0.35">
      <c r="A20163" s="57" t="s">
        <v>82</v>
      </c>
      <c r="B20163" s="57" t="s">
        <v>59</v>
      </c>
      <c r="C20163" s="58" t="s">
        <v>172</v>
      </c>
      <c r="D20163" s="27" t="s">
        <v>173</v>
      </c>
      <c r="E20163" s="28">
        <v>100</v>
      </c>
      <c r="F20163" s="28">
        <v>99.516584959921133</v>
      </c>
      <c r="G20163" s="28">
        <v>97.790000427619205</v>
      </c>
      <c r="H20163" s="28">
        <v>98.700322074857326</v>
      </c>
      <c r="I20163" s="28">
        <v>95.589989213129343</v>
      </c>
      <c r="J20163" s="28">
        <v>92.24339420053208</v>
      </c>
      <c r="K20163" s="28">
        <v>90.912223913022331</v>
      </c>
      <c r="L20163" s="28">
        <v>87.623261994855241</v>
      </c>
      <c r="M20163" s="28">
        <v>90.691992236290702</v>
      </c>
      <c r="N20163" s="28">
        <v>94.357773027848339</v>
      </c>
      <c r="O20163" s="28">
        <v>90.314687624276544</v>
      </c>
      <c r="P20163" s="28">
        <v>91.306013430384013</v>
      </c>
      <c r="Q20163" s="28">
        <v>90.387590083560255</v>
      </c>
      <c r="R20163" s="28">
        <v>90.937269315977645</v>
      </c>
      <c r="S20163" s="28">
        <v>88.203654444174148</v>
      </c>
    </row>
    <row r="20164" spans="1:19" ht="14.4" hidden="1" customHeight="1" x14ac:dyDescent="0.35">
      <c r="A20164" s="57" t="s">
        <v>82</v>
      </c>
      <c r="B20164" s="57" t="s">
        <v>59</v>
      </c>
      <c r="C20164" s="58" t="s">
        <v>174</v>
      </c>
      <c r="D20164" s="25" t="s">
        <v>175</v>
      </c>
      <c r="E20164" s="28">
        <v>100</v>
      </c>
      <c r="F20164" s="28">
        <v>97.906917983929858</v>
      </c>
      <c r="G20164" s="28">
        <v>97.284994105442692</v>
      </c>
      <c r="H20164" s="28">
        <v>96.202900288642539</v>
      </c>
      <c r="I20164" s="28">
        <v>91.20092499851863</v>
      </c>
      <c r="J20164" s="28">
        <v>87.043186108504102</v>
      </c>
      <c r="K20164" s="28">
        <v>86.12577273313299</v>
      </c>
      <c r="L20164" s="28">
        <v>85.9751577415432</v>
      </c>
      <c r="M20164" s="28">
        <v>85.24538390072739</v>
      </c>
      <c r="N20164" s="28">
        <v>97.904062020957653</v>
      </c>
      <c r="O20164" s="28">
        <v>114.78750559557318</v>
      </c>
      <c r="P20164" s="28">
        <v>119.52701639103755</v>
      </c>
      <c r="Q20164" s="28">
        <v>122.82515514996109</v>
      </c>
      <c r="R20164" s="28">
        <v>129.86273968894045</v>
      </c>
      <c r="S20164" s="28">
        <v>129.2469059367686</v>
      </c>
    </row>
    <row r="20165" spans="1:19" ht="14.4" hidden="1" customHeight="1" x14ac:dyDescent="0.35">
      <c r="A20165" s="57" t="s">
        <v>82</v>
      </c>
      <c r="B20165" s="57" t="s">
        <v>59</v>
      </c>
      <c r="C20165" s="58" t="s">
        <v>176</v>
      </c>
      <c r="D20165" s="25" t="s">
        <v>177</v>
      </c>
      <c r="E20165" s="28">
        <v>100</v>
      </c>
      <c r="F20165" s="28">
        <v>100.2461103635147</v>
      </c>
      <c r="G20165" s="28">
        <v>101.56194340784283</v>
      </c>
      <c r="H20165" s="28">
        <v>101.6830245618156</v>
      </c>
      <c r="I20165" s="28">
        <v>102.15814159583378</v>
      </c>
      <c r="J20165" s="28">
        <v>101.24322238332707</v>
      </c>
      <c r="K20165" s="28">
        <v>99.926445811978581</v>
      </c>
      <c r="L20165" s="28">
        <v>99.206718118250564</v>
      </c>
      <c r="M20165" s="28">
        <v>99.303751490652161</v>
      </c>
      <c r="N20165" s="28">
        <v>100.5511784086961</v>
      </c>
      <c r="O20165" s="28">
        <v>99.378088811571388</v>
      </c>
      <c r="P20165" s="28">
        <v>99.307274306477524</v>
      </c>
      <c r="Q20165" s="28">
        <v>100.6866116262233</v>
      </c>
      <c r="R20165" s="28">
        <v>105.13768278169981</v>
      </c>
      <c r="S20165" s="28">
        <v>104.03145772519402</v>
      </c>
    </row>
    <row r="20166" spans="1:19" ht="14.4" hidden="1" customHeight="1" x14ac:dyDescent="0.35">
      <c r="A20166" s="57" t="s">
        <v>82</v>
      </c>
      <c r="B20166" s="57" t="s">
        <v>59</v>
      </c>
      <c r="C20166" s="58" t="s">
        <v>178</v>
      </c>
      <c r="D20166" s="25" t="s">
        <v>179</v>
      </c>
      <c r="E20166" s="28">
        <v>100</v>
      </c>
      <c r="F20166" s="28">
        <v>100.48027361903027</v>
      </c>
      <c r="G20166" s="28">
        <v>102.47125401601312</v>
      </c>
      <c r="H20166" s="28">
        <v>102.04619774712287</v>
      </c>
      <c r="I20166" s="28">
        <v>100.41562651081664</v>
      </c>
      <c r="J20166" s="28">
        <v>99.428092916222013</v>
      </c>
      <c r="K20166" s="28">
        <v>98.89067859779675</v>
      </c>
      <c r="L20166" s="28">
        <v>97.930278559453967</v>
      </c>
      <c r="M20166" s="28">
        <v>96.960798363049506</v>
      </c>
      <c r="N20166" s="28">
        <v>96.601325811260523</v>
      </c>
      <c r="O20166" s="28">
        <v>97.001175943508485</v>
      </c>
      <c r="P20166" s="28">
        <v>98.773788220128495</v>
      </c>
      <c r="Q20166" s="28">
        <v>101.08644453899693</v>
      </c>
      <c r="R20166" s="28">
        <v>105.02206895152145</v>
      </c>
      <c r="S20166" s="28">
        <v>96.422798106850777</v>
      </c>
    </row>
    <row r="20167" spans="1:19" ht="14.4" hidden="1" customHeight="1" x14ac:dyDescent="0.35">
      <c r="A20167" s="57" t="s">
        <v>82</v>
      </c>
      <c r="B20167" s="57" t="s">
        <v>59</v>
      </c>
      <c r="C20167" s="58" t="s">
        <v>180</v>
      </c>
      <c r="D20167" s="27" t="s">
        <v>181</v>
      </c>
      <c r="E20167" s="28">
        <v>100</v>
      </c>
      <c r="F20167" s="28">
        <v>99.657648417230433</v>
      </c>
      <c r="G20167" s="28">
        <v>101.28236445702711</v>
      </c>
      <c r="H20167" s="28">
        <v>101.57831000218872</v>
      </c>
      <c r="I20167" s="28">
        <v>101.29441270402381</v>
      </c>
      <c r="J20167" s="28">
        <v>101.16279941362099</v>
      </c>
      <c r="K20167" s="28">
        <v>101.5763029045229</v>
      </c>
      <c r="L20167" s="28">
        <v>101.09309122349552</v>
      </c>
      <c r="M20167" s="28">
        <v>100.5994647944074</v>
      </c>
      <c r="N20167" s="28">
        <v>100.46900306961759</v>
      </c>
      <c r="O20167" s="28">
        <v>100.53587122760084</v>
      </c>
      <c r="P20167" s="28">
        <v>100.44922835590855</v>
      </c>
      <c r="Q20167" s="28">
        <v>101.10819925770113</v>
      </c>
      <c r="R20167" s="28">
        <v>105.04467065225585</v>
      </c>
      <c r="S20167" s="28">
        <v>96.44354916659033</v>
      </c>
    </row>
    <row r="20168" spans="1:19" ht="14.4" hidden="1" customHeight="1" x14ac:dyDescent="0.35">
      <c r="A20168" s="57" t="s">
        <v>82</v>
      </c>
      <c r="B20168" s="57" t="s">
        <v>59</v>
      </c>
      <c r="C20168" s="58" t="s">
        <v>182</v>
      </c>
      <c r="D20168" s="27" t="s">
        <v>183</v>
      </c>
      <c r="E20168" s="28">
        <v>100</v>
      </c>
      <c r="F20168" s="28">
        <v>100.13047009026469</v>
      </c>
      <c r="G20168" s="28">
        <v>101.369365335993</v>
      </c>
      <c r="H20168" s="28">
        <v>98.298276360165787</v>
      </c>
      <c r="I20168" s="28">
        <v>98.350878238751662</v>
      </c>
      <c r="J20168" s="28">
        <v>97.683297115027912</v>
      </c>
      <c r="K20168" s="28">
        <v>97.020162003723186</v>
      </c>
      <c r="L20168" s="28">
        <v>96.050077893915983</v>
      </c>
      <c r="M20168" s="28">
        <v>95.949122885162382</v>
      </c>
      <c r="N20168" s="28">
        <v>96.68113571299611</v>
      </c>
      <c r="O20168" s="28">
        <v>96.635294752311111</v>
      </c>
      <c r="P20168" s="28">
        <v>99.640501009619655</v>
      </c>
      <c r="Q20168" s="28">
        <v>103.6919927509669</v>
      </c>
      <c r="R20168" s="28">
        <v>107.72905963876892</v>
      </c>
      <c r="S20168" s="28">
        <v>98.90813875114975</v>
      </c>
    </row>
    <row r="20169" spans="1:19" ht="14.4" hidden="1" customHeight="1" x14ac:dyDescent="0.35">
      <c r="A20169" s="57" t="s">
        <v>82</v>
      </c>
      <c r="B20169" s="57" t="s">
        <v>59</v>
      </c>
      <c r="C20169" s="58" t="s">
        <v>184</v>
      </c>
      <c r="D20169" s="25" t="s">
        <v>185</v>
      </c>
      <c r="E20169" s="28">
        <v>100</v>
      </c>
      <c r="F20169" s="28">
        <v>100.15714323186917</v>
      </c>
      <c r="G20169" s="28">
        <v>100.73614844281111</v>
      </c>
      <c r="H20169" s="28">
        <v>99.541311233751259</v>
      </c>
      <c r="I20169" s="28">
        <v>97.659484130358777</v>
      </c>
      <c r="J20169" s="28">
        <v>98.550230179034244</v>
      </c>
      <c r="K20169" s="28">
        <v>97.801833061922238</v>
      </c>
      <c r="L20169" s="28">
        <v>96.259648097958831</v>
      </c>
      <c r="M20169" s="28">
        <v>96.560200105391459</v>
      </c>
      <c r="N20169" s="28">
        <v>96.638451102801071</v>
      </c>
      <c r="O20169" s="28">
        <v>95.626719663305806</v>
      </c>
      <c r="P20169" s="28">
        <v>95.766072462952863</v>
      </c>
      <c r="Q20169" s="28">
        <v>97.229929846047469</v>
      </c>
      <c r="R20169" s="28">
        <v>101.01540758517721</v>
      </c>
      <c r="S20169" s="28">
        <v>92.744204608679837</v>
      </c>
    </row>
    <row r="20170" spans="1:19" ht="14.4" hidden="1" customHeight="1" x14ac:dyDescent="0.35">
      <c r="A20170" s="57" t="s">
        <v>82</v>
      </c>
      <c r="B20170" s="57" t="s">
        <v>59</v>
      </c>
      <c r="C20170" s="58" t="s">
        <v>186</v>
      </c>
      <c r="D20170" s="27" t="s">
        <v>187</v>
      </c>
      <c r="E20170" s="28">
        <v>100</v>
      </c>
      <c r="F20170" s="28">
        <v>108.83683108726152</v>
      </c>
      <c r="G20170" s="28">
        <v>118.10935465400834</v>
      </c>
      <c r="H20170" s="28">
        <v>109.38592637821034</v>
      </c>
      <c r="I20170" s="28">
        <v>112.84747007783393</v>
      </c>
      <c r="J20170" s="28">
        <v>136.22437386155912</v>
      </c>
      <c r="K20170" s="28">
        <v>144.28172904876683</v>
      </c>
      <c r="L20170" s="28">
        <v>152.57293706514881</v>
      </c>
      <c r="M20170" s="28">
        <v>161.53532731908123</v>
      </c>
      <c r="N20170" s="28">
        <v>175.5225168564159</v>
      </c>
      <c r="O20170" s="28">
        <v>212.66261612427502</v>
      </c>
      <c r="P20170" s="28">
        <v>252.10976008218924</v>
      </c>
      <c r="Q20170" s="28">
        <v>266.94709903208837</v>
      </c>
      <c r="R20170" s="28">
        <v>331.27153571773863</v>
      </c>
      <c r="S20170" s="28">
        <v>223.02022554912665</v>
      </c>
    </row>
    <row r="20171" spans="1:19" ht="14.4" hidden="1" customHeight="1" x14ac:dyDescent="0.35">
      <c r="A20171" s="57" t="s">
        <v>82</v>
      </c>
      <c r="B20171" s="57" t="s">
        <v>59</v>
      </c>
      <c r="C20171" s="58" t="s">
        <v>188</v>
      </c>
      <c r="D20171" s="27" t="s">
        <v>189</v>
      </c>
      <c r="E20171" s="28">
        <v>100</v>
      </c>
      <c r="F20171" s="28">
        <v>98.413910141524283</v>
      </c>
      <c r="G20171" s="28">
        <v>100.56866398614656</v>
      </c>
      <c r="H20171" s="28">
        <v>98.730639647204995</v>
      </c>
      <c r="I20171" s="28">
        <v>96.596521852585482</v>
      </c>
      <c r="J20171" s="28">
        <v>99.618521888992589</v>
      </c>
      <c r="K20171" s="28">
        <v>99.121343930014945</v>
      </c>
      <c r="L20171" s="28">
        <v>97.175460976183402</v>
      </c>
      <c r="M20171" s="28">
        <v>98.595298646061849</v>
      </c>
      <c r="N20171" s="28">
        <v>102.0830440462817</v>
      </c>
      <c r="O20171" s="28">
        <v>108.2120372761192</v>
      </c>
      <c r="P20171" s="28">
        <v>112.5543736637531</v>
      </c>
      <c r="Q20171" s="28">
        <v>116.55294122544149</v>
      </c>
      <c r="R20171" s="28">
        <v>121.18138668700742</v>
      </c>
      <c r="S20171" s="28">
        <v>107.06610834227877</v>
      </c>
    </row>
    <row r="20172" spans="1:19" ht="14.4" hidden="1" customHeight="1" x14ac:dyDescent="0.35">
      <c r="A20172" s="57" t="s">
        <v>82</v>
      </c>
      <c r="B20172" s="57" t="s">
        <v>59</v>
      </c>
      <c r="C20172" s="58" t="s">
        <v>190</v>
      </c>
      <c r="D20172" s="27" t="s">
        <v>191</v>
      </c>
      <c r="E20172" s="28">
        <v>100</v>
      </c>
      <c r="F20172" s="28">
        <v>99.293910706101158</v>
      </c>
      <c r="G20172" s="28">
        <v>100.804313277708</v>
      </c>
      <c r="H20172" s="28">
        <v>101.14187767829486</v>
      </c>
      <c r="I20172" s="28">
        <v>99.72715718357226</v>
      </c>
      <c r="J20172" s="28">
        <v>98.415344330382794</v>
      </c>
      <c r="K20172" s="28">
        <v>97.491529006864013</v>
      </c>
      <c r="L20172" s="28">
        <v>95.510862348981192</v>
      </c>
      <c r="M20172" s="28">
        <v>94.307940251071088</v>
      </c>
      <c r="N20172" s="28">
        <v>94.447930240312786</v>
      </c>
      <c r="O20172" s="28">
        <v>98.098462273443801</v>
      </c>
      <c r="P20172" s="28">
        <v>101.1201010686968</v>
      </c>
      <c r="Q20172" s="28">
        <v>103.73574393327787</v>
      </c>
      <c r="R20172" s="28">
        <v>107.77451419705638</v>
      </c>
      <c r="S20172" s="28">
        <v>98.949871462574578</v>
      </c>
    </row>
    <row r="20173" spans="1:19" ht="14.4" hidden="1" customHeight="1" x14ac:dyDescent="0.35">
      <c r="A20173" s="57" t="s">
        <v>82</v>
      </c>
      <c r="B20173" s="57" t="s">
        <v>59</v>
      </c>
      <c r="C20173" s="58" t="s">
        <v>192</v>
      </c>
      <c r="D20173" s="27" t="s">
        <v>193</v>
      </c>
      <c r="E20173" s="28">
        <v>100</v>
      </c>
      <c r="F20173" s="28">
        <v>99.208700640822826</v>
      </c>
      <c r="G20173" s="28">
        <v>100.25479154325426</v>
      </c>
      <c r="H20173" s="28">
        <v>99.41856123265957</v>
      </c>
      <c r="I20173" s="28">
        <v>97.796085471048912</v>
      </c>
      <c r="J20173" s="28">
        <v>96.326686359400171</v>
      </c>
      <c r="K20173" s="28">
        <v>95.359546471813189</v>
      </c>
      <c r="L20173" s="28">
        <v>93.531165341161056</v>
      </c>
      <c r="M20173" s="28">
        <v>92.388045966168235</v>
      </c>
      <c r="N20173" s="28">
        <v>92.188046463810835</v>
      </c>
      <c r="O20173" s="28">
        <v>93.871242267250352</v>
      </c>
      <c r="P20173" s="28">
        <v>95.418477944671011</v>
      </c>
      <c r="Q20173" s="28">
        <v>95.849420710852073</v>
      </c>
      <c r="R20173" s="28">
        <v>98.968876723015555</v>
      </c>
      <c r="S20173" s="28">
        <v>101.41339067431862</v>
      </c>
    </row>
    <row r="20174" spans="1:19" ht="14.4" hidden="1" customHeight="1" x14ac:dyDescent="0.35">
      <c r="A20174" s="57" t="s">
        <v>82</v>
      </c>
      <c r="B20174" s="57" t="s">
        <v>59</v>
      </c>
      <c r="C20174" s="58" t="s">
        <v>194</v>
      </c>
      <c r="D20174" s="25" t="s">
        <v>195</v>
      </c>
      <c r="E20174" s="28">
        <v>100</v>
      </c>
      <c r="F20174" s="28">
        <v>98.63764943803956</v>
      </c>
      <c r="G20174" s="28">
        <v>101.12832448020477</v>
      </c>
      <c r="H20174" s="28">
        <v>99.571993739247731</v>
      </c>
      <c r="I20174" s="28">
        <v>95.952370671408019</v>
      </c>
      <c r="J20174" s="28">
        <v>95.683977778183632</v>
      </c>
      <c r="K20174" s="28">
        <v>94.812663187637412</v>
      </c>
      <c r="L20174" s="28">
        <v>95.275644828422941</v>
      </c>
      <c r="M20174" s="28">
        <v>97.33518089526963</v>
      </c>
      <c r="N20174" s="28">
        <v>107.07129870898433</v>
      </c>
      <c r="O20174" s="28">
        <v>116.70966323955845</v>
      </c>
      <c r="P20174" s="28">
        <v>123.13057457026422</v>
      </c>
      <c r="Q20174" s="28">
        <v>130.15312330537708</v>
      </c>
      <c r="R20174" s="28">
        <v>150.56901849106856</v>
      </c>
      <c r="S20174" s="28">
        <v>126.19929032232858</v>
      </c>
    </row>
    <row r="20175" spans="1:19" ht="14.4" hidden="1" customHeight="1" x14ac:dyDescent="0.35">
      <c r="A20175" s="57" t="s">
        <v>82</v>
      </c>
      <c r="B20175" s="57" t="s">
        <v>59</v>
      </c>
      <c r="C20175" s="58" t="s">
        <v>196</v>
      </c>
      <c r="D20175" s="27" t="s">
        <v>197</v>
      </c>
      <c r="E20175" s="28">
        <v>100</v>
      </c>
      <c r="F20175" s="28">
        <v>98.603614538483413</v>
      </c>
      <c r="G20175" s="28">
        <v>98.034945178831492</v>
      </c>
      <c r="H20175" s="28">
        <v>96.512465922793737</v>
      </c>
      <c r="I20175" s="28">
        <v>92.417448877882208</v>
      </c>
      <c r="J20175" s="28">
        <v>89.838325265126485</v>
      </c>
      <c r="K20175" s="28">
        <v>88.746036182849934</v>
      </c>
      <c r="L20175" s="28">
        <v>85.232520411993079</v>
      </c>
      <c r="M20175" s="28">
        <v>80.858360701479342</v>
      </c>
      <c r="N20175" s="28">
        <v>78.134651241626869</v>
      </c>
      <c r="O20175" s="28">
        <v>77.296559948344097</v>
      </c>
      <c r="P20175" s="28">
        <v>76.479909324742678</v>
      </c>
      <c r="Q20175" s="28">
        <v>75.713661882631413</v>
      </c>
      <c r="R20175" s="28">
        <v>75.615160207147198</v>
      </c>
      <c r="S20175" s="28">
        <v>74.692191751822605</v>
      </c>
    </row>
    <row r="20176" spans="1:19" ht="14.4" hidden="1" customHeight="1" x14ac:dyDescent="0.35">
      <c r="A20176" s="57" t="s">
        <v>82</v>
      </c>
      <c r="B20176" s="57" t="s">
        <v>59</v>
      </c>
      <c r="C20176" s="58" t="s">
        <v>198</v>
      </c>
      <c r="D20176" s="25" t="s">
        <v>199</v>
      </c>
      <c r="E20176" s="28">
        <v>100</v>
      </c>
      <c r="F20176" s="28">
        <v>96.046675799062655</v>
      </c>
      <c r="G20176" s="28">
        <v>92.877362814756466</v>
      </c>
      <c r="H20176" s="28">
        <v>91.111910157806165</v>
      </c>
      <c r="I20176" s="28">
        <v>86.809915245711082</v>
      </c>
      <c r="J20176" s="28">
        <v>82.453149407828761</v>
      </c>
      <c r="K20176" s="28">
        <v>76.71572741603508</v>
      </c>
      <c r="L20176" s="28">
        <v>71.022963225283206</v>
      </c>
      <c r="M20176" s="28">
        <v>64.568816161241671</v>
      </c>
      <c r="N20176" s="28">
        <v>60.866234650983543</v>
      </c>
      <c r="O20176" s="28">
        <v>56.878012069243624</v>
      </c>
      <c r="P20176" s="28">
        <v>56.636751094691064</v>
      </c>
      <c r="Q20176" s="28">
        <v>53.443514900549083</v>
      </c>
      <c r="R20176" s="28">
        <v>50.434209752729707</v>
      </c>
      <c r="S20176" s="28">
        <v>47.271862208723448</v>
      </c>
    </row>
    <row r="20177" spans="1:19" ht="14.4" hidden="1" customHeight="1" x14ac:dyDescent="0.35">
      <c r="A20177" s="57" t="s">
        <v>82</v>
      </c>
      <c r="B20177" s="57" t="s">
        <v>59</v>
      </c>
      <c r="C20177" s="58" t="s">
        <v>200</v>
      </c>
      <c r="D20177" s="25" t="s">
        <v>201</v>
      </c>
      <c r="E20177" s="28">
        <v>100</v>
      </c>
      <c r="F20177" s="28">
        <v>101.03665215632347</v>
      </c>
      <c r="G20177" s="28">
        <v>102.51875007793379</v>
      </c>
      <c r="H20177" s="28">
        <v>103.84085876744138</v>
      </c>
      <c r="I20177" s="28">
        <v>99.89304506531613</v>
      </c>
      <c r="J20177" s="28">
        <v>96.251315894087796</v>
      </c>
      <c r="K20177" s="28">
        <v>96.11760906490926</v>
      </c>
      <c r="L20177" s="28">
        <v>95.607990357410941</v>
      </c>
      <c r="M20177" s="28">
        <v>94.193520939683296</v>
      </c>
      <c r="N20177" s="28">
        <v>92.689918471049126</v>
      </c>
      <c r="O20177" s="28">
        <v>92.477536163949239</v>
      </c>
      <c r="P20177" s="28">
        <v>93.921603460285937</v>
      </c>
      <c r="Q20177" s="28">
        <v>94.939176170074347</v>
      </c>
      <c r="R20177" s="28">
        <v>93.825500351215936</v>
      </c>
      <c r="S20177" s="28">
        <v>94.131158562971876</v>
      </c>
    </row>
    <row r="20178" spans="1:19" ht="14.4" hidden="1" customHeight="1" x14ac:dyDescent="0.35">
      <c r="A20178" s="57" t="s">
        <v>82</v>
      </c>
      <c r="B20178" s="57" t="s">
        <v>59</v>
      </c>
      <c r="C20178" s="58" t="s">
        <v>202</v>
      </c>
      <c r="D20178" s="25" t="s">
        <v>203</v>
      </c>
      <c r="E20178" s="28">
        <v>100</v>
      </c>
      <c r="F20178" s="28">
        <v>99.156522724557092</v>
      </c>
      <c r="G20178" s="28">
        <v>98.931995203728675</v>
      </c>
      <c r="H20178" s="28">
        <v>98.058882119649198</v>
      </c>
      <c r="I20178" s="28">
        <v>94.748689089925378</v>
      </c>
      <c r="J20178" s="28">
        <v>93.615593153146833</v>
      </c>
      <c r="K20178" s="28">
        <v>92.890939584576842</v>
      </c>
      <c r="L20178" s="28">
        <v>90.355630416683383</v>
      </c>
      <c r="M20178" s="28">
        <v>89.529571118843805</v>
      </c>
      <c r="N20178" s="28">
        <v>89.741768109017983</v>
      </c>
      <c r="O20178" s="28">
        <v>89.024979693267227</v>
      </c>
      <c r="P20178" s="28">
        <v>89.948595097072726</v>
      </c>
      <c r="Q20178" s="28">
        <v>90.896096698967625</v>
      </c>
      <c r="R20178" s="28">
        <v>94.434977691400192</v>
      </c>
      <c r="S20178" s="28">
        <v>86.702584314598226</v>
      </c>
    </row>
    <row r="20179" spans="1:19" ht="14.4" hidden="1" customHeight="1" x14ac:dyDescent="0.35">
      <c r="A20179" s="57" t="s">
        <v>82</v>
      </c>
      <c r="B20179" s="57" t="s">
        <v>59</v>
      </c>
      <c r="C20179" s="58" t="s">
        <v>204</v>
      </c>
      <c r="D20179" s="25" t="s">
        <v>205</v>
      </c>
      <c r="E20179" s="28">
        <v>100</v>
      </c>
      <c r="F20179" s="28">
        <v>98.264586618665135</v>
      </c>
      <c r="G20179" s="28">
        <v>102.44174732655216</v>
      </c>
      <c r="H20179" s="28">
        <v>99.568691633450612</v>
      </c>
      <c r="I20179" s="28">
        <v>97.402723439616267</v>
      </c>
      <c r="J20179" s="28">
        <v>98.564954653954558</v>
      </c>
      <c r="K20179" s="28">
        <v>98.67098458342214</v>
      </c>
      <c r="L20179" s="28">
        <v>96.464943427916211</v>
      </c>
      <c r="M20179" s="28">
        <v>94.465586853793212</v>
      </c>
      <c r="N20179" s="28">
        <v>93.973943847475866</v>
      </c>
      <c r="O20179" s="28">
        <v>92.340219018835882</v>
      </c>
      <c r="P20179" s="28">
        <v>94.63862878071501</v>
      </c>
      <c r="Q20179" s="28">
        <v>95.767126658503173</v>
      </c>
      <c r="R20179" s="28">
        <v>100.68674750897608</v>
      </c>
      <c r="S20179" s="28">
        <v>99.587766119940866</v>
      </c>
    </row>
    <row r="20180" spans="1:19" ht="14.4" hidden="1" customHeight="1" x14ac:dyDescent="0.35">
      <c r="A20180" s="57" t="s">
        <v>82</v>
      </c>
      <c r="B20180" s="57" t="s">
        <v>59</v>
      </c>
      <c r="C20180" s="58" t="s">
        <v>206</v>
      </c>
      <c r="D20180" s="25" t="s">
        <v>207</v>
      </c>
      <c r="E20180" s="28">
        <v>100</v>
      </c>
      <c r="F20180" s="28">
        <v>100.4230787677884</v>
      </c>
      <c r="G20180" s="28">
        <v>102.34641016969607</v>
      </c>
      <c r="H20180" s="28">
        <v>100.44185138675037</v>
      </c>
      <c r="I20180" s="28">
        <v>98.827062422848726</v>
      </c>
      <c r="J20180" s="28">
        <v>98.985521967494918</v>
      </c>
      <c r="K20180" s="28">
        <v>97.822158954138061</v>
      </c>
      <c r="L20180" s="28">
        <v>96.58579093328251</v>
      </c>
      <c r="M20180" s="28">
        <v>96.844123977146907</v>
      </c>
      <c r="N20180" s="28">
        <v>98.515204920235036</v>
      </c>
      <c r="O20180" s="28">
        <v>99.860483838632362</v>
      </c>
      <c r="P20180" s="28">
        <v>101.51558456835863</v>
      </c>
      <c r="Q20180" s="28">
        <v>103.36981429421468</v>
      </c>
      <c r="R20180" s="28">
        <v>108.25282680362275</v>
      </c>
      <c r="S20180" s="28">
        <v>103.71412927885237</v>
      </c>
    </row>
    <row r="20181" spans="1:19" ht="14.4" hidden="1" customHeight="1" x14ac:dyDescent="0.35">
      <c r="A20181" s="57" t="s">
        <v>82</v>
      </c>
      <c r="B20181" s="57" t="s">
        <v>59</v>
      </c>
      <c r="C20181" s="58" t="s">
        <v>208</v>
      </c>
      <c r="D20181" s="27" t="s">
        <v>209</v>
      </c>
      <c r="E20181" s="28">
        <v>100</v>
      </c>
      <c r="F20181" s="28">
        <v>96.740583928551999</v>
      </c>
      <c r="G20181" s="28">
        <v>98.212350586691102</v>
      </c>
      <c r="H20181" s="28">
        <v>98.603979421584171</v>
      </c>
      <c r="I20181" s="28">
        <v>96.581978076223066</v>
      </c>
      <c r="J20181" s="28">
        <v>95.764059197607907</v>
      </c>
      <c r="K20181" s="28">
        <v>94.38457145402333</v>
      </c>
      <c r="L20181" s="28">
        <v>92.766724030795146</v>
      </c>
      <c r="M20181" s="28">
        <v>91.245204597473958</v>
      </c>
      <c r="N20181" s="28">
        <v>90.675912438675553</v>
      </c>
      <c r="O20181" s="28">
        <v>90.982966962152886</v>
      </c>
      <c r="P20181" s="28">
        <v>90.785988469715534</v>
      </c>
      <c r="Q20181" s="28">
        <v>92.079598970083353</v>
      </c>
      <c r="R20181" s="28">
        <v>94.857866709292722</v>
      </c>
      <c r="S20181" s="28">
        <v>91.297144289628505</v>
      </c>
    </row>
    <row r="20182" spans="1:19" ht="14.4" hidden="1" customHeight="1" x14ac:dyDescent="0.35">
      <c r="A20182" s="57" t="s">
        <v>82</v>
      </c>
      <c r="B20182" s="57" t="s">
        <v>59</v>
      </c>
      <c r="C20182" s="58" t="s">
        <v>210</v>
      </c>
      <c r="D20182" s="27" t="s">
        <v>211</v>
      </c>
      <c r="E20182" s="28">
        <v>100</v>
      </c>
      <c r="F20182" s="28">
        <v>98.480616683862351</v>
      </c>
      <c r="G20182" s="28">
        <v>99.394013454219305</v>
      </c>
      <c r="H20182" s="28">
        <v>97.883623863666003</v>
      </c>
      <c r="I20182" s="28">
        <v>96.761048191275961</v>
      </c>
      <c r="J20182" s="28">
        <v>96.504299355517617</v>
      </c>
      <c r="K20182" s="28">
        <v>94.614769609140922</v>
      </c>
      <c r="L20182" s="28">
        <v>92.998483561983889</v>
      </c>
      <c r="M20182" s="28">
        <v>92.781267377714542</v>
      </c>
      <c r="N20182" s="28">
        <v>94.14841164244153</v>
      </c>
      <c r="O20182" s="28">
        <v>95.418199670170409</v>
      </c>
      <c r="P20182" s="28">
        <v>97.376652092192415</v>
      </c>
      <c r="Q20182" s="28">
        <v>99.360472950451197</v>
      </c>
      <c r="R20182" s="28">
        <v>102.35842254665341</v>
      </c>
      <c r="S20182" s="28">
        <v>98.516148387987059</v>
      </c>
    </row>
    <row r="20183" spans="1:19" ht="14.4" hidden="1" customHeight="1" x14ac:dyDescent="0.35">
      <c r="A20183" s="57" t="s">
        <v>82</v>
      </c>
      <c r="B20183" s="57" t="s">
        <v>59</v>
      </c>
      <c r="C20183" s="58" t="s">
        <v>212</v>
      </c>
      <c r="D20183" s="27" t="s">
        <v>213</v>
      </c>
      <c r="E20183" s="28">
        <v>100</v>
      </c>
      <c r="F20183" s="28">
        <v>99.175184542446289</v>
      </c>
      <c r="G20183" s="28">
        <v>100.35450206116552</v>
      </c>
      <c r="H20183" s="28">
        <v>100.61997768823807</v>
      </c>
      <c r="I20183" s="28">
        <v>99.976015355958424</v>
      </c>
      <c r="J20183" s="28">
        <v>98.730970020585119</v>
      </c>
      <c r="K20183" s="28">
        <v>97.03578459142102</v>
      </c>
      <c r="L20183" s="28">
        <v>95.086011876263527</v>
      </c>
      <c r="M20183" s="28">
        <v>94.041353848096747</v>
      </c>
      <c r="N20183" s="28">
        <v>93.56415841861822</v>
      </c>
      <c r="O20183" s="28">
        <v>93.317131626526361</v>
      </c>
      <c r="P20183" s="28">
        <v>93.731475096352213</v>
      </c>
      <c r="Q20183" s="28">
        <v>93.547111925939276</v>
      </c>
      <c r="R20183" s="28">
        <v>96.369658136685558</v>
      </c>
      <c r="S20183" s="28">
        <v>92.752186922049276</v>
      </c>
    </row>
    <row r="20184" spans="1:19" ht="14.4" hidden="1" customHeight="1" x14ac:dyDescent="0.35">
      <c r="A20184" s="57" t="s">
        <v>82</v>
      </c>
      <c r="B20184" s="57" t="s">
        <v>59</v>
      </c>
      <c r="C20184" s="58" t="s">
        <v>214</v>
      </c>
      <c r="D20184" s="25" t="s">
        <v>215</v>
      </c>
      <c r="E20184" s="28">
        <v>100</v>
      </c>
      <c r="F20184" s="28">
        <v>100.28255443353132</v>
      </c>
      <c r="G20184" s="28">
        <v>103.15513924547015</v>
      </c>
      <c r="H20184" s="28">
        <v>103.60939077367904</v>
      </c>
      <c r="I20184" s="28">
        <v>103.59877523891619</v>
      </c>
      <c r="J20184" s="28">
        <v>102.99763012212804</v>
      </c>
      <c r="K20184" s="28">
        <v>102.21111030373098</v>
      </c>
      <c r="L20184" s="28">
        <v>102.08058379011085</v>
      </c>
      <c r="M20184" s="28">
        <v>102.31229521165849</v>
      </c>
      <c r="N20184" s="28">
        <v>102.92662872698099</v>
      </c>
      <c r="O20184" s="28">
        <v>103.07311132567098</v>
      </c>
      <c r="P20184" s="28">
        <v>103.65570923899912</v>
      </c>
      <c r="Q20184" s="28">
        <v>104.35195805862212</v>
      </c>
      <c r="R20184" s="28">
        <v>107.50051302454673</v>
      </c>
      <c r="S20184" s="28">
        <v>103.46521790216114</v>
      </c>
    </row>
    <row r="20185" spans="1:19" ht="14.4" hidden="1" customHeight="1" x14ac:dyDescent="0.35">
      <c r="A20185" s="57" t="s">
        <v>82</v>
      </c>
      <c r="B20185" s="57" t="s">
        <v>59</v>
      </c>
      <c r="C20185" s="58" t="s">
        <v>216</v>
      </c>
      <c r="D20185" s="27" t="s">
        <v>217</v>
      </c>
      <c r="E20185" s="28">
        <v>100</v>
      </c>
      <c r="F20185" s="28">
        <v>100.50614321920257</v>
      </c>
      <c r="G20185" s="28">
        <v>101.61390440171002</v>
      </c>
      <c r="H20185" s="28">
        <v>101.87757925987594</v>
      </c>
      <c r="I20185" s="28">
        <v>101.61549439512754</v>
      </c>
      <c r="J20185" s="28">
        <v>101.93255224110034</v>
      </c>
      <c r="K20185" s="28">
        <v>101.15211748145001</v>
      </c>
      <c r="L20185" s="28">
        <v>100.33558601414913</v>
      </c>
      <c r="M20185" s="28">
        <v>99.628399416164214</v>
      </c>
      <c r="N20185" s="28">
        <v>99.346389997310396</v>
      </c>
      <c r="O20185" s="28">
        <v>99.310577900419091</v>
      </c>
      <c r="P20185" s="28">
        <v>99.459266511669554</v>
      </c>
      <c r="Q20185" s="28">
        <v>99.961812811364283</v>
      </c>
      <c r="R20185" s="28">
        <v>99.533587520291888</v>
      </c>
      <c r="S20185" s="28">
        <v>96.497271275524128</v>
      </c>
    </row>
    <row r="20186" spans="1:19" ht="14.4" hidden="1" customHeight="1" x14ac:dyDescent="0.35">
      <c r="A20186" s="57" t="s">
        <v>82</v>
      </c>
      <c r="B20186" s="57" t="s">
        <v>59</v>
      </c>
      <c r="C20186" s="58" t="s">
        <v>218</v>
      </c>
      <c r="D20186" s="27" t="s">
        <v>219</v>
      </c>
      <c r="E20186" s="28">
        <v>100</v>
      </c>
      <c r="F20186" s="28">
        <v>101.1598979024094</v>
      </c>
      <c r="G20186" s="28">
        <v>102.36995530324813</v>
      </c>
      <c r="H20186" s="28">
        <v>101.42419128001168</v>
      </c>
      <c r="I20186" s="28">
        <v>98.658047276517706</v>
      </c>
      <c r="J20186" s="28">
        <v>98.133298261006658</v>
      </c>
      <c r="K20186" s="28">
        <v>99.940853933793633</v>
      </c>
      <c r="L20186" s="28">
        <v>98.735981295869408</v>
      </c>
      <c r="M20186" s="28">
        <v>98.175464440403232</v>
      </c>
      <c r="N20186" s="28">
        <v>99.832994972708121</v>
      </c>
      <c r="O20186" s="28">
        <v>103.11559069509006</v>
      </c>
      <c r="P20186" s="28">
        <v>107.50627680556882</v>
      </c>
      <c r="Q20186" s="28">
        <v>113.49275503054308</v>
      </c>
      <c r="R20186" s="28">
        <v>113.00656468754401</v>
      </c>
      <c r="S20186" s="28">
        <v>109.55924929708615</v>
      </c>
    </row>
    <row r="20187" spans="1:19" ht="14.4" hidden="1" customHeight="1" x14ac:dyDescent="0.35">
      <c r="A20187" s="57" t="s">
        <v>82</v>
      </c>
      <c r="B20187" s="57" t="s">
        <v>59</v>
      </c>
      <c r="C20187" s="58" t="s">
        <v>220</v>
      </c>
      <c r="D20187" s="27" t="s">
        <v>221</v>
      </c>
      <c r="E20187" s="28">
        <v>100</v>
      </c>
      <c r="F20187" s="28">
        <v>98.973558338132889</v>
      </c>
      <c r="G20187" s="28">
        <v>98.858668260328628</v>
      </c>
      <c r="H20187" s="28">
        <v>99.999060293790365</v>
      </c>
      <c r="I20187" s="28">
        <v>101.58733624691168</v>
      </c>
      <c r="J20187" s="28">
        <v>102.96540294788252</v>
      </c>
      <c r="K20187" s="28">
        <v>105.46268553452398</v>
      </c>
      <c r="L20187" s="28">
        <v>105.6802310718775</v>
      </c>
      <c r="M20187" s="28">
        <v>107.98260228697592</v>
      </c>
      <c r="N20187" s="28">
        <v>111.54595111510864</v>
      </c>
      <c r="O20187" s="28">
        <v>112.54244477291499</v>
      </c>
      <c r="P20187" s="28">
        <v>112.16627131800094</v>
      </c>
      <c r="Q20187" s="28">
        <v>116.04164982407748</v>
      </c>
      <c r="R20187" s="28">
        <v>115.54454029920109</v>
      </c>
      <c r="S20187" s="28">
        <v>112.01980283675242</v>
      </c>
    </row>
    <row r="20188" spans="1:19" ht="14.4" hidden="1" customHeight="1" x14ac:dyDescent="0.35">
      <c r="A20188" s="57" t="s">
        <v>82</v>
      </c>
      <c r="B20188" s="57" t="s">
        <v>59</v>
      </c>
      <c r="C20188" s="58" t="s">
        <v>222</v>
      </c>
      <c r="D20188" s="27" t="s">
        <v>223</v>
      </c>
      <c r="E20188" s="28">
        <v>100</v>
      </c>
      <c r="F20188" s="28">
        <v>100.67029312772453</v>
      </c>
      <c r="G20188" s="28">
        <v>102.20385555015241</v>
      </c>
      <c r="H20188" s="28">
        <v>103.30919473082449</v>
      </c>
      <c r="I20188" s="28">
        <v>103.37765492625502</v>
      </c>
      <c r="J20188" s="28">
        <v>103.24334588475195</v>
      </c>
      <c r="K20188" s="28">
        <v>102.68375650502438</v>
      </c>
      <c r="L20188" s="28">
        <v>101.54222117424673</v>
      </c>
      <c r="M20188" s="28">
        <v>100.07244288707513</v>
      </c>
      <c r="N20188" s="28">
        <v>99.821406531584842</v>
      </c>
      <c r="O20188" s="28">
        <v>100.00716963296705</v>
      </c>
      <c r="P20188" s="28">
        <v>100.14088603905078</v>
      </c>
      <c r="Q20188" s="28">
        <v>100.55184404319873</v>
      </c>
      <c r="R20188" s="28">
        <v>100.12109112393624</v>
      </c>
      <c r="S20188" s="28">
        <v>97.066852821096944</v>
      </c>
    </row>
    <row r="20189" spans="1:19" ht="14.4" hidden="1" customHeight="1" x14ac:dyDescent="0.35">
      <c r="A20189" s="57" t="s">
        <v>82</v>
      </c>
      <c r="B20189" s="57" t="s">
        <v>59</v>
      </c>
      <c r="C20189" s="58" t="s">
        <v>224</v>
      </c>
      <c r="D20189" s="27" t="s">
        <v>225</v>
      </c>
      <c r="E20189" s="28">
        <v>100</v>
      </c>
      <c r="F20189" s="28">
        <v>97.598422775882526</v>
      </c>
      <c r="G20189" s="28">
        <v>93.04158919027104</v>
      </c>
      <c r="H20189" s="28">
        <v>87.082455452969455</v>
      </c>
      <c r="I20189" s="28">
        <v>83.953889284757665</v>
      </c>
      <c r="J20189" s="28">
        <v>80.695028943677443</v>
      </c>
      <c r="K20189" s="28">
        <v>75.325827260367063</v>
      </c>
      <c r="L20189" s="28">
        <v>72.209852639552949</v>
      </c>
      <c r="M20189" s="28">
        <v>70.931491427153389</v>
      </c>
      <c r="N20189" s="28">
        <v>69.845135574439695</v>
      </c>
      <c r="O20189" s="28">
        <v>69.143316416328204</v>
      </c>
      <c r="P20189" s="28">
        <v>68.843996253398345</v>
      </c>
      <c r="Q20189" s="28">
        <v>67.686340523669102</v>
      </c>
      <c r="R20189" s="28">
        <v>67.396379767084255</v>
      </c>
      <c r="S20189" s="28">
        <v>65.340423302301815</v>
      </c>
    </row>
    <row r="20190" spans="1:19" ht="14.4" hidden="1" customHeight="1" x14ac:dyDescent="0.35">
      <c r="A20190" s="57" t="s">
        <v>82</v>
      </c>
      <c r="B20190" s="57" t="s">
        <v>59</v>
      </c>
      <c r="C20190" s="58" t="s">
        <v>226</v>
      </c>
      <c r="D20190" s="25" t="s">
        <v>227</v>
      </c>
      <c r="E20190" s="28">
        <v>100</v>
      </c>
      <c r="F20190" s="28">
        <v>99.775476693789415</v>
      </c>
      <c r="G20190" s="28">
        <v>99.865714721776314</v>
      </c>
      <c r="H20190" s="28">
        <v>98.343550726853252</v>
      </c>
      <c r="I20190" s="28">
        <v>97.274359871343918</v>
      </c>
      <c r="J20190" s="28">
        <v>96.920042767445054</v>
      </c>
      <c r="K20190" s="28">
        <v>96.61782669008673</v>
      </c>
      <c r="L20190" s="28">
        <v>95.0037637207556</v>
      </c>
      <c r="M20190" s="28">
        <v>94.059593348343299</v>
      </c>
      <c r="N20190" s="28">
        <v>94.334840114970774</v>
      </c>
      <c r="O20190" s="28">
        <v>95.158179365110627</v>
      </c>
      <c r="P20190" s="28">
        <v>96.700689266062128</v>
      </c>
      <c r="Q20190" s="28">
        <v>97.177601495138987</v>
      </c>
      <c r="R20190" s="28">
        <v>98.997403096289347</v>
      </c>
      <c r="S20190" s="28">
        <v>96.238791622278441</v>
      </c>
    </row>
    <row r="20191" spans="1:19" ht="14.4" hidden="1" customHeight="1" x14ac:dyDescent="0.35">
      <c r="A20191" s="57" t="s">
        <v>82</v>
      </c>
      <c r="B20191" s="57" t="s">
        <v>59</v>
      </c>
      <c r="C20191" s="58" t="s">
        <v>228</v>
      </c>
      <c r="D20191" s="27" t="s">
        <v>229</v>
      </c>
      <c r="E20191" s="28">
        <v>100</v>
      </c>
      <c r="F20191" s="28">
        <v>100.60243498312371</v>
      </c>
      <c r="G20191" s="28">
        <v>101.80094854689985</v>
      </c>
      <c r="H20191" s="28">
        <v>102.25935090081147</v>
      </c>
      <c r="I20191" s="28">
        <v>102.0430446273283</v>
      </c>
      <c r="J20191" s="28">
        <v>102.01044878083702</v>
      </c>
      <c r="K20191" s="28">
        <v>102.12362070753254</v>
      </c>
      <c r="L20191" s="28">
        <v>101.92841844577791</v>
      </c>
      <c r="M20191" s="28">
        <v>101.61526516865327</v>
      </c>
      <c r="N20191" s="28">
        <v>100.97977380354175</v>
      </c>
      <c r="O20191" s="28">
        <v>100.58845376512249</v>
      </c>
      <c r="P20191" s="28">
        <v>100.45752894987142</v>
      </c>
      <c r="Q20191" s="28">
        <v>100.45533223277138</v>
      </c>
      <c r="R20191" s="28">
        <v>100.74316401177607</v>
      </c>
      <c r="S20191" s="28">
        <v>100.58597928139761</v>
      </c>
    </row>
    <row r="20192" spans="1:19" ht="14.4" hidden="1" customHeight="1" x14ac:dyDescent="0.35">
      <c r="A20192" s="57" t="s">
        <v>82</v>
      </c>
      <c r="B20192" s="57" t="s">
        <v>59</v>
      </c>
      <c r="C20192" s="58" t="s">
        <v>230</v>
      </c>
      <c r="D20192" s="25" t="s">
        <v>231</v>
      </c>
      <c r="E20192" s="28">
        <v>100</v>
      </c>
      <c r="F20192" s="28">
        <v>99.031966939899135</v>
      </c>
      <c r="G20192" s="28">
        <v>100.08816368454137</v>
      </c>
      <c r="H20192" s="28">
        <v>99.964676386746433</v>
      </c>
      <c r="I20192" s="28">
        <v>99.240592338459464</v>
      </c>
      <c r="J20192" s="28">
        <v>98.119022507489092</v>
      </c>
      <c r="K20192" s="28">
        <v>94.896804421849836</v>
      </c>
      <c r="L20192" s="28">
        <v>91.346350920380786</v>
      </c>
      <c r="M20192" s="28">
        <v>87.646269910538479</v>
      </c>
      <c r="N20192" s="28">
        <v>85.324561308483396</v>
      </c>
      <c r="O20192" s="28">
        <v>82.027634951754038</v>
      </c>
      <c r="P20192" s="28">
        <v>80.321463225414689</v>
      </c>
      <c r="Q20192" s="28">
        <v>79.919021122224692</v>
      </c>
      <c r="R20192" s="28">
        <v>80.148010798677333</v>
      </c>
      <c r="S20192" s="28">
        <v>80.022959698770578</v>
      </c>
    </row>
    <row r="20193" spans="1:19" ht="14.4" hidden="1" customHeight="1" x14ac:dyDescent="0.35">
      <c r="A20193" s="57" t="s">
        <v>82</v>
      </c>
      <c r="B20193" s="57" t="s">
        <v>59</v>
      </c>
      <c r="C20193" s="58" t="s">
        <v>232</v>
      </c>
      <c r="D20193" s="25" t="s">
        <v>233</v>
      </c>
      <c r="E20193" s="28">
        <v>100</v>
      </c>
      <c r="F20193" s="28">
        <v>100.11310058653152</v>
      </c>
      <c r="G20193" s="28">
        <v>101.56750441072624</v>
      </c>
      <c r="H20193" s="28">
        <v>102.26531014648614</v>
      </c>
      <c r="I20193" s="28">
        <v>98.587690271791573</v>
      </c>
      <c r="J20193" s="28">
        <v>97.595879513523755</v>
      </c>
      <c r="K20193" s="28">
        <v>96.736187640268383</v>
      </c>
      <c r="L20193" s="28">
        <v>95.539608531524621</v>
      </c>
      <c r="M20193" s="28">
        <v>93.046935200312404</v>
      </c>
      <c r="N20193" s="28">
        <v>92.194509958900341</v>
      </c>
      <c r="O20193" s="28">
        <v>92.142054046742231</v>
      </c>
      <c r="P20193" s="28">
        <v>92.4489708664114</v>
      </c>
      <c r="Q20193" s="28">
        <v>92.525858542261147</v>
      </c>
      <c r="R20193" s="28">
        <v>94.678077709029751</v>
      </c>
      <c r="S20193" s="28">
        <v>90.896321173136357</v>
      </c>
    </row>
    <row r="20194" spans="1:19" ht="14.4" hidden="1" customHeight="1" x14ac:dyDescent="0.35">
      <c r="A20194" s="57" t="s">
        <v>82</v>
      </c>
      <c r="B20194" s="57" t="s">
        <v>59</v>
      </c>
      <c r="C20194" s="58" t="s">
        <v>234</v>
      </c>
      <c r="D20194" s="25" t="s">
        <v>235</v>
      </c>
      <c r="E20194" s="28">
        <v>100</v>
      </c>
      <c r="F20194" s="28">
        <v>101.75159114249676</v>
      </c>
      <c r="G20194" s="28">
        <v>103.24137656161589</v>
      </c>
      <c r="H20194" s="28">
        <v>102.24979612496219</v>
      </c>
      <c r="I20194" s="28">
        <v>105.2217829458729</v>
      </c>
      <c r="J20194" s="28">
        <v>103.3544428860437</v>
      </c>
      <c r="K20194" s="28">
        <v>103.34193575756868</v>
      </c>
      <c r="L20194" s="28">
        <v>102.94747175743535</v>
      </c>
      <c r="M20194" s="28">
        <v>101.10238470512589</v>
      </c>
      <c r="N20194" s="28">
        <v>100.89012625965887</v>
      </c>
      <c r="O20194" s="28">
        <v>100.30832886027711</v>
      </c>
      <c r="P20194" s="28">
        <v>100.65449428319762</v>
      </c>
      <c r="Q20194" s="28">
        <v>100.85027305296457</v>
      </c>
      <c r="R20194" s="28">
        <v>103.19612419185779</v>
      </c>
      <c r="S20194" s="28">
        <v>99.074128619231132</v>
      </c>
    </row>
    <row r="20195" spans="1:19" ht="14.4" hidden="1" customHeight="1" x14ac:dyDescent="0.35">
      <c r="A20195" s="57" t="s">
        <v>82</v>
      </c>
      <c r="B20195" s="57" t="s">
        <v>59</v>
      </c>
      <c r="C20195" s="58" t="s">
        <v>236</v>
      </c>
      <c r="D20195" s="25" t="s">
        <v>237</v>
      </c>
      <c r="E20195" s="28">
        <v>100</v>
      </c>
      <c r="F20195" s="28">
        <v>101.34349548558816</v>
      </c>
      <c r="G20195" s="28">
        <v>102.60938021833672</v>
      </c>
      <c r="H20195" s="28">
        <v>102.60940386215276</v>
      </c>
      <c r="I20195" s="28">
        <v>100.82387007878123</v>
      </c>
      <c r="J20195" s="28">
        <v>101.25399175113172</v>
      </c>
      <c r="K20195" s="28">
        <v>101.57128615563593</v>
      </c>
      <c r="L20195" s="28">
        <v>100.14020179439834</v>
      </c>
      <c r="M20195" s="28">
        <v>99.468384524952043</v>
      </c>
      <c r="N20195" s="28">
        <v>98.532473619556129</v>
      </c>
      <c r="O20195" s="28">
        <v>98.145072733604778</v>
      </c>
      <c r="P20195" s="28">
        <v>97.108779970198526</v>
      </c>
      <c r="Q20195" s="28">
        <v>96.930826313484133</v>
      </c>
      <c r="R20195" s="28">
        <v>99.185508253531339</v>
      </c>
      <c r="S20195" s="28">
        <v>95.223709987448387</v>
      </c>
    </row>
    <row r="20196" spans="1:19" ht="14.4" hidden="1" customHeight="1" x14ac:dyDescent="0.35">
      <c r="A20196" s="57" t="s">
        <v>82</v>
      </c>
      <c r="B20196" s="57" t="s">
        <v>59</v>
      </c>
      <c r="C20196" s="58" t="s">
        <v>238</v>
      </c>
      <c r="D20196" s="25" t="s">
        <v>239</v>
      </c>
      <c r="E20196" s="28">
        <v>100</v>
      </c>
      <c r="F20196" s="28">
        <v>99.786850229592844</v>
      </c>
      <c r="G20196" s="28">
        <v>101.22541618399057</v>
      </c>
      <c r="H20196" s="28">
        <v>101.30402506829527</v>
      </c>
      <c r="I20196" s="28">
        <v>100.34906616405024</v>
      </c>
      <c r="J20196" s="28">
        <v>99.811903881900562</v>
      </c>
      <c r="K20196" s="28">
        <v>99.172795979427775</v>
      </c>
      <c r="L20196" s="28">
        <v>98.484974094605192</v>
      </c>
      <c r="M20196" s="28">
        <v>97.93360454798561</v>
      </c>
      <c r="N20196" s="28">
        <v>97.833790531427155</v>
      </c>
      <c r="O20196" s="28">
        <v>97.849391695598456</v>
      </c>
      <c r="P20196" s="28">
        <v>98.149169626713984</v>
      </c>
      <c r="Q20196" s="28">
        <v>98.684777382463963</v>
      </c>
      <c r="R20196" s="28">
        <v>100.98025750766402</v>
      </c>
      <c r="S20196" s="28">
        <v>96.946771001955355</v>
      </c>
    </row>
    <row r="20197" spans="1:19" ht="14.4" hidden="1" customHeight="1" x14ac:dyDescent="0.35">
      <c r="A20197" s="57" t="s">
        <v>82</v>
      </c>
      <c r="B20197" s="57" t="s">
        <v>59</v>
      </c>
      <c r="C20197" s="58" t="s">
        <v>240</v>
      </c>
      <c r="D20197" s="25" t="s">
        <v>241</v>
      </c>
      <c r="E20197" s="28" t="s">
        <v>242</v>
      </c>
      <c r="F20197" s="28" t="s">
        <v>242</v>
      </c>
      <c r="G20197" s="28" t="s">
        <v>242</v>
      </c>
      <c r="H20197" s="28" t="s">
        <v>242</v>
      </c>
      <c r="I20197" s="28" t="s">
        <v>242</v>
      </c>
      <c r="J20197" s="28" t="s">
        <v>242</v>
      </c>
      <c r="K20197" s="28" t="s">
        <v>242</v>
      </c>
      <c r="L20197" s="28" t="s">
        <v>242</v>
      </c>
      <c r="M20197" s="28" t="s">
        <v>242</v>
      </c>
      <c r="N20197" s="28" t="s">
        <v>242</v>
      </c>
      <c r="O20197" s="28" t="s">
        <v>242</v>
      </c>
      <c r="P20197" s="28" t="s">
        <v>242</v>
      </c>
      <c r="Q20197" s="28" t="s">
        <v>242</v>
      </c>
      <c r="R20197" s="28" t="s">
        <v>242</v>
      </c>
      <c r="S20197" s="28" t="s">
        <v>242</v>
      </c>
    </row>
    <row r="20198" spans="1:19" ht="14.4" hidden="1" customHeight="1" x14ac:dyDescent="0.35">
      <c r="A20198" s="57" t="s">
        <v>82</v>
      </c>
      <c r="B20198" s="57" t="s">
        <v>63</v>
      </c>
      <c r="C20198" s="58" t="s">
        <v>170</v>
      </c>
      <c r="D20198" s="25" t="s">
        <v>171</v>
      </c>
      <c r="E20198" s="28">
        <v>100</v>
      </c>
      <c r="F20198" s="28">
        <v>99.995454277738389</v>
      </c>
      <c r="G20198" s="28">
        <v>98.293658636974655</v>
      </c>
      <c r="H20198" s="28">
        <v>100.18599381605915</v>
      </c>
      <c r="I20198" s="28">
        <v>102.2806627795506</v>
      </c>
      <c r="J20198" s="28">
        <v>101.97346216134069</v>
      </c>
      <c r="K20198" s="28">
        <v>103.38226908530459</v>
      </c>
      <c r="L20198" s="28">
        <v>105.10473813542293</v>
      </c>
      <c r="M20198" s="28">
        <v>105.56490028905591</v>
      </c>
      <c r="N20198" s="28">
        <v>103.63556216874672</v>
      </c>
      <c r="O20198" s="28">
        <v>100.61094272205754</v>
      </c>
      <c r="P20198" s="28">
        <v>97.013734407662099</v>
      </c>
      <c r="Q20198" s="28">
        <v>94.220269739140164</v>
      </c>
      <c r="R20198" s="28">
        <v>88.507746979789758</v>
      </c>
      <c r="S20198" s="28">
        <v>96.092413860627289</v>
      </c>
    </row>
    <row r="20199" spans="1:19" ht="14.4" hidden="1" customHeight="1" x14ac:dyDescent="0.35">
      <c r="A20199" s="57" t="s">
        <v>82</v>
      </c>
      <c r="B20199" s="57" t="s">
        <v>63</v>
      </c>
      <c r="C20199" s="58" t="s">
        <v>172</v>
      </c>
      <c r="D20199" s="27" t="s">
        <v>173</v>
      </c>
      <c r="E20199" s="28">
        <v>100</v>
      </c>
      <c r="F20199" s="28">
        <v>94.253733508946908</v>
      </c>
      <c r="G20199" s="28">
        <v>92.998552030709092</v>
      </c>
      <c r="H20199" s="28">
        <v>92.81277050209151</v>
      </c>
      <c r="I20199" s="28">
        <v>95.826791435194892</v>
      </c>
      <c r="J20199" s="28">
        <v>95.386782953016407</v>
      </c>
      <c r="K20199" s="28">
        <v>95.403512359679368</v>
      </c>
      <c r="L20199" s="28">
        <v>94.719916805738265</v>
      </c>
      <c r="M20199" s="28">
        <v>92.950656380002187</v>
      </c>
      <c r="N20199" s="28">
        <v>91.172223569518266</v>
      </c>
      <c r="O20199" s="28">
        <v>89.898222581767385</v>
      </c>
      <c r="P20199" s="28">
        <v>87.010507542737756</v>
      </c>
      <c r="Q20199" s="28">
        <v>82.291063381861193</v>
      </c>
      <c r="R20199" s="28">
        <v>73.102947220831481</v>
      </c>
      <c r="S20199" s="28">
        <v>84.622434116040893</v>
      </c>
    </row>
    <row r="20200" spans="1:19" ht="14.4" hidden="1" customHeight="1" x14ac:dyDescent="0.35">
      <c r="A20200" s="57" t="s">
        <v>82</v>
      </c>
      <c r="B20200" s="57" t="s">
        <v>63</v>
      </c>
      <c r="C20200" s="58" t="s">
        <v>174</v>
      </c>
      <c r="D20200" s="25" t="s">
        <v>175</v>
      </c>
      <c r="E20200" s="28">
        <v>100</v>
      </c>
      <c r="F20200" s="28">
        <v>92.799771509561594</v>
      </c>
      <c r="G20200" s="28">
        <v>88.46282472669823</v>
      </c>
      <c r="H20200" s="28">
        <v>90.474725258044501</v>
      </c>
      <c r="I20200" s="28">
        <v>95.216357550147933</v>
      </c>
      <c r="J20200" s="28">
        <v>92.110623306517411</v>
      </c>
      <c r="K20200" s="28">
        <v>89.724219771142202</v>
      </c>
      <c r="L20200" s="28">
        <v>89.773890261251495</v>
      </c>
      <c r="M20200" s="28">
        <v>90.643398203122629</v>
      </c>
      <c r="N20200" s="28">
        <v>81.189014940829537</v>
      </c>
      <c r="O20200" s="28">
        <v>63.168823105053221</v>
      </c>
      <c r="P20200" s="28">
        <v>59.939888098193364</v>
      </c>
      <c r="Q20200" s="28">
        <v>58.652804366188562</v>
      </c>
      <c r="R20200" s="28">
        <v>57.328694316697081</v>
      </c>
      <c r="S20200" s="28">
        <v>68.833902093739979</v>
      </c>
    </row>
    <row r="20201" spans="1:19" ht="14.4" hidden="1" customHeight="1" x14ac:dyDescent="0.35">
      <c r="A20201" s="57" t="s">
        <v>82</v>
      </c>
      <c r="B20201" s="57" t="s">
        <v>63</v>
      </c>
      <c r="C20201" s="58" t="s">
        <v>176</v>
      </c>
      <c r="D20201" s="25" t="s">
        <v>177</v>
      </c>
      <c r="E20201" s="28">
        <v>100</v>
      </c>
      <c r="F20201" s="28">
        <v>98.70892637963135</v>
      </c>
      <c r="G20201" s="28">
        <v>97.956642483514159</v>
      </c>
      <c r="H20201" s="28">
        <v>99.219405180416445</v>
      </c>
      <c r="I20201" s="28">
        <v>101.61474126746145</v>
      </c>
      <c r="J20201" s="28">
        <v>103.70283066870137</v>
      </c>
      <c r="K20201" s="28">
        <v>104.49897915360616</v>
      </c>
      <c r="L20201" s="28">
        <v>105.54736212468512</v>
      </c>
      <c r="M20201" s="28">
        <v>104.37301120025437</v>
      </c>
      <c r="N20201" s="28">
        <v>101.58212801190946</v>
      </c>
      <c r="O20201" s="28">
        <v>102.10912750424683</v>
      </c>
      <c r="P20201" s="28">
        <v>100.56287640293633</v>
      </c>
      <c r="Q20201" s="28">
        <v>96.829892015155778</v>
      </c>
      <c r="R20201" s="28">
        <v>91.971961032828801</v>
      </c>
      <c r="S20201" s="28">
        <v>97.656135347439132</v>
      </c>
    </row>
    <row r="20202" spans="1:19" ht="14.4" hidden="1" customHeight="1" x14ac:dyDescent="0.35">
      <c r="A20202" s="57" t="s">
        <v>82</v>
      </c>
      <c r="B20202" s="57" t="s">
        <v>63</v>
      </c>
      <c r="C20202" s="58" t="s">
        <v>178</v>
      </c>
      <c r="D20202" s="25" t="s">
        <v>179</v>
      </c>
      <c r="E20202" s="28">
        <v>100</v>
      </c>
      <c r="F20202" s="28">
        <v>98.577499529784291</v>
      </c>
      <c r="G20202" s="28">
        <v>95.897068548377916</v>
      </c>
      <c r="H20202" s="28">
        <v>98.473403347135317</v>
      </c>
      <c r="I20202" s="28">
        <v>102.03861077280261</v>
      </c>
      <c r="J20202" s="28">
        <v>103.45464371661257</v>
      </c>
      <c r="K20202" s="28">
        <v>104.0393277578391</v>
      </c>
      <c r="L20202" s="28">
        <v>105.25451482799349</v>
      </c>
      <c r="M20202" s="28">
        <v>104.51395741635665</v>
      </c>
      <c r="N20202" s="28">
        <v>103.83900225477984</v>
      </c>
      <c r="O20202" s="28">
        <v>102.37654092062873</v>
      </c>
      <c r="P20202" s="28">
        <v>98.142252846399956</v>
      </c>
      <c r="Q20202" s="28">
        <v>93.774093462071704</v>
      </c>
      <c r="R20202" s="28">
        <v>86.499240612594406</v>
      </c>
      <c r="S20202" s="28">
        <v>100.98016208488181</v>
      </c>
    </row>
    <row r="20203" spans="1:19" ht="14.4" hidden="1" customHeight="1" x14ac:dyDescent="0.35">
      <c r="A20203" s="57" t="s">
        <v>82</v>
      </c>
      <c r="B20203" s="57" t="s">
        <v>63</v>
      </c>
      <c r="C20203" s="58" t="s">
        <v>180</v>
      </c>
      <c r="D20203" s="27" t="s">
        <v>181</v>
      </c>
      <c r="E20203" s="28">
        <v>100</v>
      </c>
      <c r="F20203" s="28">
        <v>99.062150414527636</v>
      </c>
      <c r="G20203" s="28">
        <v>96.177926015469936</v>
      </c>
      <c r="H20203" s="28">
        <v>96.705066436844916</v>
      </c>
      <c r="I20203" s="28">
        <v>99.396165183648236</v>
      </c>
      <c r="J20203" s="28">
        <v>100.25816388087901</v>
      </c>
      <c r="K20203" s="28">
        <v>98.136376597494987</v>
      </c>
      <c r="L20203" s="28">
        <v>99.737730047681737</v>
      </c>
      <c r="M20203" s="28">
        <v>100.25685127668524</v>
      </c>
      <c r="N20203" s="28">
        <v>99.527270365813422</v>
      </c>
      <c r="O20203" s="28">
        <v>97.976207714229304</v>
      </c>
      <c r="P20203" s="28">
        <v>95.250529970539475</v>
      </c>
      <c r="Q20203" s="28">
        <v>91.916560450135293</v>
      </c>
      <c r="R20203" s="28">
        <v>87.593582200618528</v>
      </c>
      <c r="S20203" s="28">
        <v>107.22937119936775</v>
      </c>
    </row>
    <row r="20204" spans="1:19" ht="14.4" hidden="1" customHeight="1" x14ac:dyDescent="0.35">
      <c r="A20204" s="57" t="s">
        <v>82</v>
      </c>
      <c r="B20204" s="57" t="s">
        <v>63</v>
      </c>
      <c r="C20204" s="58" t="s">
        <v>182</v>
      </c>
      <c r="D20204" s="27" t="s">
        <v>183</v>
      </c>
      <c r="E20204" s="28">
        <v>100</v>
      </c>
      <c r="F20204" s="28">
        <v>98.592663786256963</v>
      </c>
      <c r="G20204" s="28">
        <v>97.485915296257119</v>
      </c>
      <c r="H20204" s="28">
        <v>103.9212297019178</v>
      </c>
      <c r="I20204" s="28">
        <v>104.22883423309585</v>
      </c>
      <c r="J20204" s="28">
        <v>105.56067832482587</v>
      </c>
      <c r="K20204" s="28">
        <v>106.86506409357668</v>
      </c>
      <c r="L20204" s="28">
        <v>108.72991258558496</v>
      </c>
      <c r="M20204" s="28">
        <v>108.63515107087835</v>
      </c>
      <c r="N20204" s="28">
        <v>107.52913075957009</v>
      </c>
      <c r="O20204" s="28">
        <v>107.14965860295365</v>
      </c>
      <c r="P20204" s="28">
        <v>101.06722719437889</v>
      </c>
      <c r="Q20204" s="28">
        <v>95.524746649537875</v>
      </c>
      <c r="R20204" s="28">
        <v>90.230931627655352</v>
      </c>
      <c r="S20204" s="28">
        <v>105.77455149009802</v>
      </c>
    </row>
    <row r="20205" spans="1:19" ht="14.4" hidden="1" customHeight="1" x14ac:dyDescent="0.35">
      <c r="A20205" s="57" t="s">
        <v>82</v>
      </c>
      <c r="B20205" s="57" t="s">
        <v>63</v>
      </c>
      <c r="C20205" s="58" t="s">
        <v>184</v>
      </c>
      <c r="D20205" s="25" t="s">
        <v>185</v>
      </c>
      <c r="E20205" s="28">
        <v>100</v>
      </c>
      <c r="F20205" s="28">
        <v>100.26879712482921</v>
      </c>
      <c r="G20205" s="28">
        <v>99.074489317921177</v>
      </c>
      <c r="H20205" s="28">
        <v>100.92990294812365</v>
      </c>
      <c r="I20205" s="28">
        <v>104.72892917866514</v>
      </c>
      <c r="J20205" s="28">
        <v>103.07353902072273</v>
      </c>
      <c r="K20205" s="28">
        <v>104.63408996336069</v>
      </c>
      <c r="L20205" s="28">
        <v>106.85768187578763</v>
      </c>
      <c r="M20205" s="28">
        <v>106.18951965655037</v>
      </c>
      <c r="N20205" s="28">
        <v>104.81588825347967</v>
      </c>
      <c r="O20205" s="28">
        <v>103.80046850841931</v>
      </c>
      <c r="P20205" s="28">
        <v>100.65912603586425</v>
      </c>
      <c r="Q20205" s="28">
        <v>96.165351728691292</v>
      </c>
      <c r="R20205" s="28">
        <v>88.853208726581599</v>
      </c>
      <c r="S20205" s="28">
        <v>103.13759164357342</v>
      </c>
    </row>
    <row r="20206" spans="1:19" ht="14.4" hidden="1" customHeight="1" x14ac:dyDescent="0.35">
      <c r="A20206" s="57" t="s">
        <v>82</v>
      </c>
      <c r="B20206" s="57" t="s">
        <v>63</v>
      </c>
      <c r="C20206" s="58" t="s">
        <v>186</v>
      </c>
      <c r="D20206" s="27" t="s">
        <v>187</v>
      </c>
      <c r="E20206" s="28">
        <v>100</v>
      </c>
      <c r="F20206" s="28">
        <v>76.422681887759438</v>
      </c>
      <c r="G20206" s="28">
        <v>67.364194750041307</v>
      </c>
      <c r="H20206" s="28">
        <v>85.08896598904677</v>
      </c>
      <c r="I20206" s="28">
        <v>86.996398585104686</v>
      </c>
      <c r="J20206" s="28">
        <v>55.511287190248972</v>
      </c>
      <c r="K20206" s="28">
        <v>54.127928204922028</v>
      </c>
      <c r="L20206" s="28">
        <v>54.556502563709877</v>
      </c>
      <c r="M20206" s="28">
        <v>51.777199702884978</v>
      </c>
      <c r="N20206" s="28">
        <v>47.765392550442435</v>
      </c>
      <c r="O20206" s="28">
        <v>33.909631883124078</v>
      </c>
      <c r="P20206" s="28">
        <v>26.306696976207071</v>
      </c>
      <c r="Q20206" s="28">
        <v>23.851740945545316</v>
      </c>
      <c r="R20206" s="28">
        <v>16.100323863015436</v>
      </c>
      <c r="S20206" s="28">
        <v>24.44346213713353</v>
      </c>
    </row>
    <row r="20207" spans="1:19" ht="14.4" hidden="1" customHeight="1" x14ac:dyDescent="0.35">
      <c r="A20207" s="57" t="s">
        <v>82</v>
      </c>
      <c r="B20207" s="57" t="s">
        <v>63</v>
      </c>
      <c r="C20207" s="58" t="s">
        <v>188</v>
      </c>
      <c r="D20207" s="27" t="s">
        <v>189</v>
      </c>
      <c r="E20207" s="28">
        <v>100</v>
      </c>
      <c r="F20207" s="28">
        <v>99.470026771205582</v>
      </c>
      <c r="G20207" s="28">
        <v>94.724894597826008</v>
      </c>
      <c r="H20207" s="28">
        <v>97.370394452465547</v>
      </c>
      <c r="I20207" s="28">
        <v>98.47422955848117</v>
      </c>
      <c r="J20207" s="28">
        <v>93.171919920183683</v>
      </c>
      <c r="K20207" s="28">
        <v>92.733694924429628</v>
      </c>
      <c r="L20207" s="28">
        <v>94.241691778324849</v>
      </c>
      <c r="M20207" s="28">
        <v>90.798379363276609</v>
      </c>
      <c r="N20207" s="28">
        <v>85.353958517721765</v>
      </c>
      <c r="O20207" s="28">
        <v>77.51449449244771</v>
      </c>
      <c r="P20207" s="28">
        <v>71.116103943976867</v>
      </c>
      <c r="Q20207" s="28">
        <v>65.998380502399215</v>
      </c>
      <c r="R20207" s="28">
        <v>59.216964900629335</v>
      </c>
      <c r="S20207" s="28">
        <v>71.925075555766611</v>
      </c>
    </row>
    <row r="20208" spans="1:19" ht="14.4" hidden="1" customHeight="1" x14ac:dyDescent="0.35">
      <c r="A20208" s="57" t="s">
        <v>82</v>
      </c>
      <c r="B20208" s="57" t="s">
        <v>63</v>
      </c>
      <c r="C20208" s="58" t="s">
        <v>190</v>
      </c>
      <c r="D20208" s="27" t="s">
        <v>191</v>
      </c>
      <c r="E20208" s="28">
        <v>100</v>
      </c>
      <c r="F20208" s="28">
        <v>99.670624160182214</v>
      </c>
      <c r="G20208" s="28">
        <v>97.513753619193295</v>
      </c>
      <c r="H20208" s="28">
        <v>97.22297746610684</v>
      </c>
      <c r="I20208" s="28">
        <v>101.22297771623164</v>
      </c>
      <c r="J20208" s="28">
        <v>100.94977653895303</v>
      </c>
      <c r="K20208" s="28">
        <v>101.99202901789283</v>
      </c>
      <c r="L20208" s="28">
        <v>104.31309747546705</v>
      </c>
      <c r="M20208" s="28">
        <v>103.24549205884699</v>
      </c>
      <c r="N20208" s="28">
        <v>100.07069914473328</v>
      </c>
      <c r="O20208" s="28">
        <v>94.223399934778826</v>
      </c>
      <c r="P20208" s="28">
        <v>88.553393757329175</v>
      </c>
      <c r="Q20208" s="28">
        <v>83.843778927509348</v>
      </c>
      <c r="R20208" s="28">
        <v>73.996653585717254</v>
      </c>
      <c r="S20208" s="28">
        <v>91.939570295045058</v>
      </c>
    </row>
    <row r="20209" spans="1:19" ht="14.4" hidden="1" customHeight="1" x14ac:dyDescent="0.35">
      <c r="A20209" s="57" t="s">
        <v>82</v>
      </c>
      <c r="B20209" s="57" t="s">
        <v>63</v>
      </c>
      <c r="C20209" s="58" t="s">
        <v>192</v>
      </c>
      <c r="D20209" s="27" t="s">
        <v>193</v>
      </c>
      <c r="E20209" s="28">
        <v>100</v>
      </c>
      <c r="F20209" s="28">
        <v>99.885229465018938</v>
      </c>
      <c r="G20209" s="28">
        <v>97.665666625728036</v>
      </c>
      <c r="H20209" s="28">
        <v>99.456398707092703</v>
      </c>
      <c r="I20209" s="28">
        <v>102.0969745214033</v>
      </c>
      <c r="J20209" s="28">
        <v>102.0219870229318</v>
      </c>
      <c r="K20209" s="28">
        <v>102.62395166665583</v>
      </c>
      <c r="L20209" s="28">
        <v>104.18631098701685</v>
      </c>
      <c r="M20209" s="28">
        <v>104.36366519436338</v>
      </c>
      <c r="N20209" s="28">
        <v>102.51174456214784</v>
      </c>
      <c r="O20209" s="28">
        <v>98.799831707900253</v>
      </c>
      <c r="P20209" s="28">
        <v>94.903982846970891</v>
      </c>
      <c r="Q20209" s="28">
        <v>91.747196361603955</v>
      </c>
      <c r="R20209" s="28">
        <v>85.474301457266122</v>
      </c>
      <c r="S20209" s="28">
        <v>93.521380665923473</v>
      </c>
    </row>
    <row r="20210" spans="1:19" ht="14.4" hidden="1" customHeight="1" x14ac:dyDescent="0.35">
      <c r="A20210" s="57" t="s">
        <v>82</v>
      </c>
      <c r="B20210" s="57" t="s">
        <v>63</v>
      </c>
      <c r="C20210" s="58" t="s">
        <v>194</v>
      </c>
      <c r="D20210" s="25" t="s">
        <v>195</v>
      </c>
      <c r="E20210" s="28">
        <v>100</v>
      </c>
      <c r="F20210" s="28">
        <v>101.48402878379841</v>
      </c>
      <c r="G20210" s="28">
        <v>97.267424156754871</v>
      </c>
      <c r="H20210" s="28">
        <v>98.680338951713907</v>
      </c>
      <c r="I20210" s="28">
        <v>101.69451537465397</v>
      </c>
      <c r="J20210" s="28">
        <v>103.27045544494273</v>
      </c>
      <c r="K20210" s="28">
        <v>104.32690079012508</v>
      </c>
      <c r="L20210" s="28">
        <v>104.09184128322781</v>
      </c>
      <c r="M20210" s="28">
        <v>101.02801078020744</v>
      </c>
      <c r="N20210" s="28">
        <v>88.424830873882712</v>
      </c>
      <c r="O20210" s="28">
        <v>80.24440142409604</v>
      </c>
      <c r="P20210" s="28">
        <v>73.158942223311016</v>
      </c>
      <c r="Q20210" s="28">
        <v>67.786841716735537</v>
      </c>
      <c r="R20210" s="28">
        <v>55.211613663382728</v>
      </c>
      <c r="S20210" s="28">
        <v>68.399343973442839</v>
      </c>
    </row>
    <row r="20211" spans="1:19" ht="14.4" hidden="1" customHeight="1" x14ac:dyDescent="0.35">
      <c r="A20211" s="57" t="s">
        <v>82</v>
      </c>
      <c r="B20211" s="57" t="s">
        <v>63</v>
      </c>
      <c r="C20211" s="58" t="s">
        <v>196</v>
      </c>
      <c r="D20211" s="27" t="s">
        <v>197</v>
      </c>
      <c r="E20211" s="28">
        <v>100</v>
      </c>
      <c r="F20211" s="28">
        <v>102.82280940456585</v>
      </c>
      <c r="G20211" s="28">
        <v>103.16046244429644</v>
      </c>
      <c r="H20211" s="28">
        <v>106.47587243989508</v>
      </c>
      <c r="I20211" s="28">
        <v>110.60092738817954</v>
      </c>
      <c r="J20211" s="28">
        <v>107.29769548289995</v>
      </c>
      <c r="K20211" s="28">
        <v>111.17056860353811</v>
      </c>
      <c r="L20211" s="28">
        <v>114.93486702158447</v>
      </c>
      <c r="M20211" s="28">
        <v>117.12230377842326</v>
      </c>
      <c r="N20211" s="28">
        <v>116.62064022805161</v>
      </c>
      <c r="O20211" s="28">
        <v>112.94261377349164</v>
      </c>
      <c r="P20211" s="28">
        <v>110.24075558605986</v>
      </c>
      <c r="Q20211" s="28">
        <v>107.33482547378065</v>
      </c>
      <c r="R20211" s="28">
        <v>101.47746020559526</v>
      </c>
      <c r="S20211" s="28">
        <v>108.195937797653</v>
      </c>
    </row>
    <row r="20212" spans="1:19" ht="14.4" hidden="1" customHeight="1" x14ac:dyDescent="0.35">
      <c r="A20212" s="57" t="s">
        <v>82</v>
      </c>
      <c r="B20212" s="57" t="s">
        <v>63</v>
      </c>
      <c r="C20212" s="58" t="s">
        <v>198</v>
      </c>
      <c r="D20212" s="25" t="s">
        <v>199</v>
      </c>
      <c r="E20212" s="28">
        <v>100</v>
      </c>
      <c r="F20212" s="28">
        <v>103.11912666374428</v>
      </c>
      <c r="G20212" s="28">
        <v>103.5831632742035</v>
      </c>
      <c r="H20212" s="28">
        <v>105.07134776576486</v>
      </c>
      <c r="I20212" s="28">
        <v>108.02219914938127</v>
      </c>
      <c r="J20212" s="28">
        <v>110.35199978764678</v>
      </c>
      <c r="K20212" s="28">
        <v>117.48328198686404</v>
      </c>
      <c r="L20212" s="28">
        <v>122.41181304970978</v>
      </c>
      <c r="M20212" s="28">
        <v>125.57742236920508</v>
      </c>
      <c r="N20212" s="28">
        <v>125.03292152240908</v>
      </c>
      <c r="O20212" s="28">
        <v>125.29966924921531</v>
      </c>
      <c r="P20212" s="28">
        <v>122.575663039806</v>
      </c>
      <c r="Q20212" s="28">
        <v>121.46715574609665</v>
      </c>
      <c r="R20212" s="28">
        <v>123.44268152154542</v>
      </c>
      <c r="S20212" s="28">
        <v>129.04356396108602</v>
      </c>
    </row>
    <row r="20213" spans="1:19" ht="14.4" hidden="1" customHeight="1" x14ac:dyDescent="0.35">
      <c r="A20213" s="57" t="s">
        <v>82</v>
      </c>
      <c r="B20213" s="57" t="s">
        <v>63</v>
      </c>
      <c r="C20213" s="58" t="s">
        <v>200</v>
      </c>
      <c r="D20213" s="25" t="s">
        <v>201</v>
      </c>
      <c r="E20213" s="28">
        <v>100</v>
      </c>
      <c r="F20213" s="28">
        <v>101.29591210245646</v>
      </c>
      <c r="G20213" s="28">
        <v>100.21921289110296</v>
      </c>
      <c r="H20213" s="28">
        <v>100.43792313102691</v>
      </c>
      <c r="I20213" s="28">
        <v>101.93005743244051</v>
      </c>
      <c r="J20213" s="28">
        <v>103.58641612036065</v>
      </c>
      <c r="K20213" s="28">
        <v>105.30451635271764</v>
      </c>
      <c r="L20213" s="28">
        <v>107.1878239127057</v>
      </c>
      <c r="M20213" s="28">
        <v>108.84220929345567</v>
      </c>
      <c r="N20213" s="28">
        <v>108.87176898987727</v>
      </c>
      <c r="O20213" s="28">
        <v>107.45673070350104</v>
      </c>
      <c r="P20213" s="28">
        <v>104.73295517062795</v>
      </c>
      <c r="Q20213" s="28">
        <v>102.18840713688404</v>
      </c>
      <c r="R20213" s="28">
        <v>99.499346588288546</v>
      </c>
      <c r="S20213" s="28">
        <v>100.26544132254477</v>
      </c>
    </row>
    <row r="20214" spans="1:19" ht="14.4" hidden="1" customHeight="1" x14ac:dyDescent="0.35">
      <c r="A20214" s="57" t="s">
        <v>82</v>
      </c>
      <c r="B20214" s="57" t="s">
        <v>63</v>
      </c>
      <c r="C20214" s="58" t="s">
        <v>202</v>
      </c>
      <c r="D20214" s="25" t="s">
        <v>203</v>
      </c>
      <c r="E20214" s="28">
        <v>100</v>
      </c>
      <c r="F20214" s="28">
        <v>104.63814953181763</v>
      </c>
      <c r="G20214" s="28">
        <v>101.08941573585153</v>
      </c>
      <c r="H20214" s="28">
        <v>105.05916068892702</v>
      </c>
      <c r="I20214" s="28">
        <v>100.73255634689133</v>
      </c>
      <c r="J20214" s="28">
        <v>95.723061194233509</v>
      </c>
      <c r="K20214" s="28">
        <v>97.5641062322279</v>
      </c>
      <c r="L20214" s="28">
        <v>100.9292168427833</v>
      </c>
      <c r="M20214" s="28">
        <v>102.62664619788117</v>
      </c>
      <c r="N20214" s="28">
        <v>101.95086471513888</v>
      </c>
      <c r="O20214" s="28">
        <v>93.227827902025368</v>
      </c>
      <c r="P20214" s="28">
        <v>90.540318978558133</v>
      </c>
      <c r="Q20214" s="28">
        <v>86.341794644290914</v>
      </c>
      <c r="R20214" s="28">
        <v>85.113839879396849</v>
      </c>
      <c r="S20214" s="28">
        <v>103.13376192465842</v>
      </c>
    </row>
    <row r="20215" spans="1:19" ht="14.4" hidden="1" customHeight="1" x14ac:dyDescent="0.35">
      <c r="A20215" s="57" t="s">
        <v>82</v>
      </c>
      <c r="B20215" s="57" t="s">
        <v>63</v>
      </c>
      <c r="C20215" s="58" t="s">
        <v>204</v>
      </c>
      <c r="D20215" s="25" t="s">
        <v>205</v>
      </c>
      <c r="E20215" s="28">
        <v>100</v>
      </c>
      <c r="F20215" s="28">
        <v>95.169613283687582</v>
      </c>
      <c r="G20215" s="28">
        <v>89.735094281540938</v>
      </c>
      <c r="H20215" s="28">
        <v>94.828300542913894</v>
      </c>
      <c r="I20215" s="28">
        <v>97.426376252983005</v>
      </c>
      <c r="J20215" s="28">
        <v>89.46890941308969</v>
      </c>
      <c r="K20215" s="28">
        <v>88.837158208462441</v>
      </c>
      <c r="L20215" s="28">
        <v>90.116935988466437</v>
      </c>
      <c r="M20215" s="28">
        <v>89.366459781508823</v>
      </c>
      <c r="N20215" s="28">
        <v>85.195422928635949</v>
      </c>
      <c r="O20215" s="28">
        <v>73.95201983902605</v>
      </c>
      <c r="P20215" s="28">
        <v>67.423262094600716</v>
      </c>
      <c r="Q20215" s="28">
        <v>62.596175633501296</v>
      </c>
      <c r="R20215" s="28">
        <v>55.83602557858319</v>
      </c>
      <c r="S20215" s="28">
        <v>62.415123234456956</v>
      </c>
    </row>
    <row r="20216" spans="1:19" ht="14.4" hidden="1" customHeight="1" x14ac:dyDescent="0.35">
      <c r="A20216" s="57" t="s">
        <v>82</v>
      </c>
      <c r="B20216" s="57" t="s">
        <v>63</v>
      </c>
      <c r="C20216" s="58" t="s">
        <v>206</v>
      </c>
      <c r="D20216" s="25" t="s">
        <v>207</v>
      </c>
      <c r="E20216" s="28">
        <v>100</v>
      </c>
      <c r="F20216" s="28">
        <v>100.0214746638848</v>
      </c>
      <c r="G20216" s="28">
        <v>98.427840546400049</v>
      </c>
      <c r="H20216" s="28">
        <v>100.87242388197014</v>
      </c>
      <c r="I20216" s="28">
        <v>102.75027204787408</v>
      </c>
      <c r="J20216" s="28">
        <v>103.41220115743191</v>
      </c>
      <c r="K20216" s="28">
        <v>104.48290485721255</v>
      </c>
      <c r="L20216" s="28">
        <v>105.58567947611796</v>
      </c>
      <c r="M20216" s="28">
        <v>105.54481560909659</v>
      </c>
      <c r="N20216" s="28">
        <v>101.83060148036263</v>
      </c>
      <c r="O20216" s="28">
        <v>99.002601676144963</v>
      </c>
      <c r="P20216" s="28">
        <v>96.089780030989857</v>
      </c>
      <c r="Q20216" s="28">
        <v>93.259977647169976</v>
      </c>
      <c r="R20216" s="28">
        <v>86.720142929881845</v>
      </c>
      <c r="S20216" s="28">
        <v>91.48633393476409</v>
      </c>
    </row>
    <row r="20217" spans="1:19" ht="14.4" hidden="1" customHeight="1" x14ac:dyDescent="0.35">
      <c r="A20217" s="57" t="s">
        <v>82</v>
      </c>
      <c r="B20217" s="57" t="s">
        <v>63</v>
      </c>
      <c r="C20217" s="58" t="s">
        <v>208</v>
      </c>
      <c r="D20217" s="27" t="s">
        <v>209</v>
      </c>
      <c r="E20217" s="28">
        <v>100</v>
      </c>
      <c r="F20217" s="28">
        <v>101.75881148229963</v>
      </c>
      <c r="G20217" s="28">
        <v>101.14756793208144</v>
      </c>
      <c r="H20217" s="28">
        <v>101.7843278747078</v>
      </c>
      <c r="I20217" s="28">
        <v>103.84261475409716</v>
      </c>
      <c r="J20217" s="28">
        <v>105.23960636777736</v>
      </c>
      <c r="K20217" s="28">
        <v>107.13097377422176</v>
      </c>
      <c r="L20217" s="28">
        <v>109.78893274471626</v>
      </c>
      <c r="M20217" s="28">
        <v>112.27989633877846</v>
      </c>
      <c r="N20217" s="28">
        <v>113.40166061749697</v>
      </c>
      <c r="O20217" s="28">
        <v>113.12252596999983</v>
      </c>
      <c r="P20217" s="28">
        <v>112.09194985713916</v>
      </c>
      <c r="Q20217" s="28">
        <v>110.85201540627577</v>
      </c>
      <c r="R20217" s="28">
        <v>107.0334676919768</v>
      </c>
      <c r="S20217" s="28">
        <v>112.04290172689824</v>
      </c>
    </row>
    <row r="20218" spans="1:19" ht="14.4" hidden="1" customHeight="1" x14ac:dyDescent="0.35">
      <c r="A20218" s="57" t="s">
        <v>82</v>
      </c>
      <c r="B20218" s="57" t="s">
        <v>63</v>
      </c>
      <c r="C20218" s="58" t="s">
        <v>210</v>
      </c>
      <c r="D20218" s="27" t="s">
        <v>211</v>
      </c>
      <c r="E20218" s="28">
        <v>100</v>
      </c>
      <c r="F20218" s="28">
        <v>100.46379719119936</v>
      </c>
      <c r="G20218" s="28">
        <v>99.957109907289521</v>
      </c>
      <c r="H20218" s="28">
        <v>100.97595655606449</v>
      </c>
      <c r="I20218" s="28">
        <v>102.78221765903996</v>
      </c>
      <c r="J20218" s="28">
        <v>103.08793127098581</v>
      </c>
      <c r="K20218" s="28">
        <v>104.81076547684138</v>
      </c>
      <c r="L20218" s="28">
        <v>106.27983234316231</v>
      </c>
      <c r="M20218" s="28">
        <v>107.05886898128973</v>
      </c>
      <c r="N20218" s="28">
        <v>106.75556988191329</v>
      </c>
      <c r="O20218" s="28">
        <v>105.71624426412632</v>
      </c>
      <c r="P20218" s="28">
        <v>103.50395722264962</v>
      </c>
      <c r="Q20218" s="28">
        <v>101.88474571004484</v>
      </c>
      <c r="R20218" s="28">
        <v>97.594640682342401</v>
      </c>
      <c r="S20218" s="28">
        <v>103.41044539332719</v>
      </c>
    </row>
    <row r="20219" spans="1:19" ht="14.4" hidden="1" customHeight="1" x14ac:dyDescent="0.35">
      <c r="A20219" s="57" t="s">
        <v>82</v>
      </c>
      <c r="B20219" s="57" t="s">
        <v>63</v>
      </c>
      <c r="C20219" s="58" t="s">
        <v>212</v>
      </c>
      <c r="D20219" s="27" t="s">
        <v>213</v>
      </c>
      <c r="E20219" s="28">
        <v>100</v>
      </c>
      <c r="F20219" s="28">
        <v>100.18832049557622</v>
      </c>
      <c r="G20219" s="28">
        <v>99.364524548953497</v>
      </c>
      <c r="H20219" s="28">
        <v>100.14862091660295</v>
      </c>
      <c r="I20219" s="28">
        <v>101.77091907810892</v>
      </c>
      <c r="J20219" s="28">
        <v>102.05948658317988</v>
      </c>
      <c r="K20219" s="28">
        <v>103.47771691418501</v>
      </c>
      <c r="L20219" s="28">
        <v>105.01211479222412</v>
      </c>
      <c r="M20219" s="28">
        <v>105.98549214624103</v>
      </c>
      <c r="N20219" s="28">
        <v>106.20492519473865</v>
      </c>
      <c r="O20219" s="28">
        <v>105.70973924189948</v>
      </c>
      <c r="P20219" s="28">
        <v>103.93230750958141</v>
      </c>
      <c r="Q20219" s="28">
        <v>102.94674250099702</v>
      </c>
      <c r="R20219" s="28">
        <v>98.742009383449101</v>
      </c>
      <c r="S20219" s="28">
        <v>103.94188329265255</v>
      </c>
    </row>
    <row r="20220" spans="1:19" ht="14.4" hidden="1" customHeight="1" x14ac:dyDescent="0.35">
      <c r="A20220" s="57" t="s">
        <v>82</v>
      </c>
      <c r="B20220" s="57" t="s">
        <v>63</v>
      </c>
      <c r="C20220" s="58" t="s">
        <v>214</v>
      </c>
      <c r="D20220" s="25" t="s">
        <v>215</v>
      </c>
      <c r="E20220" s="28">
        <v>100</v>
      </c>
      <c r="F20220" s="28">
        <v>99.382499809163576</v>
      </c>
      <c r="G20220" s="28">
        <v>97.759212303715444</v>
      </c>
      <c r="H20220" s="28">
        <v>97.773431586355528</v>
      </c>
      <c r="I20220" s="28">
        <v>99.087600259913373</v>
      </c>
      <c r="J20220" s="28">
        <v>100.50141624613367</v>
      </c>
      <c r="K20220" s="28">
        <v>100.94993370640762</v>
      </c>
      <c r="L20220" s="28">
        <v>102.10315754485055</v>
      </c>
      <c r="M20220" s="28">
        <v>102.43114048069666</v>
      </c>
      <c r="N20220" s="28">
        <v>101.28528994367039</v>
      </c>
      <c r="O20220" s="28">
        <v>100.97833305594752</v>
      </c>
      <c r="P20220" s="28">
        <v>99.804309876569221</v>
      </c>
      <c r="Q20220" s="28">
        <v>98.601356034361217</v>
      </c>
      <c r="R20220" s="28">
        <v>95.250464253122573</v>
      </c>
      <c r="S20220" s="28">
        <v>99.858809416622293</v>
      </c>
    </row>
    <row r="20221" spans="1:19" ht="14.4" hidden="1" customHeight="1" x14ac:dyDescent="0.35">
      <c r="A20221" s="57" t="s">
        <v>82</v>
      </c>
      <c r="B20221" s="57" t="s">
        <v>63</v>
      </c>
      <c r="C20221" s="58" t="s">
        <v>216</v>
      </c>
      <c r="D20221" s="27" t="s">
        <v>217</v>
      </c>
      <c r="E20221" s="28">
        <v>100</v>
      </c>
      <c r="F20221" s="28">
        <v>96.645625676092919</v>
      </c>
      <c r="G20221" s="28">
        <v>93.879139344411968</v>
      </c>
      <c r="H20221" s="28">
        <v>96.50466038917844</v>
      </c>
      <c r="I20221" s="28">
        <v>96.653323472666884</v>
      </c>
      <c r="J20221" s="28">
        <v>93.151715065073446</v>
      </c>
      <c r="K20221" s="28">
        <v>92.838509457685575</v>
      </c>
      <c r="L20221" s="28">
        <v>92.736409272179415</v>
      </c>
      <c r="M20221" s="28">
        <v>92.840643590012291</v>
      </c>
      <c r="N20221" s="28">
        <v>91.582383374103841</v>
      </c>
      <c r="O20221" s="28">
        <v>87.354519824728158</v>
      </c>
      <c r="P20221" s="28">
        <v>83.319514893028426</v>
      </c>
      <c r="Q20221" s="28">
        <v>81.916470074499401</v>
      </c>
      <c r="R20221" s="28">
        <v>76.592438975038235</v>
      </c>
      <c r="S20221" s="28">
        <v>95.232716034162678</v>
      </c>
    </row>
    <row r="20222" spans="1:19" ht="14.4" hidden="1" customHeight="1" x14ac:dyDescent="0.35">
      <c r="A20222" s="57" t="s">
        <v>82</v>
      </c>
      <c r="B20222" s="57" t="s">
        <v>63</v>
      </c>
      <c r="C20222" s="58" t="s">
        <v>218</v>
      </c>
      <c r="D20222" s="27" t="s">
        <v>219</v>
      </c>
      <c r="E20222" s="28">
        <v>100</v>
      </c>
      <c r="F20222" s="28">
        <v>97.823092030121586</v>
      </c>
      <c r="G20222" s="28">
        <v>95.03772594388326</v>
      </c>
      <c r="H20222" s="28">
        <v>96.563254591202423</v>
      </c>
      <c r="I20222" s="28">
        <v>99.588416528832838</v>
      </c>
      <c r="J20222" s="28">
        <v>97.604402737919301</v>
      </c>
      <c r="K20222" s="28">
        <v>95.735003901962813</v>
      </c>
      <c r="L20222" s="28">
        <v>96.096903299671396</v>
      </c>
      <c r="M20222" s="28">
        <v>92.965235100939154</v>
      </c>
      <c r="N20222" s="28">
        <v>87.989289824644118</v>
      </c>
      <c r="O20222" s="28">
        <v>84.093060120681088</v>
      </c>
      <c r="P20222" s="28">
        <v>79.622795258636785</v>
      </c>
      <c r="Q20222" s="28">
        <v>73.589531191403935</v>
      </c>
      <c r="R20222" s="28">
        <v>73.947593827088767</v>
      </c>
      <c r="S20222" s="28">
        <v>81.739907090849542</v>
      </c>
    </row>
    <row r="20223" spans="1:19" ht="14.4" hidden="1" customHeight="1" x14ac:dyDescent="0.35">
      <c r="A20223" s="57" t="s">
        <v>82</v>
      </c>
      <c r="B20223" s="57" t="s">
        <v>63</v>
      </c>
      <c r="C20223" s="58" t="s">
        <v>220</v>
      </c>
      <c r="D20223" s="27" t="s">
        <v>221</v>
      </c>
      <c r="E20223" s="28">
        <v>100</v>
      </c>
      <c r="F20223" s="28">
        <v>97.26951377666964</v>
      </c>
      <c r="G20223" s="28">
        <v>92.390888567586359</v>
      </c>
      <c r="H20223" s="28">
        <v>94.697013217781915</v>
      </c>
      <c r="I20223" s="28">
        <v>95.364514330520038</v>
      </c>
      <c r="J20223" s="28">
        <v>93.400155096364884</v>
      </c>
      <c r="K20223" s="28">
        <v>94.615520282336718</v>
      </c>
      <c r="L20223" s="28">
        <v>96.762005542729867</v>
      </c>
      <c r="M20223" s="28">
        <v>97.411429656247762</v>
      </c>
      <c r="N20223" s="28">
        <v>96.444084167082721</v>
      </c>
      <c r="O20223" s="28">
        <v>95.075786182592509</v>
      </c>
      <c r="P20223" s="28">
        <v>92.533135272700221</v>
      </c>
      <c r="Q20223" s="28">
        <v>90.436791506308779</v>
      </c>
      <c r="R20223" s="28">
        <v>88.805669363583732</v>
      </c>
      <c r="S20223" s="28">
        <v>97.357916823922764</v>
      </c>
    </row>
    <row r="20224" spans="1:19" ht="14.4" hidden="1" customHeight="1" x14ac:dyDescent="0.35">
      <c r="A20224" s="57" t="s">
        <v>82</v>
      </c>
      <c r="B20224" s="57" t="s">
        <v>63</v>
      </c>
      <c r="C20224" s="58" t="s">
        <v>222</v>
      </c>
      <c r="D20224" s="27" t="s">
        <v>223</v>
      </c>
      <c r="E20224" s="28">
        <v>100</v>
      </c>
      <c r="F20224" s="28">
        <v>100.49012261904475</v>
      </c>
      <c r="G20224" s="28">
        <v>98.569993904287657</v>
      </c>
      <c r="H20224" s="28">
        <v>99.324160795344909</v>
      </c>
      <c r="I20224" s="28">
        <v>100.15420302921991</v>
      </c>
      <c r="J20224" s="28">
        <v>100.14528218885337</v>
      </c>
      <c r="K20224" s="28">
        <v>100.89793616892118</v>
      </c>
      <c r="L20224" s="28">
        <v>102.20167421861552</v>
      </c>
      <c r="M20224" s="28">
        <v>102.80704667287432</v>
      </c>
      <c r="N20224" s="28">
        <v>102.52956022974121</v>
      </c>
      <c r="O20224" s="28">
        <v>101.52741302531369</v>
      </c>
      <c r="P20224" s="28">
        <v>99.749298516912049</v>
      </c>
      <c r="Q20224" s="28">
        <v>98.097339660450118</v>
      </c>
      <c r="R20224" s="28">
        <v>95.338415302326325</v>
      </c>
      <c r="S20224" s="28">
        <v>111.3296049383389</v>
      </c>
    </row>
    <row r="20225" spans="1:19" ht="14.4" hidden="1" customHeight="1" x14ac:dyDescent="0.35">
      <c r="A20225" s="57" t="s">
        <v>82</v>
      </c>
      <c r="B20225" s="57" t="s">
        <v>63</v>
      </c>
      <c r="C20225" s="58" t="s">
        <v>224</v>
      </c>
      <c r="D20225" s="27" t="s">
        <v>225</v>
      </c>
      <c r="E20225" s="28">
        <v>100</v>
      </c>
      <c r="F20225" s="28">
        <v>101.59488748250412</v>
      </c>
      <c r="G20225" s="28">
        <v>101.36003124910091</v>
      </c>
      <c r="H20225" s="28">
        <v>102.70865511804523</v>
      </c>
      <c r="I20225" s="28">
        <v>109.15222973559078</v>
      </c>
      <c r="J20225" s="28">
        <v>112.1225284051969</v>
      </c>
      <c r="K20225" s="28">
        <v>116.06112128081728</v>
      </c>
      <c r="L20225" s="28">
        <v>118.2213359878584</v>
      </c>
      <c r="M20225" s="28">
        <v>119.0191991556039</v>
      </c>
      <c r="N20225" s="28">
        <v>119.89822380768751</v>
      </c>
      <c r="O20225" s="28">
        <v>120.62099379668534</v>
      </c>
      <c r="P20225" s="28">
        <v>120.57466027296087</v>
      </c>
      <c r="Q20225" s="28">
        <v>119.63326060733614</v>
      </c>
      <c r="R20225" s="28">
        <v>102.42944055672038</v>
      </c>
      <c r="S20225" s="28">
        <v>89.966737954837313</v>
      </c>
    </row>
    <row r="20226" spans="1:19" ht="14.4" hidden="1" customHeight="1" x14ac:dyDescent="0.35">
      <c r="A20226" s="57" t="s">
        <v>82</v>
      </c>
      <c r="B20226" s="57" t="s">
        <v>63</v>
      </c>
      <c r="C20226" s="58" t="s">
        <v>226</v>
      </c>
      <c r="D20226" s="25" t="s">
        <v>227</v>
      </c>
      <c r="E20226" s="28">
        <v>100</v>
      </c>
      <c r="F20226" s="28">
        <v>101.1584640504875</v>
      </c>
      <c r="G20226" s="28">
        <v>100.89302178164887</v>
      </c>
      <c r="H20226" s="28">
        <v>102.07544244814667</v>
      </c>
      <c r="I20226" s="28">
        <v>104.08237770907812</v>
      </c>
      <c r="J20226" s="28">
        <v>105.72418809050667</v>
      </c>
      <c r="K20226" s="28">
        <v>108.42920524335248</v>
      </c>
      <c r="L20226" s="28">
        <v>110.93538922604769</v>
      </c>
      <c r="M20226" s="28">
        <v>112.91633813135972</v>
      </c>
      <c r="N20226" s="28">
        <v>113.79563867514206</v>
      </c>
      <c r="O20226" s="28">
        <v>114.05586326726723</v>
      </c>
      <c r="P20226" s="28">
        <v>113.16901141048112</v>
      </c>
      <c r="Q20226" s="28">
        <v>112.75526987378908</v>
      </c>
      <c r="R20226" s="28">
        <v>109.90298936512686</v>
      </c>
      <c r="S20226" s="28">
        <v>113.32162777029981</v>
      </c>
    </row>
    <row r="20227" spans="1:19" ht="14.4" hidden="1" customHeight="1" x14ac:dyDescent="0.35">
      <c r="A20227" s="57" t="s">
        <v>82</v>
      </c>
      <c r="B20227" s="57" t="s">
        <v>63</v>
      </c>
      <c r="C20227" s="58" t="s">
        <v>228</v>
      </c>
      <c r="D20227" s="27" t="s">
        <v>229</v>
      </c>
      <c r="E20227" s="28">
        <v>100</v>
      </c>
      <c r="F20227" s="28">
        <v>100.07413933146425</v>
      </c>
      <c r="G20227" s="28">
        <v>98.68887390487059</v>
      </c>
      <c r="H20227" s="28">
        <v>99.728560519566997</v>
      </c>
      <c r="I20227" s="28">
        <v>101.250044054865</v>
      </c>
      <c r="J20227" s="28">
        <v>101.44434172860825</v>
      </c>
      <c r="K20227" s="28">
        <v>102.7164065257348</v>
      </c>
      <c r="L20227" s="28">
        <v>104.4657662254852</v>
      </c>
      <c r="M20227" s="28">
        <v>105.53208004597359</v>
      </c>
      <c r="N20227" s="28">
        <v>105.47740099862128</v>
      </c>
      <c r="O20227" s="28">
        <v>104.68763103386398</v>
      </c>
      <c r="P20227" s="28">
        <v>103.06977311891599</v>
      </c>
      <c r="Q20227" s="28">
        <v>102.05737671735868</v>
      </c>
      <c r="R20227" s="28">
        <v>99.749990245419966</v>
      </c>
      <c r="S20227" s="28">
        <v>102.82659660276433</v>
      </c>
    </row>
    <row r="20228" spans="1:19" ht="14.4" hidden="1" customHeight="1" x14ac:dyDescent="0.35">
      <c r="A20228" s="57" t="s">
        <v>82</v>
      </c>
      <c r="B20228" s="57" t="s">
        <v>63</v>
      </c>
      <c r="C20228" s="58" t="s">
        <v>230</v>
      </c>
      <c r="D20228" s="25" t="s">
        <v>231</v>
      </c>
      <c r="E20228" s="28">
        <v>100</v>
      </c>
      <c r="F20228" s="28">
        <v>100.57079480044644</v>
      </c>
      <c r="G20228" s="28">
        <v>99.621823239869755</v>
      </c>
      <c r="H20228" s="28">
        <v>100.39521393848577</v>
      </c>
      <c r="I20228" s="28">
        <v>101.44835730571606</v>
      </c>
      <c r="J20228" s="28">
        <v>101.99091464491249</v>
      </c>
      <c r="K20228" s="28">
        <v>103.6989950920162</v>
      </c>
      <c r="L20228" s="28">
        <v>105.65506798226025</v>
      </c>
      <c r="M20228" s="28">
        <v>107.21427101144614</v>
      </c>
      <c r="N20228" s="28">
        <v>108.14259687087151</v>
      </c>
      <c r="O20228" s="28">
        <v>108.61699747367139</v>
      </c>
      <c r="P20228" s="28">
        <v>108.35853218345474</v>
      </c>
      <c r="Q20228" s="28">
        <v>107.648987428268</v>
      </c>
      <c r="R20228" s="28">
        <v>107.90115575038975</v>
      </c>
      <c r="S20228" s="28">
        <v>111.38242130855201</v>
      </c>
    </row>
    <row r="20229" spans="1:19" ht="14.4" hidden="1" customHeight="1" x14ac:dyDescent="0.35">
      <c r="A20229" s="57" t="s">
        <v>82</v>
      </c>
      <c r="B20229" s="57" t="s">
        <v>63</v>
      </c>
      <c r="C20229" s="58" t="s">
        <v>232</v>
      </c>
      <c r="D20229" s="25" t="s">
        <v>233</v>
      </c>
      <c r="E20229" s="28">
        <v>100</v>
      </c>
      <c r="F20229" s="28">
        <v>100.76930411151091</v>
      </c>
      <c r="G20229" s="28">
        <v>98.978200754776111</v>
      </c>
      <c r="H20229" s="28">
        <v>99.530825658552246</v>
      </c>
      <c r="I20229" s="28">
        <v>102.15195666768884</v>
      </c>
      <c r="J20229" s="28">
        <v>102.68742129269457</v>
      </c>
      <c r="K20229" s="28">
        <v>103.75527729953447</v>
      </c>
      <c r="L20229" s="28">
        <v>105.42849547472287</v>
      </c>
      <c r="M20229" s="28">
        <v>107.25983024758004</v>
      </c>
      <c r="N20229" s="28">
        <v>108.18632359570893</v>
      </c>
      <c r="O20229" s="28">
        <v>107.41799935464684</v>
      </c>
      <c r="P20229" s="28">
        <v>105.641181810435</v>
      </c>
      <c r="Q20229" s="28">
        <v>105.37454559719819</v>
      </c>
      <c r="R20229" s="28">
        <v>94.906571513253724</v>
      </c>
      <c r="S20229" s="28">
        <v>108.6584920172082</v>
      </c>
    </row>
    <row r="20230" spans="1:19" ht="14.4" hidden="1" customHeight="1" x14ac:dyDescent="0.35">
      <c r="A20230" s="57" t="s">
        <v>82</v>
      </c>
      <c r="B20230" s="57" t="s">
        <v>63</v>
      </c>
      <c r="C20230" s="58" t="s">
        <v>234</v>
      </c>
      <c r="D20230" s="25" t="s">
        <v>235</v>
      </c>
      <c r="E20230" s="28">
        <v>100</v>
      </c>
      <c r="F20230" s="28">
        <v>99.965960596099578</v>
      </c>
      <c r="G20230" s="28">
        <v>99.417868949643776</v>
      </c>
      <c r="H20230" s="28">
        <v>102.08512035385289</v>
      </c>
      <c r="I20230" s="28">
        <v>99.271217475328697</v>
      </c>
      <c r="J20230" s="28">
        <v>102.38264356764151</v>
      </c>
      <c r="K20230" s="28">
        <v>102.81597063660924</v>
      </c>
      <c r="L20230" s="28">
        <v>103.71502502435894</v>
      </c>
      <c r="M20230" s="28">
        <v>104.88921857554972</v>
      </c>
      <c r="N20230" s="28">
        <v>105.6365503171762</v>
      </c>
      <c r="O20230" s="28">
        <v>106.86210914158364</v>
      </c>
      <c r="P20230" s="28">
        <v>108.02160729430345</v>
      </c>
      <c r="Q20230" s="28">
        <v>104.61072761412427</v>
      </c>
      <c r="R20230" s="28">
        <v>84.732239186515486</v>
      </c>
      <c r="S20230" s="28">
        <v>108.96808426677529</v>
      </c>
    </row>
    <row r="20231" spans="1:19" ht="14.4" hidden="1" customHeight="1" x14ac:dyDescent="0.35">
      <c r="A20231" s="57" t="s">
        <v>82</v>
      </c>
      <c r="B20231" s="57" t="s">
        <v>63</v>
      </c>
      <c r="C20231" s="58" t="s">
        <v>236</v>
      </c>
      <c r="D20231" s="25" t="s">
        <v>237</v>
      </c>
      <c r="E20231" s="28">
        <v>100</v>
      </c>
      <c r="F20231" s="28">
        <v>100.5967106062193</v>
      </c>
      <c r="G20231" s="28">
        <v>99.536173745226648</v>
      </c>
      <c r="H20231" s="28">
        <v>100.41323692480103</v>
      </c>
      <c r="I20231" s="28">
        <v>102.12926189668585</v>
      </c>
      <c r="J20231" s="28">
        <v>103.15494167773743</v>
      </c>
      <c r="K20231" s="28">
        <v>103.91220305728268</v>
      </c>
      <c r="L20231" s="28">
        <v>105.72007541040354</v>
      </c>
      <c r="M20231" s="28">
        <v>107.02972127148382</v>
      </c>
      <c r="N20231" s="28">
        <v>108.24383457589289</v>
      </c>
      <c r="O20231" s="28">
        <v>108.1945890576315</v>
      </c>
      <c r="P20231" s="28">
        <v>108.89547841166434</v>
      </c>
      <c r="Q20231" s="28">
        <v>108.75014504999633</v>
      </c>
      <c r="R20231" s="28">
        <v>102.296699014664</v>
      </c>
      <c r="S20231" s="28">
        <v>112.71452110897351</v>
      </c>
    </row>
    <row r="20232" spans="1:19" ht="14.4" hidden="1" customHeight="1" x14ac:dyDescent="0.35">
      <c r="A20232" s="57" t="s">
        <v>82</v>
      </c>
      <c r="B20232" s="57" t="s">
        <v>63</v>
      </c>
      <c r="C20232" s="58" t="s">
        <v>238</v>
      </c>
      <c r="D20232" s="25" t="s">
        <v>239</v>
      </c>
      <c r="E20232" s="28">
        <v>100</v>
      </c>
      <c r="F20232" s="28">
        <v>100.06742759806941</v>
      </c>
      <c r="G20232" s="28">
        <v>98.56249955430728</v>
      </c>
      <c r="H20232" s="28">
        <v>99.458464610027704</v>
      </c>
      <c r="I20232" s="28">
        <v>100.94108771958371</v>
      </c>
      <c r="J20232" s="28">
        <v>101.30573564536954</v>
      </c>
      <c r="K20232" s="28">
        <v>102.18739618463309</v>
      </c>
      <c r="L20232" s="28">
        <v>103.37265649244208</v>
      </c>
      <c r="M20232" s="28">
        <v>104.26428992419009</v>
      </c>
      <c r="N20232" s="28">
        <v>104.37996219150776</v>
      </c>
      <c r="O20232" s="28">
        <v>103.84235139827452</v>
      </c>
      <c r="P20232" s="28">
        <v>102.80340190862964</v>
      </c>
      <c r="Q20232" s="28">
        <v>101.82551382571083</v>
      </c>
      <c r="R20232" s="28">
        <v>95.399048985538101</v>
      </c>
      <c r="S20232" s="28">
        <v>104.77451673898793</v>
      </c>
    </row>
    <row r="20233" spans="1:19" ht="14.4" hidden="1" customHeight="1" x14ac:dyDescent="0.35">
      <c r="A20233" s="57" t="s">
        <v>82</v>
      </c>
      <c r="B20233" s="57" t="s">
        <v>63</v>
      </c>
      <c r="C20233" s="58" t="s">
        <v>240</v>
      </c>
      <c r="D20233" s="25" t="s">
        <v>241</v>
      </c>
      <c r="E20233" s="28" t="s">
        <v>242</v>
      </c>
      <c r="F20233" s="28" t="s">
        <v>242</v>
      </c>
      <c r="G20233" s="28" t="s">
        <v>242</v>
      </c>
      <c r="H20233" s="28" t="s">
        <v>242</v>
      </c>
      <c r="I20233" s="28" t="s">
        <v>242</v>
      </c>
      <c r="J20233" s="28" t="s">
        <v>242</v>
      </c>
      <c r="K20233" s="28" t="s">
        <v>242</v>
      </c>
      <c r="L20233" s="28" t="s">
        <v>242</v>
      </c>
      <c r="M20233" s="28" t="s">
        <v>242</v>
      </c>
      <c r="N20233" s="28" t="s">
        <v>242</v>
      </c>
      <c r="O20233" s="28" t="s">
        <v>242</v>
      </c>
      <c r="P20233" s="28" t="s">
        <v>242</v>
      </c>
      <c r="Q20233" s="28" t="s">
        <v>242</v>
      </c>
      <c r="R20233" s="28" t="s">
        <v>242</v>
      </c>
      <c r="S20233" s="28" t="s">
        <v>242</v>
      </c>
    </row>
    <row r="20234" spans="1:19" ht="14.4" hidden="1" customHeight="1" x14ac:dyDescent="0.35">
      <c r="A20234" s="57" t="s">
        <v>82</v>
      </c>
      <c r="B20234" s="57" t="s">
        <v>67</v>
      </c>
      <c r="C20234" s="58" t="s">
        <v>170</v>
      </c>
      <c r="D20234" s="25" t="s">
        <v>171</v>
      </c>
      <c r="E20234" s="28">
        <v>100</v>
      </c>
      <c r="F20234" s="28">
        <v>99.462710288963606</v>
      </c>
      <c r="G20234" s="28">
        <v>100.17330152937114</v>
      </c>
      <c r="H20234" s="28">
        <v>100.2908106208842</v>
      </c>
      <c r="I20234" s="28">
        <v>99.099662023113225</v>
      </c>
      <c r="J20234" s="28">
        <v>97.663248161486408</v>
      </c>
      <c r="K20234" s="28">
        <v>96.499069860547579</v>
      </c>
      <c r="L20234" s="28">
        <v>94.964410193537503</v>
      </c>
      <c r="M20234" s="28">
        <v>93.052236850810218</v>
      </c>
      <c r="N20234" s="28">
        <v>91.769451951593283</v>
      </c>
      <c r="O20234" s="28">
        <v>90.043279140926828</v>
      </c>
      <c r="P20234" s="28">
        <v>88.932098834869862</v>
      </c>
      <c r="Q20234" s="28">
        <v>87.616068342998545</v>
      </c>
      <c r="R20234" s="28">
        <v>86.507497612295523</v>
      </c>
      <c r="S20234" s="28">
        <v>86.998082944236145</v>
      </c>
    </row>
    <row r="20235" spans="1:19" ht="14.4" hidden="1" customHeight="1" x14ac:dyDescent="0.35">
      <c r="A20235" s="57" t="s">
        <v>82</v>
      </c>
      <c r="B20235" s="57" t="s">
        <v>67</v>
      </c>
      <c r="C20235" s="58" t="s">
        <v>172</v>
      </c>
      <c r="D20235" s="27" t="s">
        <v>173</v>
      </c>
      <c r="E20235" s="28">
        <v>100</v>
      </c>
      <c r="F20235" s="28">
        <v>95.169483585125221</v>
      </c>
      <c r="G20235" s="28">
        <v>90.974721893404052</v>
      </c>
      <c r="H20235" s="28">
        <v>92.842453792864319</v>
      </c>
      <c r="I20235" s="28">
        <v>89.83204652115964</v>
      </c>
      <c r="J20235" s="28">
        <v>84.397752043108895</v>
      </c>
      <c r="K20235" s="28">
        <v>82.211267521787775</v>
      </c>
      <c r="L20235" s="28">
        <v>77.245805026149782</v>
      </c>
      <c r="M20235" s="28">
        <v>80.793074462979973</v>
      </c>
      <c r="N20235" s="28">
        <v>84.411713979491836</v>
      </c>
      <c r="O20235" s="28">
        <v>77.329573058632803</v>
      </c>
      <c r="P20235" s="28">
        <v>76.998876047774203</v>
      </c>
      <c r="Q20235" s="28">
        <v>73.44474500429753</v>
      </c>
      <c r="R20235" s="28">
        <v>68.425553735376539</v>
      </c>
      <c r="S20235" s="28">
        <v>71.102512526861119</v>
      </c>
    </row>
    <row r="20236" spans="1:19" ht="14.4" hidden="1" customHeight="1" x14ac:dyDescent="0.35">
      <c r="A20236" s="57" t="s">
        <v>82</v>
      </c>
      <c r="B20236" s="57" t="s">
        <v>67</v>
      </c>
      <c r="C20236" s="58" t="s">
        <v>174</v>
      </c>
      <c r="D20236" s="25" t="s">
        <v>175</v>
      </c>
      <c r="E20236" s="28">
        <v>100</v>
      </c>
      <c r="F20236" s="28">
        <v>85.221046544544691</v>
      </c>
      <c r="G20236" s="28">
        <v>79.117938252512118</v>
      </c>
      <c r="H20236" s="28">
        <v>79.171127538310202</v>
      </c>
      <c r="I20236" s="28">
        <v>75.869775562876171</v>
      </c>
      <c r="J20236" s="28">
        <v>67.224796213769125</v>
      </c>
      <c r="K20236" s="28">
        <v>61.576421657691469</v>
      </c>
      <c r="L20236" s="28">
        <v>58.350577562504355</v>
      </c>
      <c r="M20236" s="28">
        <v>59.260618638045528</v>
      </c>
      <c r="N20236" s="28">
        <v>67.755998284828635</v>
      </c>
      <c r="O20236" s="28">
        <v>70.300132413994049</v>
      </c>
      <c r="P20236" s="28">
        <v>66.817990836611756</v>
      </c>
      <c r="Q20236" s="28">
        <v>67.286904953119489</v>
      </c>
      <c r="R20236" s="28">
        <v>70.154164466211526</v>
      </c>
      <c r="S20236" s="28">
        <v>106.58647176586899</v>
      </c>
    </row>
    <row r="20237" spans="1:19" ht="14.4" hidden="1" customHeight="1" x14ac:dyDescent="0.35">
      <c r="A20237" s="57" t="s">
        <v>82</v>
      </c>
      <c r="B20237" s="57" t="s">
        <v>67</v>
      </c>
      <c r="C20237" s="58" t="s">
        <v>176</v>
      </c>
      <c r="D20237" s="25" t="s">
        <v>177</v>
      </c>
      <c r="E20237" s="28">
        <v>100</v>
      </c>
      <c r="F20237" s="28">
        <v>98.646520372289274</v>
      </c>
      <c r="G20237" s="28">
        <v>100.77867526780562</v>
      </c>
      <c r="H20237" s="28">
        <v>103.10219238471944</v>
      </c>
      <c r="I20237" s="28">
        <v>108.0637599135562</v>
      </c>
      <c r="J20237" s="28">
        <v>108.79179084055546</v>
      </c>
      <c r="K20237" s="28">
        <v>106.50850371834217</v>
      </c>
      <c r="L20237" s="28">
        <v>106.1916764986367</v>
      </c>
      <c r="M20237" s="28">
        <v>104.6720794391978</v>
      </c>
      <c r="N20237" s="28">
        <v>103.89217069681442</v>
      </c>
      <c r="O20237" s="28">
        <v>101.77547483035822</v>
      </c>
      <c r="P20237" s="28">
        <v>99.305391940262354</v>
      </c>
      <c r="Q20237" s="28">
        <v>97.187494037918356</v>
      </c>
      <c r="R20237" s="28">
        <v>100.17759481865443</v>
      </c>
      <c r="S20237" s="28">
        <v>107.75099842833163</v>
      </c>
    </row>
    <row r="20238" spans="1:19" ht="14.4" hidden="1" customHeight="1" x14ac:dyDescent="0.35">
      <c r="A20238" s="57" t="s">
        <v>82</v>
      </c>
      <c r="B20238" s="57" t="s">
        <v>67</v>
      </c>
      <c r="C20238" s="58" t="s">
        <v>178</v>
      </c>
      <c r="D20238" s="25" t="s">
        <v>179</v>
      </c>
      <c r="E20238" s="28">
        <v>100</v>
      </c>
      <c r="F20238" s="28">
        <v>98.907173029360663</v>
      </c>
      <c r="G20238" s="28">
        <v>99.546468776926034</v>
      </c>
      <c r="H20238" s="28">
        <v>103.02908545594445</v>
      </c>
      <c r="I20238" s="28">
        <v>105.21588660328045</v>
      </c>
      <c r="J20238" s="28">
        <v>104.92527915413075</v>
      </c>
      <c r="K20238" s="28">
        <v>104.84443529876188</v>
      </c>
      <c r="L20238" s="28">
        <v>104.30401015863859</v>
      </c>
      <c r="M20238" s="28">
        <v>99.85241162670944</v>
      </c>
      <c r="N20238" s="28">
        <v>97.507038589477375</v>
      </c>
      <c r="O20238" s="28">
        <v>95.955541933977656</v>
      </c>
      <c r="P20238" s="28">
        <v>93.399869496587499</v>
      </c>
      <c r="Q20238" s="28">
        <v>91.451743467079282</v>
      </c>
      <c r="R20238" s="28">
        <v>89.783362207005169</v>
      </c>
      <c r="S20238" s="28">
        <v>95.269295660697111</v>
      </c>
    </row>
    <row r="20239" spans="1:19" ht="14.4" hidden="1" customHeight="1" x14ac:dyDescent="0.35">
      <c r="A20239" s="57" t="s">
        <v>82</v>
      </c>
      <c r="B20239" s="57" t="s">
        <v>67</v>
      </c>
      <c r="C20239" s="58" t="s">
        <v>180</v>
      </c>
      <c r="D20239" s="27" t="s">
        <v>181</v>
      </c>
      <c r="E20239" s="28">
        <v>100</v>
      </c>
      <c r="F20239" s="28">
        <v>97.524594700027052</v>
      </c>
      <c r="G20239" s="28">
        <v>96.957806924483762</v>
      </c>
      <c r="H20239" s="28">
        <v>98.630397502361504</v>
      </c>
      <c r="I20239" s="28">
        <v>102.61968994872322</v>
      </c>
      <c r="J20239" s="28">
        <v>103.77576238960951</v>
      </c>
      <c r="K20239" s="28">
        <v>101.23068657480717</v>
      </c>
      <c r="L20239" s="28">
        <v>102.70761283101531</v>
      </c>
      <c r="M20239" s="28">
        <v>102.24003000025652</v>
      </c>
      <c r="N20239" s="28">
        <v>100.6641571891505</v>
      </c>
      <c r="O20239" s="28">
        <v>98.440492530699146</v>
      </c>
      <c r="P20239" s="28">
        <v>93.83139230422141</v>
      </c>
      <c r="Q20239" s="28">
        <v>90.586077664132574</v>
      </c>
      <c r="R20239" s="28">
        <v>92.208122454557852</v>
      </c>
      <c r="S20239" s="28">
        <v>110.34666161385709</v>
      </c>
    </row>
    <row r="20240" spans="1:19" ht="14.4" hidden="1" customHeight="1" x14ac:dyDescent="0.35">
      <c r="A20240" s="57" t="s">
        <v>82</v>
      </c>
      <c r="B20240" s="57" t="s">
        <v>67</v>
      </c>
      <c r="C20240" s="58" t="s">
        <v>182</v>
      </c>
      <c r="D20240" s="27" t="s">
        <v>183</v>
      </c>
      <c r="E20240" s="28">
        <v>100</v>
      </c>
      <c r="F20240" s="28">
        <v>97.760351443187659</v>
      </c>
      <c r="G20240" s="28">
        <v>99.211962455692017</v>
      </c>
      <c r="H20240" s="28">
        <v>102.442678859273</v>
      </c>
      <c r="I20240" s="28">
        <v>103.12031200031262</v>
      </c>
      <c r="J20240" s="28">
        <v>103.37752672691747</v>
      </c>
      <c r="K20240" s="28">
        <v>103.71403567444837</v>
      </c>
      <c r="L20240" s="28">
        <v>104.10459633865898</v>
      </c>
      <c r="M20240" s="28">
        <v>104.01440788830452</v>
      </c>
      <c r="N20240" s="28">
        <v>104.30439702053714</v>
      </c>
      <c r="O20240" s="28">
        <v>103.3003636677752</v>
      </c>
      <c r="P20240" s="28">
        <v>101.80722011795153</v>
      </c>
      <c r="Q20240" s="28">
        <v>102.89932374674954</v>
      </c>
      <c r="R20240" s="28">
        <v>103.16981672086662</v>
      </c>
      <c r="S20240" s="28">
        <v>114.40998616812405</v>
      </c>
    </row>
    <row r="20241" spans="1:19" ht="14.4" hidden="1" customHeight="1" x14ac:dyDescent="0.35">
      <c r="A20241" s="57" t="s">
        <v>82</v>
      </c>
      <c r="B20241" s="57" t="s">
        <v>67</v>
      </c>
      <c r="C20241" s="58" t="s">
        <v>184</v>
      </c>
      <c r="D20241" s="25" t="s">
        <v>185</v>
      </c>
      <c r="E20241" s="28">
        <v>100</v>
      </c>
      <c r="F20241" s="28">
        <v>100.74007601720392</v>
      </c>
      <c r="G20241" s="28">
        <v>100.47262932341079</v>
      </c>
      <c r="H20241" s="28">
        <v>100.2407247614868</v>
      </c>
      <c r="I20241" s="28">
        <v>101.00441192716394</v>
      </c>
      <c r="J20241" s="28">
        <v>100.95426377273576</v>
      </c>
      <c r="K20241" s="28">
        <v>101.23174291722319</v>
      </c>
      <c r="L20241" s="28">
        <v>100.46533179201735</v>
      </c>
      <c r="M20241" s="28">
        <v>100.18647048965067</v>
      </c>
      <c r="N20241" s="28">
        <v>98.526381011516733</v>
      </c>
      <c r="O20241" s="28">
        <v>94.938277244270182</v>
      </c>
      <c r="P20241" s="28">
        <v>91.281745178894596</v>
      </c>
      <c r="Q20241" s="28">
        <v>88.352895867524126</v>
      </c>
      <c r="R20241" s="28">
        <v>86.242912809395349</v>
      </c>
      <c r="S20241" s="28">
        <v>89.857004118624118</v>
      </c>
    </row>
    <row r="20242" spans="1:19" ht="14.4" hidden="1" customHeight="1" x14ac:dyDescent="0.35">
      <c r="A20242" s="57" t="s">
        <v>82</v>
      </c>
      <c r="B20242" s="57" t="s">
        <v>67</v>
      </c>
      <c r="C20242" s="58" t="s">
        <v>186</v>
      </c>
      <c r="D20242" s="27" t="s">
        <v>187</v>
      </c>
      <c r="E20242" s="28">
        <v>100</v>
      </c>
      <c r="F20242" s="28">
        <v>95.559048285463916</v>
      </c>
      <c r="G20242" s="28">
        <v>99.80745090211407</v>
      </c>
      <c r="H20242" s="28">
        <v>109.22365301790818</v>
      </c>
      <c r="I20242" s="28">
        <v>119.58964345177255</v>
      </c>
      <c r="J20242" s="28">
        <v>116.60256414156871</v>
      </c>
      <c r="K20242" s="28">
        <v>128.54671118609002</v>
      </c>
      <c r="L20242" s="28">
        <v>147.90617702184505</v>
      </c>
      <c r="M20242" s="28">
        <v>157.25785981578758</v>
      </c>
      <c r="N20242" s="28">
        <v>172.0231449394463</v>
      </c>
      <c r="O20242" s="28">
        <v>176.55804612199907</v>
      </c>
      <c r="P20242" s="28">
        <v>186.9467736796162</v>
      </c>
      <c r="Q20242" s="28">
        <v>187.22444725678824</v>
      </c>
      <c r="R20242" s="28">
        <v>197.36630778725242</v>
      </c>
      <c r="S20242" s="28">
        <v>166.72540262392843</v>
      </c>
    </row>
    <row r="20243" spans="1:19" ht="14.4" hidden="1" customHeight="1" x14ac:dyDescent="0.35">
      <c r="A20243" s="57" t="s">
        <v>82</v>
      </c>
      <c r="B20243" s="57" t="s">
        <v>67</v>
      </c>
      <c r="C20243" s="58" t="s">
        <v>188</v>
      </c>
      <c r="D20243" s="27" t="s">
        <v>189</v>
      </c>
      <c r="E20243" s="28">
        <v>100</v>
      </c>
      <c r="F20243" s="28">
        <v>94.795676059257403</v>
      </c>
      <c r="G20243" s="28">
        <v>92.355041193013321</v>
      </c>
      <c r="H20243" s="28">
        <v>92.112722721814308</v>
      </c>
      <c r="I20243" s="28">
        <v>89.052517506754626</v>
      </c>
      <c r="J20243" s="28">
        <v>87.341969350825195</v>
      </c>
      <c r="K20243" s="28">
        <v>85.247032050282058</v>
      </c>
      <c r="L20243" s="28">
        <v>83.548922085732414</v>
      </c>
      <c r="M20243" s="28">
        <v>81.87062857815171</v>
      </c>
      <c r="N20243" s="28">
        <v>80.334466850387201</v>
      </c>
      <c r="O20243" s="28">
        <v>78.300556201593125</v>
      </c>
      <c r="P20243" s="28">
        <v>71.549214713789212</v>
      </c>
      <c r="Q20243" s="28">
        <v>71.599523542577259</v>
      </c>
      <c r="R20243" s="28">
        <v>62.934502224423326</v>
      </c>
      <c r="S20243" s="28">
        <v>71.498605623610828</v>
      </c>
    </row>
    <row r="20244" spans="1:19" ht="14.4" hidden="1" customHeight="1" x14ac:dyDescent="0.35">
      <c r="A20244" s="57" t="s">
        <v>82</v>
      </c>
      <c r="B20244" s="57" t="s">
        <v>67</v>
      </c>
      <c r="C20244" s="58" t="s">
        <v>190</v>
      </c>
      <c r="D20244" s="27" t="s">
        <v>191</v>
      </c>
      <c r="E20244" s="28">
        <v>100</v>
      </c>
      <c r="F20244" s="28">
        <v>97.464513714751789</v>
      </c>
      <c r="G20244" s="28">
        <v>97.731865210084862</v>
      </c>
      <c r="H20244" s="28">
        <v>98.186996549101551</v>
      </c>
      <c r="I20244" s="28">
        <v>101.73608730474272</v>
      </c>
      <c r="J20244" s="28">
        <v>97.411950168536805</v>
      </c>
      <c r="K20244" s="28">
        <v>96.505463549677955</v>
      </c>
      <c r="L20244" s="28">
        <v>95.015723742373481</v>
      </c>
      <c r="M20244" s="28">
        <v>89.595261195069511</v>
      </c>
      <c r="N20244" s="28">
        <v>85.69905620689822</v>
      </c>
      <c r="O20244" s="28">
        <v>85.371949892441705</v>
      </c>
      <c r="P20244" s="28">
        <v>82.287685967529015</v>
      </c>
      <c r="Q20244" s="28">
        <v>79.758149910790522</v>
      </c>
      <c r="R20244" s="28">
        <v>73.917599419798492</v>
      </c>
      <c r="S20244" s="28">
        <v>85.568326795806883</v>
      </c>
    </row>
    <row r="20245" spans="1:19" ht="14.4" hidden="1" customHeight="1" x14ac:dyDescent="0.35">
      <c r="A20245" s="57" t="s">
        <v>82</v>
      </c>
      <c r="B20245" s="57" t="s">
        <v>67</v>
      </c>
      <c r="C20245" s="58" t="s">
        <v>192</v>
      </c>
      <c r="D20245" s="27" t="s">
        <v>193</v>
      </c>
      <c r="E20245" s="28">
        <v>100</v>
      </c>
      <c r="F20245" s="28">
        <v>98.027066574439104</v>
      </c>
      <c r="G20245" s="28">
        <v>97.508878160574127</v>
      </c>
      <c r="H20245" s="28">
        <v>97.96962220562429</v>
      </c>
      <c r="I20245" s="28">
        <v>97.693368348595257</v>
      </c>
      <c r="J20245" s="28">
        <v>94.234201549662075</v>
      </c>
      <c r="K20245" s="28">
        <v>92.728805018285243</v>
      </c>
      <c r="L20245" s="28">
        <v>90.466143859572199</v>
      </c>
      <c r="M20245" s="28">
        <v>88.292864788536704</v>
      </c>
      <c r="N20245" s="28">
        <v>86.181028031691071</v>
      </c>
      <c r="O20245" s="28">
        <v>85.694156621073006</v>
      </c>
      <c r="P20245" s="28">
        <v>84.835357297498035</v>
      </c>
      <c r="Q20245" s="28">
        <v>81.919408358701958</v>
      </c>
      <c r="R20245" s="28">
        <v>79.79027162675446</v>
      </c>
      <c r="S20245" s="28">
        <v>93.886846874898765</v>
      </c>
    </row>
    <row r="20246" spans="1:19" ht="14.4" hidden="1" customHeight="1" x14ac:dyDescent="0.35">
      <c r="A20246" s="57" t="s">
        <v>82</v>
      </c>
      <c r="B20246" s="57" t="s">
        <v>67</v>
      </c>
      <c r="C20246" s="58" t="s">
        <v>194</v>
      </c>
      <c r="D20246" s="25" t="s">
        <v>195</v>
      </c>
      <c r="E20246" s="28">
        <v>100</v>
      </c>
      <c r="F20246" s="28">
        <v>98.850122155296688</v>
      </c>
      <c r="G20246" s="28">
        <v>98.193668795888499</v>
      </c>
      <c r="H20246" s="28">
        <v>96.496989025626334</v>
      </c>
      <c r="I20246" s="28">
        <v>92.111167746748976</v>
      </c>
      <c r="J20246" s="28">
        <v>93.844832551876294</v>
      </c>
      <c r="K20246" s="28">
        <v>93.143276829660394</v>
      </c>
      <c r="L20246" s="28">
        <v>94.014077125560661</v>
      </c>
      <c r="M20246" s="28">
        <v>94.636692149568731</v>
      </c>
      <c r="N20246" s="28">
        <v>97.832122984341751</v>
      </c>
      <c r="O20246" s="28">
        <v>105.21972343617074</v>
      </c>
      <c r="P20246" s="28">
        <v>101.84721726153536</v>
      </c>
      <c r="Q20246" s="28">
        <v>102.4822145209139</v>
      </c>
      <c r="R20246" s="28">
        <v>104.78346939124678</v>
      </c>
      <c r="S20246" s="28">
        <v>103.6168959887075</v>
      </c>
    </row>
    <row r="20247" spans="1:19" ht="14.4" hidden="1" customHeight="1" x14ac:dyDescent="0.35">
      <c r="A20247" s="57" t="s">
        <v>82</v>
      </c>
      <c r="B20247" s="57" t="s">
        <v>67</v>
      </c>
      <c r="C20247" s="58" t="s">
        <v>196</v>
      </c>
      <c r="D20247" s="27" t="s">
        <v>197</v>
      </c>
      <c r="E20247" s="28">
        <v>100</v>
      </c>
      <c r="F20247" s="28">
        <v>100.92026441151496</v>
      </c>
      <c r="G20247" s="28">
        <v>99.962600875035747</v>
      </c>
      <c r="H20247" s="28">
        <v>101.38257685156074</v>
      </c>
      <c r="I20247" s="28">
        <v>96.448061859468339</v>
      </c>
      <c r="J20247" s="28">
        <v>84.838575990675977</v>
      </c>
      <c r="K20247" s="28">
        <v>87.000710300683167</v>
      </c>
      <c r="L20247" s="28">
        <v>82.470626444080693</v>
      </c>
      <c r="M20247" s="28">
        <v>74.293536837016688</v>
      </c>
      <c r="N20247" s="28">
        <v>67.64133196745162</v>
      </c>
      <c r="O20247" s="28">
        <v>63.707998433993126</v>
      </c>
      <c r="P20247" s="28">
        <v>59.761102315874126</v>
      </c>
      <c r="Q20247" s="28">
        <v>56.109784008764308</v>
      </c>
      <c r="R20247" s="28">
        <v>52.980486806854529</v>
      </c>
      <c r="S20247" s="28">
        <v>55.145720757551473</v>
      </c>
    </row>
    <row r="20248" spans="1:19" ht="14.4" hidden="1" customHeight="1" x14ac:dyDescent="0.35">
      <c r="A20248" s="57" t="s">
        <v>82</v>
      </c>
      <c r="B20248" s="57" t="s">
        <v>67</v>
      </c>
      <c r="C20248" s="58" t="s">
        <v>198</v>
      </c>
      <c r="D20248" s="25" t="s">
        <v>199</v>
      </c>
      <c r="E20248" s="28">
        <v>100</v>
      </c>
      <c r="F20248" s="28">
        <v>94.586539479648877</v>
      </c>
      <c r="G20248" s="28">
        <v>87.168881751957528</v>
      </c>
      <c r="H20248" s="28">
        <v>84.969792324631584</v>
      </c>
      <c r="I20248" s="28">
        <v>78.680433822521692</v>
      </c>
      <c r="J20248" s="28">
        <v>71.589425483540211</v>
      </c>
      <c r="K20248" s="28">
        <v>64.380325372797444</v>
      </c>
      <c r="L20248" s="28">
        <v>57.215599481380472</v>
      </c>
      <c r="M20248" s="28">
        <v>48.383019157304446</v>
      </c>
      <c r="N20248" s="28">
        <v>43.264378516058102</v>
      </c>
      <c r="O20248" s="28">
        <v>38.067615544889186</v>
      </c>
      <c r="P20248" s="28">
        <v>37.009491662313451</v>
      </c>
      <c r="Q20248" s="28">
        <v>32.572900416868507</v>
      </c>
      <c r="R20248" s="28">
        <v>28.41842127525867</v>
      </c>
      <c r="S20248" s="28">
        <v>26.604994153584364</v>
      </c>
    </row>
    <row r="20249" spans="1:19" ht="14.4" hidden="1" customHeight="1" x14ac:dyDescent="0.35">
      <c r="A20249" s="57" t="s">
        <v>82</v>
      </c>
      <c r="B20249" s="57" t="s">
        <v>67</v>
      </c>
      <c r="C20249" s="58" t="s">
        <v>200</v>
      </c>
      <c r="D20249" s="25" t="s">
        <v>201</v>
      </c>
      <c r="E20249" s="28">
        <v>100</v>
      </c>
      <c r="F20249" s="28">
        <v>108.01934444843806</v>
      </c>
      <c r="G20249" s="28">
        <v>112.03781094829401</v>
      </c>
      <c r="H20249" s="28">
        <v>117.08211169780853</v>
      </c>
      <c r="I20249" s="28">
        <v>104.89102394299846</v>
      </c>
      <c r="J20249" s="28">
        <v>95.52526567711557</v>
      </c>
      <c r="K20249" s="28">
        <v>99.79103990346681</v>
      </c>
      <c r="L20249" s="28">
        <v>102.33491423671921</v>
      </c>
      <c r="M20249" s="28">
        <v>101.61274809125823</v>
      </c>
      <c r="N20249" s="28">
        <v>95.409144082878115</v>
      </c>
      <c r="O20249" s="28">
        <v>91.076883645681008</v>
      </c>
      <c r="P20249" s="28">
        <v>89.993841722573379</v>
      </c>
      <c r="Q20249" s="28">
        <v>88.016919362200639</v>
      </c>
      <c r="R20249" s="28">
        <v>78.107288692127554</v>
      </c>
      <c r="S20249" s="28">
        <v>81.854825091875952</v>
      </c>
    </row>
    <row r="20250" spans="1:19" ht="14.4" hidden="1" customHeight="1" x14ac:dyDescent="0.35">
      <c r="A20250" s="57" t="s">
        <v>82</v>
      </c>
      <c r="B20250" s="57" t="s">
        <v>67</v>
      </c>
      <c r="C20250" s="58" t="s">
        <v>202</v>
      </c>
      <c r="D20250" s="25" t="s">
        <v>203</v>
      </c>
      <c r="E20250" s="28">
        <v>100</v>
      </c>
      <c r="F20250" s="28">
        <v>106.99966393232918</v>
      </c>
      <c r="G20250" s="28">
        <v>99.267423222957419</v>
      </c>
      <c r="H20250" s="28">
        <v>104.15614541416942</v>
      </c>
      <c r="I20250" s="28">
        <v>87.761255282813806</v>
      </c>
      <c r="J20250" s="28">
        <v>79.38752850213146</v>
      </c>
      <c r="K20250" s="28">
        <v>80.92241966451715</v>
      </c>
      <c r="L20250" s="28">
        <v>80.00242995592761</v>
      </c>
      <c r="M20250" s="28">
        <v>79.272488036678766</v>
      </c>
      <c r="N20250" s="28">
        <v>78.384940525870775</v>
      </c>
      <c r="O20250" s="28">
        <v>67.766542051721956</v>
      </c>
      <c r="P20250" s="28">
        <v>61.784660704234994</v>
      </c>
      <c r="Q20250" s="28">
        <v>55.161920090313146</v>
      </c>
      <c r="R20250" s="28">
        <v>56.222076958250369</v>
      </c>
      <c r="S20250" s="28">
        <v>68.850098351431228</v>
      </c>
    </row>
    <row r="20251" spans="1:19" ht="14.4" hidden="1" customHeight="1" x14ac:dyDescent="0.35">
      <c r="A20251" s="57" t="s">
        <v>82</v>
      </c>
      <c r="B20251" s="57" t="s">
        <v>67</v>
      </c>
      <c r="C20251" s="58" t="s">
        <v>204</v>
      </c>
      <c r="D20251" s="25" t="s">
        <v>205</v>
      </c>
      <c r="E20251" s="28">
        <v>100</v>
      </c>
      <c r="F20251" s="28">
        <v>93.31505222877567</v>
      </c>
      <c r="G20251" s="28">
        <v>96.257842740125326</v>
      </c>
      <c r="H20251" s="28">
        <v>95.739002627590352</v>
      </c>
      <c r="I20251" s="28">
        <v>93.971212757057856</v>
      </c>
      <c r="J20251" s="28">
        <v>90.048848264538961</v>
      </c>
      <c r="K20251" s="28">
        <v>89.879286034565567</v>
      </c>
      <c r="L20251" s="28">
        <v>87.172169428447091</v>
      </c>
      <c r="M20251" s="28">
        <v>83.304233260590465</v>
      </c>
      <c r="N20251" s="28">
        <v>79.751874591036554</v>
      </c>
      <c r="O20251" s="28">
        <v>69.863659937023044</v>
      </c>
      <c r="P20251" s="28">
        <v>67.089356005961619</v>
      </c>
      <c r="Q20251" s="28">
        <v>60.460355524827015</v>
      </c>
      <c r="R20251" s="28">
        <v>54.48704975891534</v>
      </c>
      <c r="S20251" s="28">
        <v>67.422725334768543</v>
      </c>
    </row>
    <row r="20252" spans="1:19" ht="14.4" hidden="1" customHeight="1" x14ac:dyDescent="0.35">
      <c r="A20252" s="57" t="s">
        <v>82</v>
      </c>
      <c r="B20252" s="57" t="s">
        <v>67</v>
      </c>
      <c r="C20252" s="58" t="s">
        <v>206</v>
      </c>
      <c r="D20252" s="25" t="s">
        <v>207</v>
      </c>
      <c r="E20252" s="28">
        <v>100</v>
      </c>
      <c r="F20252" s="28">
        <v>100.97421132643561</v>
      </c>
      <c r="G20252" s="28">
        <v>103.2906013992384</v>
      </c>
      <c r="H20252" s="28">
        <v>102.06617557155357</v>
      </c>
      <c r="I20252" s="28">
        <v>100.69013832034928</v>
      </c>
      <c r="J20252" s="28">
        <v>101.8271834373819</v>
      </c>
      <c r="K20252" s="28">
        <v>100.45506228745069</v>
      </c>
      <c r="L20252" s="28">
        <v>98.950846368328911</v>
      </c>
      <c r="M20252" s="28">
        <v>99.555311121250796</v>
      </c>
      <c r="N20252" s="28">
        <v>99.041041647917723</v>
      </c>
      <c r="O20252" s="28">
        <v>98.694560677589791</v>
      </c>
      <c r="P20252" s="28">
        <v>98.713615033415039</v>
      </c>
      <c r="Q20252" s="28">
        <v>98.953879477386835</v>
      </c>
      <c r="R20252" s="28">
        <v>100.51312265350494</v>
      </c>
      <c r="S20252" s="28">
        <v>98.549925325458062</v>
      </c>
    </row>
    <row r="20253" spans="1:19" ht="14.4" hidden="1" customHeight="1" x14ac:dyDescent="0.35">
      <c r="A20253" s="57" t="s">
        <v>82</v>
      </c>
      <c r="B20253" s="57" t="s">
        <v>67</v>
      </c>
      <c r="C20253" s="58" t="s">
        <v>208</v>
      </c>
      <c r="D20253" s="27" t="s">
        <v>209</v>
      </c>
      <c r="E20253" s="28">
        <v>100</v>
      </c>
      <c r="F20253" s="28">
        <v>94.901568802213305</v>
      </c>
      <c r="G20253" s="28">
        <v>97.411348080034315</v>
      </c>
      <c r="H20253" s="28">
        <v>99.09640377729788</v>
      </c>
      <c r="I20253" s="28">
        <v>97.010937921266802</v>
      </c>
      <c r="J20253" s="28">
        <v>96.859170629153539</v>
      </c>
      <c r="K20253" s="28">
        <v>95.931218294442147</v>
      </c>
      <c r="L20253" s="28">
        <v>95.300231149543848</v>
      </c>
      <c r="M20253" s="28">
        <v>94.56312295787211</v>
      </c>
      <c r="N20253" s="28">
        <v>94.468795279666267</v>
      </c>
      <c r="O20253" s="28">
        <v>94.900268670097205</v>
      </c>
      <c r="P20253" s="28">
        <v>93.190113466201552</v>
      </c>
      <c r="Q20253" s="28">
        <v>94.88731755898219</v>
      </c>
      <c r="R20253" s="28">
        <v>97.145632287981272</v>
      </c>
      <c r="S20253" s="28">
        <v>94.39869864039234</v>
      </c>
    </row>
    <row r="20254" spans="1:19" ht="14.4" hidden="1" customHeight="1" x14ac:dyDescent="0.35">
      <c r="A20254" s="57" t="s">
        <v>82</v>
      </c>
      <c r="B20254" s="57" t="s">
        <v>67</v>
      </c>
      <c r="C20254" s="58" t="s">
        <v>210</v>
      </c>
      <c r="D20254" s="27" t="s">
        <v>211</v>
      </c>
      <c r="E20254" s="28">
        <v>100</v>
      </c>
      <c r="F20254" s="28">
        <v>97.920761119511596</v>
      </c>
      <c r="G20254" s="28">
        <v>99.057686333224282</v>
      </c>
      <c r="H20254" s="28">
        <v>97.308751671471725</v>
      </c>
      <c r="I20254" s="28">
        <v>96.497366125284529</v>
      </c>
      <c r="J20254" s="28">
        <v>96.253852907032879</v>
      </c>
      <c r="K20254" s="28">
        <v>94.205909453111204</v>
      </c>
      <c r="L20254" s="28">
        <v>92.419719950339058</v>
      </c>
      <c r="M20254" s="28">
        <v>92.457126348955754</v>
      </c>
      <c r="N20254" s="28">
        <v>94.422710910249535</v>
      </c>
      <c r="O20254" s="28">
        <v>95.871655964839775</v>
      </c>
      <c r="P20254" s="28">
        <v>97.811926018797763</v>
      </c>
      <c r="Q20254" s="28">
        <v>100.01859431071219</v>
      </c>
      <c r="R20254" s="28">
        <v>102.39903324097554</v>
      </c>
      <c r="S20254" s="28">
        <v>99.503552062198864</v>
      </c>
    </row>
    <row r="20255" spans="1:19" ht="14.4" hidden="1" customHeight="1" x14ac:dyDescent="0.35">
      <c r="A20255" s="57" t="s">
        <v>82</v>
      </c>
      <c r="B20255" s="57" t="s">
        <v>67</v>
      </c>
      <c r="C20255" s="58" t="s">
        <v>212</v>
      </c>
      <c r="D20255" s="27" t="s">
        <v>213</v>
      </c>
      <c r="E20255" s="28">
        <v>100</v>
      </c>
      <c r="F20255" s="28">
        <v>98.87715288275588</v>
      </c>
      <c r="G20255" s="28">
        <v>100.223398224576</v>
      </c>
      <c r="H20255" s="28">
        <v>101.00436175322261</v>
      </c>
      <c r="I20255" s="28">
        <v>100.81429315682718</v>
      </c>
      <c r="J20255" s="28">
        <v>99.095116769599713</v>
      </c>
      <c r="K20255" s="28">
        <v>97.241149664051264</v>
      </c>
      <c r="L20255" s="28">
        <v>95.036722222903208</v>
      </c>
      <c r="M20255" s="28">
        <v>93.909433156884319</v>
      </c>
      <c r="N20255" s="28">
        <v>93.283350485870855</v>
      </c>
      <c r="O20255" s="28">
        <v>92.673602512363374</v>
      </c>
      <c r="P20255" s="28">
        <v>92.490969015135292</v>
      </c>
      <c r="Q20255" s="28">
        <v>91.804724811549164</v>
      </c>
      <c r="R20255" s="28">
        <v>93.989673944553758</v>
      </c>
      <c r="S20255" s="28">
        <v>91.331979596352483</v>
      </c>
    </row>
    <row r="20256" spans="1:19" ht="14.4" hidden="1" customHeight="1" x14ac:dyDescent="0.35">
      <c r="A20256" s="57" t="s">
        <v>82</v>
      </c>
      <c r="B20256" s="57" t="s">
        <v>67</v>
      </c>
      <c r="C20256" s="58" t="s">
        <v>214</v>
      </c>
      <c r="D20256" s="25" t="s">
        <v>215</v>
      </c>
      <c r="E20256" s="28">
        <v>100</v>
      </c>
      <c r="F20256" s="28">
        <v>99.879444507740217</v>
      </c>
      <c r="G20256" s="28">
        <v>104.19454256129785</v>
      </c>
      <c r="H20256" s="28">
        <v>105.22256075527166</v>
      </c>
      <c r="I20256" s="28">
        <v>107.00462875748286</v>
      </c>
      <c r="J20256" s="28">
        <v>107.7054541883151</v>
      </c>
      <c r="K20256" s="28">
        <v>106.55199670862166</v>
      </c>
      <c r="L20256" s="28">
        <v>107.7362124098218</v>
      </c>
      <c r="M20256" s="28">
        <v>108.72795389094092</v>
      </c>
      <c r="N20256" s="28">
        <v>108.71308823678856</v>
      </c>
      <c r="O20256" s="28">
        <v>109.01533462982913</v>
      </c>
      <c r="P20256" s="28">
        <v>108.47319781748648</v>
      </c>
      <c r="Q20256" s="28">
        <v>108.24871015695999</v>
      </c>
      <c r="R20256" s="28">
        <v>110.82502554695569</v>
      </c>
      <c r="S20256" s="28">
        <v>107.69128721513465</v>
      </c>
    </row>
    <row r="20257" spans="1:19" ht="14.4" hidden="1" customHeight="1" x14ac:dyDescent="0.35">
      <c r="A20257" s="57" t="s">
        <v>82</v>
      </c>
      <c r="B20257" s="57" t="s">
        <v>67</v>
      </c>
      <c r="C20257" s="58" t="s">
        <v>216</v>
      </c>
      <c r="D20257" s="27" t="s">
        <v>217</v>
      </c>
      <c r="E20257" s="28">
        <v>100</v>
      </c>
      <c r="F20257" s="28">
        <v>98.844287807996892</v>
      </c>
      <c r="G20257" s="28">
        <v>98.925978347295583</v>
      </c>
      <c r="H20257" s="28">
        <v>100.94104831891089</v>
      </c>
      <c r="I20257" s="28">
        <v>100.63034347801974</v>
      </c>
      <c r="J20257" s="28">
        <v>98.940394475979488</v>
      </c>
      <c r="K20257" s="28">
        <v>97.581086357499274</v>
      </c>
      <c r="L20257" s="28">
        <v>96.344801631983557</v>
      </c>
      <c r="M20257" s="28">
        <v>95.327312562141955</v>
      </c>
      <c r="N20257" s="28">
        <v>94.218494305815256</v>
      </c>
      <c r="O20257" s="28">
        <v>91.715905247074872</v>
      </c>
      <c r="P20257" s="28">
        <v>89.318778252606805</v>
      </c>
      <c r="Q20257" s="28">
        <v>89.356762690553126</v>
      </c>
      <c r="R20257" s="28">
        <v>87.069247957753234</v>
      </c>
      <c r="S20257" s="28">
        <v>93.560118908110084</v>
      </c>
    </row>
    <row r="20258" spans="1:19" ht="14.4" hidden="1" customHeight="1" x14ac:dyDescent="0.35">
      <c r="A20258" s="57" t="s">
        <v>82</v>
      </c>
      <c r="B20258" s="57" t="s">
        <v>67</v>
      </c>
      <c r="C20258" s="58" t="s">
        <v>218</v>
      </c>
      <c r="D20258" s="27" t="s">
        <v>219</v>
      </c>
      <c r="E20258" s="28">
        <v>100</v>
      </c>
      <c r="F20258" s="28">
        <v>99.575892712413065</v>
      </c>
      <c r="G20258" s="28">
        <v>98.321703054222809</v>
      </c>
      <c r="H20258" s="28">
        <v>98.415018202848429</v>
      </c>
      <c r="I20258" s="28">
        <v>96.104019588520529</v>
      </c>
      <c r="J20258" s="28">
        <v>91.689216110694858</v>
      </c>
      <c r="K20258" s="28">
        <v>92.981809616455735</v>
      </c>
      <c r="L20258" s="28">
        <v>91.002339379788822</v>
      </c>
      <c r="M20258" s="28">
        <v>86.224615485353823</v>
      </c>
      <c r="N20258" s="28">
        <v>84.180759173095893</v>
      </c>
      <c r="O20258" s="28">
        <v>85.091762747490421</v>
      </c>
      <c r="P20258" s="28">
        <v>85.912302977497276</v>
      </c>
      <c r="Q20258" s="28">
        <v>88.67995188597942</v>
      </c>
      <c r="R20258" s="28">
        <v>86.409763370470344</v>
      </c>
      <c r="S20258" s="28">
        <v>92.851470816487748</v>
      </c>
    </row>
    <row r="20259" spans="1:19" ht="14.4" hidden="1" customHeight="1" x14ac:dyDescent="0.35">
      <c r="A20259" s="57" t="s">
        <v>82</v>
      </c>
      <c r="B20259" s="57" t="s">
        <v>67</v>
      </c>
      <c r="C20259" s="58" t="s">
        <v>220</v>
      </c>
      <c r="D20259" s="27" t="s">
        <v>221</v>
      </c>
      <c r="E20259" s="28">
        <v>100</v>
      </c>
      <c r="F20259" s="28">
        <v>95.030729632490164</v>
      </c>
      <c r="G20259" s="28">
        <v>89.717453401378634</v>
      </c>
      <c r="H20259" s="28">
        <v>94.121141080667442</v>
      </c>
      <c r="I20259" s="28">
        <v>98.195670267686097</v>
      </c>
      <c r="J20259" s="28">
        <v>99.116377167247222</v>
      </c>
      <c r="K20259" s="28">
        <v>105.48093831834457</v>
      </c>
      <c r="L20259" s="28">
        <v>108.83829692243584</v>
      </c>
      <c r="M20259" s="28">
        <v>115.42607418086794</v>
      </c>
      <c r="N20259" s="28">
        <v>121.66384437593514</v>
      </c>
      <c r="O20259" s="28">
        <v>122.03980430872356</v>
      </c>
      <c r="P20259" s="28">
        <v>118.09035397151901</v>
      </c>
      <c r="Q20259" s="28">
        <v>123.53121259881672</v>
      </c>
      <c r="R20259" s="28">
        <v>120.36883898240656</v>
      </c>
      <c r="S20259" s="28">
        <v>129.34214033282336</v>
      </c>
    </row>
    <row r="20260" spans="1:19" ht="14.4" hidden="1" customHeight="1" x14ac:dyDescent="0.35">
      <c r="A20260" s="57" t="s">
        <v>82</v>
      </c>
      <c r="B20260" s="57" t="s">
        <v>67</v>
      </c>
      <c r="C20260" s="58" t="s">
        <v>222</v>
      </c>
      <c r="D20260" s="27" t="s">
        <v>223</v>
      </c>
      <c r="E20260" s="28">
        <v>100</v>
      </c>
      <c r="F20260" s="28">
        <v>101.43297006151467</v>
      </c>
      <c r="G20260" s="28">
        <v>102.75244111062437</v>
      </c>
      <c r="H20260" s="28">
        <v>105.41945607500898</v>
      </c>
      <c r="I20260" s="28">
        <v>106.32045422251086</v>
      </c>
      <c r="J20260" s="28">
        <v>105.919275369263</v>
      </c>
      <c r="K20260" s="28">
        <v>105.53419459561077</v>
      </c>
      <c r="L20260" s="28">
        <v>104.51515441247723</v>
      </c>
      <c r="M20260" s="28">
        <v>102.3312617220538</v>
      </c>
      <c r="N20260" s="28">
        <v>101.63973570279924</v>
      </c>
      <c r="O20260" s="28">
        <v>101.22484795643328</v>
      </c>
      <c r="P20260" s="28">
        <v>100.1019640065913</v>
      </c>
      <c r="Q20260" s="28">
        <v>99.571317562146234</v>
      </c>
      <c r="R20260" s="28">
        <v>97.022312327069756</v>
      </c>
      <c r="S20260" s="28">
        <v>104.25516805273067</v>
      </c>
    </row>
    <row r="20261" spans="1:19" ht="14.4" hidden="1" customHeight="1" x14ac:dyDescent="0.35">
      <c r="A20261" s="57" t="s">
        <v>82</v>
      </c>
      <c r="B20261" s="57" t="s">
        <v>67</v>
      </c>
      <c r="C20261" s="58" t="s">
        <v>224</v>
      </c>
      <c r="D20261" s="27" t="s">
        <v>225</v>
      </c>
      <c r="E20261" s="28">
        <v>100</v>
      </c>
      <c r="F20261" s="28">
        <v>97.266886277478676</v>
      </c>
      <c r="G20261" s="28">
        <v>90.769538975477104</v>
      </c>
      <c r="H20261" s="28">
        <v>83.012108173614607</v>
      </c>
      <c r="I20261" s="28">
        <v>79.544803862909774</v>
      </c>
      <c r="J20261" s="28">
        <v>75.144076831092704</v>
      </c>
      <c r="K20261" s="28">
        <v>68.517837812477367</v>
      </c>
      <c r="L20261" s="28">
        <v>64.698515332663149</v>
      </c>
      <c r="M20261" s="28">
        <v>63.302822278368595</v>
      </c>
      <c r="N20261" s="28">
        <v>62.145628089711927</v>
      </c>
      <c r="O20261" s="28">
        <v>61.335784891520326</v>
      </c>
      <c r="P20261" s="28">
        <v>60.781998039094567</v>
      </c>
      <c r="Q20261" s="28">
        <v>58.941994748119257</v>
      </c>
      <c r="R20261" s="28">
        <v>55.286578712657516</v>
      </c>
      <c r="S20261" s="28">
        <v>53.554947798742738</v>
      </c>
    </row>
    <row r="20262" spans="1:19" ht="14.4" hidden="1" customHeight="1" x14ac:dyDescent="0.35">
      <c r="A20262" s="57" t="s">
        <v>82</v>
      </c>
      <c r="B20262" s="57" t="s">
        <v>67</v>
      </c>
      <c r="C20262" s="58" t="s">
        <v>226</v>
      </c>
      <c r="D20262" s="25" t="s">
        <v>227</v>
      </c>
      <c r="E20262" s="28">
        <v>100</v>
      </c>
      <c r="F20262" s="28">
        <v>100.24440979960643</v>
      </c>
      <c r="G20262" s="28">
        <v>100.25719121834346</v>
      </c>
      <c r="H20262" s="28">
        <v>98.557784898566666</v>
      </c>
      <c r="I20262" s="28">
        <v>97.928658387727225</v>
      </c>
      <c r="J20262" s="28">
        <v>98.180740141449178</v>
      </c>
      <c r="K20262" s="28">
        <v>99.057132678441789</v>
      </c>
      <c r="L20262" s="28">
        <v>97.713330333146772</v>
      </c>
      <c r="M20262" s="28">
        <v>96.981114171863197</v>
      </c>
      <c r="N20262" s="28">
        <v>97.881171776331627</v>
      </c>
      <c r="O20262" s="28">
        <v>99.419750337372804</v>
      </c>
      <c r="P20262" s="28">
        <v>101.83973668379861</v>
      </c>
      <c r="Q20262" s="28">
        <v>102.8528187524679</v>
      </c>
      <c r="R20262" s="28">
        <v>105.135679624953</v>
      </c>
      <c r="S20262" s="28">
        <v>102.33531648663281</v>
      </c>
    </row>
    <row r="20263" spans="1:19" ht="14.4" hidden="1" customHeight="1" x14ac:dyDescent="0.35">
      <c r="A20263" s="57" t="s">
        <v>82</v>
      </c>
      <c r="B20263" s="57" t="s">
        <v>67</v>
      </c>
      <c r="C20263" s="58" t="s">
        <v>228</v>
      </c>
      <c r="D20263" s="27" t="s">
        <v>229</v>
      </c>
      <c r="E20263" s="28">
        <v>100</v>
      </c>
      <c r="F20263" s="28">
        <v>100.71445148875465</v>
      </c>
      <c r="G20263" s="28">
        <v>101.88306027676116</v>
      </c>
      <c r="H20263" s="28">
        <v>102.62532087560979</v>
      </c>
      <c r="I20263" s="28">
        <v>102.66250803159205</v>
      </c>
      <c r="J20263" s="28">
        <v>102.64035680948824</v>
      </c>
      <c r="K20263" s="28">
        <v>103.03900147526113</v>
      </c>
      <c r="L20263" s="28">
        <v>103.13991338677523</v>
      </c>
      <c r="M20263" s="28">
        <v>102.93522455563576</v>
      </c>
      <c r="N20263" s="28">
        <v>102.11265967969405</v>
      </c>
      <c r="O20263" s="28">
        <v>101.4931339537676</v>
      </c>
      <c r="P20263" s="28">
        <v>101.06737241104986</v>
      </c>
      <c r="Q20263" s="28">
        <v>100.86672940627581</v>
      </c>
      <c r="R20263" s="28">
        <v>100.83691941552124</v>
      </c>
      <c r="S20263" s="28">
        <v>101.14735449165492</v>
      </c>
    </row>
    <row r="20264" spans="1:19" ht="14.4" hidden="1" customHeight="1" x14ac:dyDescent="0.35">
      <c r="A20264" s="57" t="s">
        <v>82</v>
      </c>
      <c r="B20264" s="57" t="s">
        <v>67</v>
      </c>
      <c r="C20264" s="58" t="s">
        <v>230</v>
      </c>
      <c r="D20264" s="25" t="s">
        <v>231</v>
      </c>
      <c r="E20264" s="28">
        <v>100</v>
      </c>
      <c r="F20264" s="28">
        <v>98.771161626500017</v>
      </c>
      <c r="G20264" s="28">
        <v>99.898616163912564</v>
      </c>
      <c r="H20264" s="28">
        <v>100.20701565781928</v>
      </c>
      <c r="I20264" s="28">
        <v>99.696559794221585</v>
      </c>
      <c r="J20264" s="28">
        <v>98.177390691409983</v>
      </c>
      <c r="K20264" s="28">
        <v>93.888503289358113</v>
      </c>
      <c r="L20264" s="28">
        <v>89.233801362980628</v>
      </c>
      <c r="M20264" s="28">
        <v>84.19030785775918</v>
      </c>
      <c r="N20264" s="28">
        <v>81.057579653081916</v>
      </c>
      <c r="O20264" s="28">
        <v>76.546919528697657</v>
      </c>
      <c r="P20264" s="28">
        <v>74.301150460623148</v>
      </c>
      <c r="Q20264" s="28">
        <v>73.565080878009312</v>
      </c>
      <c r="R20264" s="28">
        <v>73.131302671271698</v>
      </c>
      <c r="S20264" s="28">
        <v>72.395114048048285</v>
      </c>
    </row>
    <row r="20265" spans="1:19" ht="14.4" hidden="1" customHeight="1" x14ac:dyDescent="0.35">
      <c r="A20265" s="57" t="s">
        <v>82</v>
      </c>
      <c r="B20265" s="57" t="s">
        <v>67</v>
      </c>
      <c r="C20265" s="58" t="s">
        <v>232</v>
      </c>
      <c r="D20265" s="25" t="s">
        <v>233</v>
      </c>
      <c r="E20265" s="28">
        <v>100</v>
      </c>
      <c r="F20265" s="28">
        <v>100.5450162417369</v>
      </c>
      <c r="G20265" s="28">
        <v>101.83642904986137</v>
      </c>
      <c r="H20265" s="28">
        <v>103.18419265663555</v>
      </c>
      <c r="I20265" s="28">
        <v>98.976634260617516</v>
      </c>
      <c r="J20265" s="28">
        <v>97.728550377795614</v>
      </c>
      <c r="K20265" s="28">
        <v>96.938204882535629</v>
      </c>
      <c r="L20265" s="28">
        <v>95.903167811582165</v>
      </c>
      <c r="M20265" s="28">
        <v>92.998781933332012</v>
      </c>
      <c r="N20265" s="28">
        <v>92.123602861772952</v>
      </c>
      <c r="O20265" s="28">
        <v>91.753743137365049</v>
      </c>
      <c r="P20265" s="28">
        <v>91.552958163814424</v>
      </c>
      <c r="Q20265" s="28">
        <v>91.593554916276631</v>
      </c>
      <c r="R20265" s="28">
        <v>91.05239310887471</v>
      </c>
      <c r="S20265" s="28">
        <v>91.041838534616872</v>
      </c>
    </row>
    <row r="20266" spans="1:19" ht="14.4" hidden="1" customHeight="1" x14ac:dyDescent="0.35">
      <c r="A20266" s="57" t="s">
        <v>82</v>
      </c>
      <c r="B20266" s="57" t="s">
        <v>67</v>
      </c>
      <c r="C20266" s="58" t="s">
        <v>234</v>
      </c>
      <c r="D20266" s="25" t="s">
        <v>235</v>
      </c>
      <c r="E20266" s="28">
        <v>100</v>
      </c>
      <c r="F20266" s="28">
        <v>102.09676142255233</v>
      </c>
      <c r="G20266" s="28">
        <v>103.76054476773793</v>
      </c>
      <c r="H20266" s="28">
        <v>103.09988042818219</v>
      </c>
      <c r="I20266" s="28">
        <v>106.11475386537444</v>
      </c>
      <c r="J20266" s="28">
        <v>104.43945463913093</v>
      </c>
      <c r="K20266" s="28">
        <v>104.49666810357215</v>
      </c>
      <c r="L20266" s="28">
        <v>104.20370784431019</v>
      </c>
      <c r="M20266" s="28">
        <v>102.22964513088264</v>
      </c>
      <c r="N20266" s="28">
        <v>102.13455223215394</v>
      </c>
      <c r="O20266" s="28">
        <v>101.68017175733586</v>
      </c>
      <c r="P20266" s="28">
        <v>102.25361929193436</v>
      </c>
      <c r="Q20266" s="28">
        <v>101.86114014923051</v>
      </c>
      <c r="R20266" s="28">
        <v>101.25931441206413</v>
      </c>
      <c r="S20266" s="28">
        <v>101.24757667605554</v>
      </c>
    </row>
    <row r="20267" spans="1:19" ht="14.4" hidden="1" customHeight="1" x14ac:dyDescent="0.35">
      <c r="A20267" s="57" t="s">
        <v>82</v>
      </c>
      <c r="B20267" s="57" t="s">
        <v>67</v>
      </c>
      <c r="C20267" s="58" t="s">
        <v>236</v>
      </c>
      <c r="D20267" s="25" t="s">
        <v>237</v>
      </c>
      <c r="E20267" s="28">
        <v>100</v>
      </c>
      <c r="F20267" s="28">
        <v>102.96231728721956</v>
      </c>
      <c r="G20267" s="28">
        <v>104.37720363740731</v>
      </c>
      <c r="H20267" s="28">
        <v>105.12995056403389</v>
      </c>
      <c r="I20267" s="28">
        <v>103.30926932272094</v>
      </c>
      <c r="J20267" s="28">
        <v>104.96587928228453</v>
      </c>
      <c r="K20267" s="28">
        <v>106.16423981357346</v>
      </c>
      <c r="L20267" s="28">
        <v>105.09522934809199</v>
      </c>
      <c r="M20267" s="28">
        <v>104.74733733274799</v>
      </c>
      <c r="N20267" s="28">
        <v>103.88876901255593</v>
      </c>
      <c r="O20267" s="28">
        <v>103.12868659272844</v>
      </c>
      <c r="P20267" s="28">
        <v>101.67256835495959</v>
      </c>
      <c r="Q20267" s="28">
        <v>100.97557993127336</v>
      </c>
      <c r="R20267" s="28">
        <v>100.37898634574201</v>
      </c>
      <c r="S20267" s="28">
        <v>100.36735065524407</v>
      </c>
    </row>
    <row r="20268" spans="1:19" ht="14.4" hidden="1" customHeight="1" x14ac:dyDescent="0.35">
      <c r="A20268" s="57" t="s">
        <v>82</v>
      </c>
      <c r="B20268" s="57" t="s">
        <v>67</v>
      </c>
      <c r="C20268" s="58" t="s">
        <v>238</v>
      </c>
      <c r="D20268" s="25" t="s">
        <v>239</v>
      </c>
      <c r="E20268" s="28">
        <v>100</v>
      </c>
      <c r="F20268" s="28">
        <v>99.690628950398747</v>
      </c>
      <c r="G20268" s="28">
        <v>101.07826964591933</v>
      </c>
      <c r="H20268" s="28">
        <v>101.8287084550474</v>
      </c>
      <c r="I20268" s="28">
        <v>101.25382374072825</v>
      </c>
      <c r="J20268" s="28">
        <v>100.60671832333068</v>
      </c>
      <c r="K20268" s="28">
        <v>100.19284924275729</v>
      </c>
      <c r="L20268" s="28">
        <v>99.832731464349237</v>
      </c>
      <c r="M20268" s="28">
        <v>99.478367535619469</v>
      </c>
      <c r="N20268" s="28">
        <v>99.444452126303901</v>
      </c>
      <c r="O20268" s="28">
        <v>99.069288380334172</v>
      </c>
      <c r="P20268" s="28">
        <v>98.830374091278472</v>
      </c>
      <c r="Q20268" s="28">
        <v>99.070095965088342</v>
      </c>
      <c r="R20268" s="28">
        <v>98.484760542296257</v>
      </c>
      <c r="S20268" s="28">
        <v>98.473344425894282</v>
      </c>
    </row>
    <row r="20269" spans="1:19" ht="14.4" hidden="1" customHeight="1" x14ac:dyDescent="0.35">
      <c r="A20269" s="57" t="s">
        <v>82</v>
      </c>
      <c r="B20269" s="57" t="s">
        <v>67</v>
      </c>
      <c r="C20269" s="58" t="s">
        <v>240</v>
      </c>
      <c r="D20269" s="25" t="s">
        <v>241</v>
      </c>
      <c r="E20269" s="28" t="s">
        <v>242</v>
      </c>
      <c r="F20269" s="28" t="s">
        <v>242</v>
      </c>
      <c r="G20269" s="28" t="s">
        <v>242</v>
      </c>
      <c r="H20269" s="28" t="s">
        <v>242</v>
      </c>
      <c r="I20269" s="28" t="s">
        <v>242</v>
      </c>
      <c r="J20269" s="28" t="s">
        <v>242</v>
      </c>
      <c r="K20269" s="28" t="s">
        <v>242</v>
      </c>
      <c r="L20269" s="28" t="s">
        <v>242</v>
      </c>
      <c r="M20269" s="28" t="s">
        <v>242</v>
      </c>
      <c r="N20269" s="28" t="s">
        <v>242</v>
      </c>
      <c r="O20269" s="28" t="s">
        <v>242</v>
      </c>
      <c r="P20269" s="28" t="s">
        <v>242</v>
      </c>
      <c r="Q20269" s="28" t="s">
        <v>242</v>
      </c>
      <c r="R20269" s="28" t="s">
        <v>242</v>
      </c>
      <c r="S20269" s="28" t="s">
        <v>242</v>
      </c>
    </row>
    <row r="20270" spans="1:19" ht="14.4" hidden="1" customHeight="1" x14ac:dyDescent="0.35">
      <c r="A20270" s="57" t="s">
        <v>82</v>
      </c>
      <c r="B20270" s="57" t="s">
        <v>71</v>
      </c>
      <c r="C20270" s="58" t="s">
        <v>170</v>
      </c>
      <c r="D20270" s="25" t="s">
        <v>171</v>
      </c>
      <c r="E20270" s="28">
        <v>100</v>
      </c>
      <c r="F20270" s="28">
        <v>99.92328076002282</v>
      </c>
      <c r="G20270" s="28">
        <v>98.974918446025157</v>
      </c>
      <c r="H20270" s="28">
        <v>96.649506416253416</v>
      </c>
      <c r="I20270" s="28">
        <v>94.916795179106302</v>
      </c>
      <c r="J20270" s="28">
        <v>92.077238366776939</v>
      </c>
      <c r="K20270" s="28">
        <v>90.465899003860358</v>
      </c>
      <c r="L20270" s="28">
        <v>87.944125419933798</v>
      </c>
      <c r="M20270" s="28">
        <v>86.465752193855877</v>
      </c>
      <c r="N20270" s="28">
        <v>86.125752706233172</v>
      </c>
      <c r="O20270" s="28">
        <v>86.769838479907534</v>
      </c>
      <c r="P20270" s="28">
        <v>87.530701691800317</v>
      </c>
      <c r="Q20270" s="28">
        <v>88.374951932227589</v>
      </c>
      <c r="R20270" s="28">
        <v>90.32299319474869</v>
      </c>
      <c r="S20270" s="28">
        <v>87.324951438344385</v>
      </c>
    </row>
    <row r="20271" spans="1:19" ht="14.4" hidden="1" customHeight="1" x14ac:dyDescent="0.35">
      <c r="A20271" s="57" t="s">
        <v>82</v>
      </c>
      <c r="B20271" s="57" t="s">
        <v>71</v>
      </c>
      <c r="C20271" s="58" t="s">
        <v>172</v>
      </c>
      <c r="D20271" s="27" t="s">
        <v>173</v>
      </c>
      <c r="E20271" s="28">
        <v>100</v>
      </c>
      <c r="F20271" s="28">
        <v>100.65442511113902</v>
      </c>
      <c r="G20271" s="28">
        <v>99.410234540647281</v>
      </c>
      <c r="H20271" s="28">
        <v>97.749813684605414</v>
      </c>
      <c r="I20271" s="28">
        <v>97.490898282883308</v>
      </c>
      <c r="J20271" s="28">
        <v>96.290178860522374</v>
      </c>
      <c r="K20271" s="28">
        <v>94.751820254182689</v>
      </c>
      <c r="L20271" s="28">
        <v>94.681765573327709</v>
      </c>
      <c r="M20271" s="28">
        <v>94.750106145333248</v>
      </c>
      <c r="N20271" s="28">
        <v>95.38968742655868</v>
      </c>
      <c r="O20271" s="28">
        <v>96.360286195469186</v>
      </c>
      <c r="P20271" s="28">
        <v>97.205245666847816</v>
      </c>
      <c r="Q20271" s="28">
        <v>98.142808721168862</v>
      </c>
      <c r="R20271" s="28">
        <v>100.30616198845175</v>
      </c>
      <c r="S20271" s="28">
        <v>96.97675436554853</v>
      </c>
    </row>
    <row r="20272" spans="1:19" ht="14.4" hidden="1" customHeight="1" x14ac:dyDescent="0.35">
      <c r="A20272" s="57" t="s">
        <v>82</v>
      </c>
      <c r="B20272" s="57" t="s">
        <v>71</v>
      </c>
      <c r="C20272" s="58" t="s">
        <v>174</v>
      </c>
      <c r="D20272" s="25" t="s">
        <v>175</v>
      </c>
      <c r="E20272" s="28">
        <v>100</v>
      </c>
      <c r="F20272" s="28">
        <v>100.72659845964628</v>
      </c>
      <c r="G20272" s="28">
        <v>100.01512301764922</v>
      </c>
      <c r="H20272" s="28">
        <v>97.924621546983218</v>
      </c>
      <c r="I20272" s="28">
        <v>96.38512783269536</v>
      </c>
      <c r="J20272" s="28">
        <v>94.917599739314099</v>
      </c>
      <c r="K20272" s="28">
        <v>93.492148036821121</v>
      </c>
      <c r="L20272" s="28">
        <v>91.816085095653904</v>
      </c>
      <c r="M20272" s="28">
        <v>90.879689398362288</v>
      </c>
      <c r="N20272" s="28">
        <v>90.881631830551399</v>
      </c>
      <c r="O20272" s="28">
        <v>91.334486032436288</v>
      </c>
      <c r="P20272" s="28">
        <v>92.135375507588506</v>
      </c>
      <c r="Q20272" s="28">
        <v>93.024038701424473</v>
      </c>
      <c r="R20272" s="28">
        <v>95.07455937311552</v>
      </c>
      <c r="S20272" s="28">
        <v>91.91880147703074</v>
      </c>
    </row>
    <row r="20273" spans="1:19" ht="14.4" hidden="1" customHeight="1" x14ac:dyDescent="0.35">
      <c r="A20273" s="57" t="s">
        <v>82</v>
      </c>
      <c r="B20273" s="57" t="s">
        <v>71</v>
      </c>
      <c r="C20273" s="58" t="s">
        <v>176</v>
      </c>
      <c r="D20273" s="25" t="s">
        <v>177</v>
      </c>
      <c r="E20273" s="28">
        <v>100</v>
      </c>
      <c r="F20273" s="28">
        <v>100.870388280783</v>
      </c>
      <c r="G20273" s="28">
        <v>100.60469806694358</v>
      </c>
      <c r="H20273" s="28">
        <v>98.421783592702468</v>
      </c>
      <c r="I20273" s="28">
        <v>96.996995418573178</v>
      </c>
      <c r="J20273" s="28">
        <v>95.634906729892137</v>
      </c>
      <c r="K20273" s="28">
        <v>93.806020597779863</v>
      </c>
      <c r="L20273" s="28">
        <v>91.79378912986374</v>
      </c>
      <c r="M20273" s="28">
        <v>90.545905315733307</v>
      </c>
      <c r="N20273" s="28">
        <v>90.507352465723613</v>
      </c>
      <c r="O20273" s="28">
        <v>90.689376057777181</v>
      </c>
      <c r="P20273" s="28">
        <v>91.484608723421132</v>
      </c>
      <c r="Q20273" s="28">
        <v>92.366995148039265</v>
      </c>
      <c r="R20273" s="28">
        <v>94.403032666695623</v>
      </c>
      <c r="S20273" s="28">
        <v>91.269564389623426</v>
      </c>
    </row>
    <row r="20274" spans="1:19" ht="14.4" hidden="1" customHeight="1" x14ac:dyDescent="0.35">
      <c r="A20274" s="57" t="s">
        <v>82</v>
      </c>
      <c r="B20274" s="57" t="s">
        <v>71</v>
      </c>
      <c r="C20274" s="58" t="s">
        <v>178</v>
      </c>
      <c r="D20274" s="25" t="s">
        <v>179</v>
      </c>
      <c r="E20274" s="28">
        <v>100</v>
      </c>
      <c r="F20274" s="28">
        <v>101.00609244031709</v>
      </c>
      <c r="G20274" s="28">
        <v>101.07689350783345</v>
      </c>
      <c r="H20274" s="28">
        <v>98.905528643733192</v>
      </c>
      <c r="I20274" s="28">
        <v>97.259872262800826</v>
      </c>
      <c r="J20274" s="28">
        <v>96.150991919219123</v>
      </c>
      <c r="K20274" s="28">
        <v>94.425894880655093</v>
      </c>
      <c r="L20274" s="28">
        <v>92.449343376345311</v>
      </c>
      <c r="M20274" s="28">
        <v>91.161578902767971</v>
      </c>
      <c r="N20274" s="28">
        <v>90.692409302001096</v>
      </c>
      <c r="O20274" s="28">
        <v>91.146918599771112</v>
      </c>
      <c r="P20274" s="28">
        <v>91.946163342585862</v>
      </c>
      <c r="Q20274" s="28">
        <v>92.833001549157842</v>
      </c>
      <c r="R20274" s="28">
        <v>94.879311205768786</v>
      </c>
      <c r="S20274" s="28">
        <v>91.730034075410018</v>
      </c>
    </row>
    <row r="20275" spans="1:19" ht="14.4" hidden="1" customHeight="1" x14ac:dyDescent="0.35">
      <c r="A20275" s="57" t="s">
        <v>82</v>
      </c>
      <c r="B20275" s="57" t="s">
        <v>71</v>
      </c>
      <c r="C20275" s="58" t="s">
        <v>180</v>
      </c>
      <c r="D20275" s="27" t="s">
        <v>181</v>
      </c>
      <c r="E20275" s="28">
        <v>100</v>
      </c>
      <c r="F20275" s="28">
        <v>101.00609244031709</v>
      </c>
      <c r="G20275" s="28">
        <v>101.07689350783345</v>
      </c>
      <c r="H20275" s="28">
        <v>98.905528643733192</v>
      </c>
      <c r="I20275" s="28">
        <v>97.259872262800826</v>
      </c>
      <c r="J20275" s="28">
        <v>96.150991919219123</v>
      </c>
      <c r="K20275" s="28">
        <v>94.425894880655093</v>
      </c>
      <c r="L20275" s="28">
        <v>92.449343376345311</v>
      </c>
      <c r="M20275" s="28">
        <v>91.161578902767971</v>
      </c>
      <c r="N20275" s="28">
        <v>90.692409302001096</v>
      </c>
      <c r="O20275" s="28">
        <v>91.146918599771112</v>
      </c>
      <c r="P20275" s="28">
        <v>91.946163342585862</v>
      </c>
      <c r="Q20275" s="28">
        <v>92.833001549157842</v>
      </c>
      <c r="R20275" s="28">
        <v>94.879311205768786</v>
      </c>
      <c r="S20275" s="28">
        <v>91.730034075410018</v>
      </c>
    </row>
    <row r="20276" spans="1:19" ht="14.4" hidden="1" customHeight="1" x14ac:dyDescent="0.35">
      <c r="A20276" s="57" t="s">
        <v>82</v>
      </c>
      <c r="B20276" s="57" t="s">
        <v>71</v>
      </c>
      <c r="C20276" s="58" t="s">
        <v>182</v>
      </c>
      <c r="D20276" s="27" t="s">
        <v>183</v>
      </c>
      <c r="E20276" s="28">
        <v>100</v>
      </c>
      <c r="F20276" s="28">
        <v>100.89041995872445</v>
      </c>
      <c r="G20276" s="28">
        <v>100.62060682894662</v>
      </c>
      <c r="H20276" s="28">
        <v>98.808849218867763</v>
      </c>
      <c r="I20276" s="28">
        <v>97.392308862126271</v>
      </c>
      <c r="J20276" s="28">
        <v>96.321138720957705</v>
      </c>
      <c r="K20276" s="28">
        <v>94.94253873706657</v>
      </c>
      <c r="L20276" s="28">
        <v>93.280735884323306</v>
      </c>
      <c r="M20276" s="28">
        <v>92.502574216095297</v>
      </c>
      <c r="N20276" s="28">
        <v>91.941845238114908</v>
      </c>
      <c r="O20276" s="28">
        <v>92.950529436547143</v>
      </c>
      <c r="P20276" s="28">
        <v>93.765589595851253</v>
      </c>
      <c r="Q20276" s="28">
        <v>94.669976514156033</v>
      </c>
      <c r="R20276" s="28">
        <v>96.756778447727754</v>
      </c>
      <c r="S20276" s="28">
        <v>93.545183573142566</v>
      </c>
    </row>
    <row r="20277" spans="1:19" ht="14.4" hidden="1" customHeight="1" x14ac:dyDescent="0.35">
      <c r="A20277" s="57" t="s">
        <v>82</v>
      </c>
      <c r="B20277" s="57" t="s">
        <v>71</v>
      </c>
      <c r="C20277" s="58" t="s">
        <v>184</v>
      </c>
      <c r="D20277" s="25" t="s">
        <v>185</v>
      </c>
      <c r="E20277" s="28">
        <v>100</v>
      </c>
      <c r="F20277" s="28">
        <v>100.69070865081122</v>
      </c>
      <c r="G20277" s="28">
        <v>100.48290012669479</v>
      </c>
      <c r="H20277" s="28">
        <v>98.259068274860041</v>
      </c>
      <c r="I20277" s="28">
        <v>96.61383482913223</v>
      </c>
      <c r="J20277" s="28">
        <v>95.305610726364534</v>
      </c>
      <c r="K20277" s="28">
        <v>93.225255119871733</v>
      </c>
      <c r="L20277" s="28">
        <v>91.056884883506413</v>
      </c>
      <c r="M20277" s="28">
        <v>89.509336577906737</v>
      </c>
      <c r="N20277" s="28">
        <v>89.409727149285061</v>
      </c>
      <c r="O20277" s="28">
        <v>89.530365653834579</v>
      </c>
      <c r="P20277" s="28">
        <v>90.315435244451436</v>
      </c>
      <c r="Q20277" s="28">
        <v>91.18654476883178</v>
      </c>
      <c r="R20277" s="28">
        <v>93.196561724005193</v>
      </c>
      <c r="S20277" s="28">
        <v>90.103139177661561</v>
      </c>
    </row>
    <row r="20278" spans="1:19" ht="14.4" hidden="1" customHeight="1" x14ac:dyDescent="0.35">
      <c r="A20278" s="57" t="s">
        <v>82</v>
      </c>
      <c r="B20278" s="57" t="s">
        <v>71</v>
      </c>
      <c r="C20278" s="58" t="s">
        <v>186</v>
      </c>
      <c r="D20278" s="27" t="s">
        <v>187</v>
      </c>
      <c r="E20278" s="28">
        <v>100</v>
      </c>
      <c r="F20278" s="28">
        <v>100.60578437152672</v>
      </c>
      <c r="G20278" s="28">
        <v>100.02570995137738</v>
      </c>
      <c r="H20278" s="28">
        <v>98.073913483268768</v>
      </c>
      <c r="I20278" s="28">
        <v>96.714609723788357</v>
      </c>
      <c r="J20278" s="28">
        <v>95.02758289320937</v>
      </c>
      <c r="K20278" s="28">
        <v>93.328595045943445</v>
      </c>
      <c r="L20278" s="28">
        <v>91.256266023297542</v>
      </c>
      <c r="M20278" s="28">
        <v>90.490466297347169</v>
      </c>
      <c r="N20278" s="28">
        <v>90.777327165112453</v>
      </c>
      <c r="O20278" s="28">
        <v>91.041171994558937</v>
      </c>
      <c r="P20278" s="28">
        <v>91.839489471596806</v>
      </c>
      <c r="Q20278" s="28">
        <v>92.725298788425093</v>
      </c>
      <c r="R20278" s="28">
        <v>94.769234362590637</v>
      </c>
      <c r="S20278" s="28">
        <v>91.623610952736342</v>
      </c>
    </row>
    <row r="20279" spans="1:19" ht="14.4" hidden="1" customHeight="1" x14ac:dyDescent="0.35">
      <c r="A20279" s="57" t="s">
        <v>82</v>
      </c>
      <c r="B20279" s="57" t="s">
        <v>71</v>
      </c>
      <c r="C20279" s="58" t="s">
        <v>188</v>
      </c>
      <c r="D20279" s="27" t="s">
        <v>189</v>
      </c>
      <c r="E20279" s="28">
        <v>100</v>
      </c>
      <c r="F20279" s="28">
        <v>100.70157932809786</v>
      </c>
      <c r="G20279" s="28">
        <v>100.44178428137785</v>
      </c>
      <c r="H20279" s="28">
        <v>98.519058916894721</v>
      </c>
      <c r="I20279" s="28">
        <v>96.702626122306199</v>
      </c>
      <c r="J20279" s="28">
        <v>95.206669081260088</v>
      </c>
      <c r="K20279" s="28">
        <v>92.614953263462539</v>
      </c>
      <c r="L20279" s="28">
        <v>89.766324439201156</v>
      </c>
      <c r="M20279" s="28">
        <v>87.508755940539388</v>
      </c>
      <c r="N20279" s="28">
        <v>87.48405577912996</v>
      </c>
      <c r="O20279" s="28">
        <v>87.948468845313755</v>
      </c>
      <c r="P20279" s="28">
        <v>88.71966717481385</v>
      </c>
      <c r="Q20279" s="28">
        <v>89.575385213116533</v>
      </c>
      <c r="R20279" s="28">
        <v>91.549887520457986</v>
      </c>
      <c r="S20279" s="28">
        <v>88.511122131132879</v>
      </c>
    </row>
    <row r="20280" spans="1:19" ht="14.4" hidden="1" customHeight="1" x14ac:dyDescent="0.35">
      <c r="A20280" s="57" t="s">
        <v>82</v>
      </c>
      <c r="B20280" s="57" t="s">
        <v>71</v>
      </c>
      <c r="C20280" s="58" t="s">
        <v>190</v>
      </c>
      <c r="D20280" s="27" t="s">
        <v>191</v>
      </c>
      <c r="E20280" s="28">
        <v>100</v>
      </c>
      <c r="F20280" s="28">
        <v>101.07574316836867</v>
      </c>
      <c r="G20280" s="28">
        <v>101.06600304604841</v>
      </c>
      <c r="H20280" s="28">
        <v>99.072843768662324</v>
      </c>
      <c r="I20280" s="28">
        <v>97.55810601644194</v>
      </c>
      <c r="J20280" s="28">
        <v>96.391983951511364</v>
      </c>
      <c r="K20280" s="28">
        <v>94.553889495387793</v>
      </c>
      <c r="L20280" s="28">
        <v>92.904751958735218</v>
      </c>
      <c r="M20280" s="28">
        <v>91.843832342103141</v>
      </c>
      <c r="N20280" s="28">
        <v>91.530452983782979</v>
      </c>
      <c r="O20280" s="28">
        <v>92.358736589351125</v>
      </c>
      <c r="P20280" s="28">
        <v>93.168607463825609</v>
      </c>
      <c r="Q20280" s="28">
        <v>94.067236376096488</v>
      </c>
      <c r="R20280" s="28">
        <v>96.140752162022906</v>
      </c>
      <c r="S20280" s="28">
        <v>92.94960471131354</v>
      </c>
    </row>
    <row r="20281" spans="1:19" ht="14.4" hidden="1" customHeight="1" x14ac:dyDescent="0.35">
      <c r="A20281" s="57" t="s">
        <v>82</v>
      </c>
      <c r="B20281" s="57" t="s">
        <v>71</v>
      </c>
      <c r="C20281" s="58" t="s">
        <v>192</v>
      </c>
      <c r="D20281" s="27" t="s">
        <v>193</v>
      </c>
      <c r="E20281" s="28">
        <v>100</v>
      </c>
      <c r="F20281" s="28">
        <v>100.92680157627419</v>
      </c>
      <c r="G20281" s="28">
        <v>100.83884881692555</v>
      </c>
      <c r="H20281" s="28">
        <v>98.652751587575494</v>
      </c>
      <c r="I20281" s="28">
        <v>97.076667153382814</v>
      </c>
      <c r="J20281" s="28">
        <v>95.789300438995852</v>
      </c>
      <c r="K20281" s="28">
        <v>94.14470275578816</v>
      </c>
      <c r="L20281" s="28">
        <v>92.042091262121431</v>
      </c>
      <c r="M20281" s="28">
        <v>90.527460144682067</v>
      </c>
      <c r="N20281" s="28">
        <v>90.255840941412927</v>
      </c>
      <c r="O20281" s="28">
        <v>90.282144086582377</v>
      </c>
      <c r="P20281" s="28">
        <v>91.073805835983819</v>
      </c>
      <c r="Q20281" s="28">
        <v>91.952229988738665</v>
      </c>
      <c r="R20281" s="28">
        <v>93.979124875609557</v>
      </c>
      <c r="S20281" s="28">
        <v>90.859727138203837</v>
      </c>
    </row>
    <row r="20282" spans="1:19" ht="14.4" hidden="1" customHeight="1" x14ac:dyDescent="0.35">
      <c r="A20282" s="57" t="s">
        <v>82</v>
      </c>
      <c r="B20282" s="57" t="s">
        <v>71</v>
      </c>
      <c r="C20282" s="58" t="s">
        <v>194</v>
      </c>
      <c r="D20282" s="25" t="s">
        <v>195</v>
      </c>
      <c r="E20282" s="28">
        <v>100</v>
      </c>
      <c r="F20282" s="28">
        <v>100.8468826478228</v>
      </c>
      <c r="G20282" s="28">
        <v>100.75421885807381</v>
      </c>
      <c r="H20282" s="28">
        <v>98.580911243111828</v>
      </c>
      <c r="I20282" s="28">
        <v>96.8797777399095</v>
      </c>
      <c r="J20282" s="28">
        <v>95.625504431260779</v>
      </c>
      <c r="K20282" s="28">
        <v>93.092273317555907</v>
      </c>
      <c r="L20282" s="28">
        <v>90.829077286877848</v>
      </c>
      <c r="M20282" s="28">
        <v>89.065620237993983</v>
      </c>
      <c r="N20282" s="28">
        <v>88.714137453678617</v>
      </c>
      <c r="O20282" s="28">
        <v>88.958123519534567</v>
      </c>
      <c r="P20282" s="28">
        <v>89.738175260678474</v>
      </c>
      <c r="Q20282" s="28">
        <v>90.603717002890164</v>
      </c>
      <c r="R20282" s="28">
        <v>92.600886737078739</v>
      </c>
      <c r="S20282" s="28">
        <v>89.527236105071481</v>
      </c>
    </row>
    <row r="20283" spans="1:19" ht="14.4" hidden="1" customHeight="1" x14ac:dyDescent="0.35">
      <c r="A20283" s="57" t="s">
        <v>82</v>
      </c>
      <c r="B20283" s="57" t="s">
        <v>71</v>
      </c>
      <c r="C20283" s="58" t="s">
        <v>196</v>
      </c>
      <c r="D20283" s="27" t="s">
        <v>197</v>
      </c>
      <c r="E20283" s="28">
        <v>100</v>
      </c>
      <c r="F20283" s="28">
        <v>100.65597438713971</v>
      </c>
      <c r="G20283" s="28">
        <v>100.67880419298065</v>
      </c>
      <c r="H20283" s="28">
        <v>98.351446295416523</v>
      </c>
      <c r="I20283" s="28">
        <v>96.234932052890557</v>
      </c>
      <c r="J20283" s="28">
        <v>94.888750947190857</v>
      </c>
      <c r="K20283" s="28">
        <v>92.189937457633064</v>
      </c>
      <c r="L20283" s="28">
        <v>89.316595422601395</v>
      </c>
      <c r="M20283" s="28">
        <v>85.618974947591923</v>
      </c>
      <c r="N20283" s="28">
        <v>85.426544240605466</v>
      </c>
      <c r="O20283" s="28">
        <v>86.348525629916523</v>
      </c>
      <c r="P20283" s="28">
        <v>87.105694453829884</v>
      </c>
      <c r="Q20283" s="28">
        <v>87.945845418735487</v>
      </c>
      <c r="R20283" s="28">
        <v>89.884427924266944</v>
      </c>
      <c r="S20283" s="28">
        <v>86.900943225233164</v>
      </c>
    </row>
    <row r="20284" spans="1:19" ht="14.4" hidden="1" customHeight="1" x14ac:dyDescent="0.35">
      <c r="A20284" s="57" t="s">
        <v>82</v>
      </c>
      <c r="B20284" s="57" t="s">
        <v>71</v>
      </c>
      <c r="C20284" s="58" t="s">
        <v>198</v>
      </c>
      <c r="D20284" s="25" t="s">
        <v>199</v>
      </c>
      <c r="E20284" s="28">
        <v>100</v>
      </c>
      <c r="F20284" s="28">
        <v>100.41687488559307</v>
      </c>
      <c r="G20284" s="28">
        <v>100.5555629751492</v>
      </c>
      <c r="H20284" s="28">
        <v>98.269701814954004</v>
      </c>
      <c r="I20284" s="28">
        <v>95.718506896346753</v>
      </c>
      <c r="J20284" s="28">
        <v>94.322495784364975</v>
      </c>
      <c r="K20284" s="28">
        <v>91.321213491809729</v>
      </c>
      <c r="L20284" s="28">
        <v>88.330291307829611</v>
      </c>
      <c r="M20284" s="28">
        <v>85.621535670582233</v>
      </c>
      <c r="N20284" s="28">
        <v>85.015039655164799</v>
      </c>
      <c r="O20284" s="28">
        <v>85.164578885217352</v>
      </c>
      <c r="P20284" s="28">
        <v>85.911365973510797</v>
      </c>
      <c r="Q20284" s="28">
        <v>86.739997413413519</v>
      </c>
      <c r="R20284" s="28">
        <v>88.651999517832024</v>
      </c>
      <c r="S20284" s="28">
        <v>85.709422141436505</v>
      </c>
    </row>
    <row r="20285" spans="1:19" ht="14.4" hidden="1" customHeight="1" x14ac:dyDescent="0.35">
      <c r="A20285" s="57" t="s">
        <v>82</v>
      </c>
      <c r="B20285" s="57" t="s">
        <v>71</v>
      </c>
      <c r="C20285" s="58" t="s">
        <v>200</v>
      </c>
      <c r="D20285" s="25" t="s">
        <v>201</v>
      </c>
      <c r="E20285" s="28">
        <v>100</v>
      </c>
      <c r="F20285" s="28">
        <v>100.89364820027338</v>
      </c>
      <c r="G20285" s="28">
        <v>101.04226452530281</v>
      </c>
      <c r="H20285" s="28">
        <v>98.757542953056685</v>
      </c>
      <c r="I20285" s="28">
        <v>96.794483801942519</v>
      </c>
      <c r="J20285" s="28">
        <v>95.469466848689663</v>
      </c>
      <c r="K20285" s="28">
        <v>92.514356615606758</v>
      </c>
      <c r="L20285" s="28">
        <v>90.078926227136947</v>
      </c>
      <c r="M20285" s="28">
        <v>88.05669547209834</v>
      </c>
      <c r="N20285" s="28">
        <v>87.225489275491739</v>
      </c>
      <c r="O20285" s="28">
        <v>87.428295678371995</v>
      </c>
      <c r="P20285" s="28">
        <v>88.194932738271106</v>
      </c>
      <c r="Q20285" s="28">
        <v>89.045589613283084</v>
      </c>
      <c r="R20285" s="28">
        <v>91.008413682994842</v>
      </c>
      <c r="S20285" s="28">
        <v>87.987621138870011</v>
      </c>
    </row>
    <row r="20286" spans="1:19" ht="14.4" hidden="1" customHeight="1" x14ac:dyDescent="0.35">
      <c r="A20286" s="57" t="s">
        <v>82</v>
      </c>
      <c r="B20286" s="57" t="s">
        <v>71</v>
      </c>
      <c r="C20286" s="58" t="s">
        <v>202</v>
      </c>
      <c r="D20286" s="25" t="s">
        <v>203</v>
      </c>
      <c r="E20286" s="28">
        <v>100</v>
      </c>
      <c r="F20286" s="28">
        <v>100.67809225259028</v>
      </c>
      <c r="G20286" s="28">
        <v>100.72331265048811</v>
      </c>
      <c r="H20286" s="28">
        <v>98.650776622290863</v>
      </c>
      <c r="I20286" s="28">
        <v>96.786717250815002</v>
      </c>
      <c r="J20286" s="28">
        <v>95.498773928384011</v>
      </c>
      <c r="K20286" s="28">
        <v>92.983734626455373</v>
      </c>
      <c r="L20286" s="28">
        <v>90.443165467340194</v>
      </c>
      <c r="M20286" s="28">
        <v>88.641413148799359</v>
      </c>
      <c r="N20286" s="28">
        <v>88.215532180050843</v>
      </c>
      <c r="O20286" s="28">
        <v>88.745772100515254</v>
      </c>
      <c r="P20286" s="28">
        <v>89.52396178468689</v>
      </c>
      <c r="Q20286" s="28">
        <v>90.387437397242209</v>
      </c>
      <c r="R20286" s="28">
        <v>92.379839699179541</v>
      </c>
      <c r="S20286" s="28">
        <v>89.313526160710822</v>
      </c>
    </row>
    <row r="20287" spans="1:19" ht="14.4" hidden="1" customHeight="1" x14ac:dyDescent="0.35">
      <c r="A20287" s="57" t="s">
        <v>82</v>
      </c>
      <c r="B20287" s="57" t="s">
        <v>71</v>
      </c>
      <c r="C20287" s="58" t="s">
        <v>204</v>
      </c>
      <c r="D20287" s="25" t="s">
        <v>205</v>
      </c>
      <c r="E20287" s="28">
        <v>100</v>
      </c>
      <c r="F20287" s="28">
        <v>100.65324619443868</v>
      </c>
      <c r="G20287" s="28">
        <v>99.823346642882385</v>
      </c>
      <c r="H20287" s="28">
        <v>97.810190674383662</v>
      </c>
      <c r="I20287" s="28">
        <v>96.195417632858039</v>
      </c>
      <c r="J20287" s="28">
        <v>95.214749124402772</v>
      </c>
      <c r="K20287" s="28">
        <v>93.883013515544604</v>
      </c>
      <c r="L20287" s="28">
        <v>92.857896394200338</v>
      </c>
      <c r="M20287" s="28">
        <v>92.361614235482662</v>
      </c>
      <c r="N20287" s="28">
        <v>92.085773819167585</v>
      </c>
      <c r="O20287" s="28">
        <v>94.650500098352367</v>
      </c>
      <c r="P20287" s="28">
        <v>95.480466879133758</v>
      </c>
      <c r="Q20287" s="28">
        <v>96.401394114501372</v>
      </c>
      <c r="R20287" s="28">
        <v>98.526361533364835</v>
      </c>
      <c r="S20287" s="28">
        <v>95.256029854401078</v>
      </c>
    </row>
    <row r="20288" spans="1:19" ht="14.4" hidden="1" customHeight="1" x14ac:dyDescent="0.35">
      <c r="A20288" s="57" t="s">
        <v>82</v>
      </c>
      <c r="B20288" s="57" t="s">
        <v>71</v>
      </c>
      <c r="C20288" s="58" t="s">
        <v>206</v>
      </c>
      <c r="D20288" s="25" t="s">
        <v>207</v>
      </c>
      <c r="E20288" s="28">
        <v>100</v>
      </c>
      <c r="F20288" s="28">
        <v>100.30189240005329</v>
      </c>
      <c r="G20288" s="28">
        <v>99.853862954795687</v>
      </c>
      <c r="H20288" s="28">
        <v>97.939353556208204</v>
      </c>
      <c r="I20288" s="28">
        <v>95.463692973447422</v>
      </c>
      <c r="J20288" s="28">
        <v>94.358552106411381</v>
      </c>
      <c r="K20288" s="28">
        <v>93.123482214501294</v>
      </c>
      <c r="L20288" s="28">
        <v>91.700490364135618</v>
      </c>
      <c r="M20288" s="28">
        <v>90.166860844504171</v>
      </c>
      <c r="N20288" s="28">
        <v>89.932092132592487</v>
      </c>
      <c r="O20288" s="28">
        <v>90.499815587463289</v>
      </c>
      <c r="P20288" s="28">
        <v>91.29338604431652</v>
      </c>
      <c r="Q20288" s="28">
        <v>92.173928089880334</v>
      </c>
      <c r="R20288" s="28">
        <v>94.205709848420227</v>
      </c>
      <c r="S20288" s="28">
        <v>91.078791199828629</v>
      </c>
    </row>
    <row r="20289" spans="1:19" ht="14.4" hidden="1" customHeight="1" x14ac:dyDescent="0.35">
      <c r="A20289" s="57" t="s">
        <v>82</v>
      </c>
      <c r="B20289" s="57" t="s">
        <v>71</v>
      </c>
      <c r="C20289" s="58" t="s">
        <v>208</v>
      </c>
      <c r="D20289" s="27" t="s">
        <v>209</v>
      </c>
      <c r="E20289" s="28">
        <v>100</v>
      </c>
      <c r="F20289" s="28">
        <v>99.682263075096571</v>
      </c>
      <c r="G20289" s="28">
        <v>99.514758568274218</v>
      </c>
      <c r="H20289" s="28">
        <v>97.829419859026672</v>
      </c>
      <c r="I20289" s="28">
        <v>94.291435403921426</v>
      </c>
      <c r="J20289" s="28">
        <v>92.041435683902279</v>
      </c>
      <c r="K20289" s="28">
        <v>90.038083658204457</v>
      </c>
      <c r="L20289" s="28">
        <v>85.436380536731335</v>
      </c>
      <c r="M20289" s="28">
        <v>81.681299033631205</v>
      </c>
      <c r="N20289" s="28">
        <v>83.480834608411968</v>
      </c>
      <c r="O20289" s="28">
        <v>84.091538033193132</v>
      </c>
      <c r="P20289" s="28">
        <v>84.828915892156814</v>
      </c>
      <c r="Q20289" s="28">
        <v>85.647106895461064</v>
      </c>
      <c r="R20289" s="28">
        <v>87.535018510687308</v>
      </c>
      <c r="S20289" s="28">
        <v>84.629516474491268</v>
      </c>
    </row>
    <row r="20290" spans="1:19" ht="14.4" hidden="1" customHeight="1" x14ac:dyDescent="0.35">
      <c r="A20290" s="57" t="s">
        <v>82</v>
      </c>
      <c r="B20290" s="57" t="s">
        <v>71</v>
      </c>
      <c r="C20290" s="58" t="s">
        <v>210</v>
      </c>
      <c r="D20290" s="27" t="s">
        <v>211</v>
      </c>
      <c r="E20290" s="28">
        <v>100</v>
      </c>
      <c r="F20290" s="28">
        <v>100.67672848392428</v>
      </c>
      <c r="G20290" s="28">
        <v>100.19864421530545</v>
      </c>
      <c r="H20290" s="28">
        <v>98.922558939490756</v>
      </c>
      <c r="I20290" s="28">
        <v>97.266119218380354</v>
      </c>
      <c r="J20290" s="28">
        <v>96.216447007835299</v>
      </c>
      <c r="K20290" s="28">
        <v>94.786826093793351</v>
      </c>
      <c r="L20290" s="28">
        <v>92.919963780348567</v>
      </c>
      <c r="M20290" s="28">
        <v>92.374467028246414</v>
      </c>
      <c r="N20290" s="28">
        <v>92.323940904481788</v>
      </c>
      <c r="O20290" s="28">
        <v>93.230618294276681</v>
      </c>
      <c r="P20290" s="28">
        <v>94.048134483367647</v>
      </c>
      <c r="Q20290" s="28">
        <v>94.955246600769513</v>
      </c>
      <c r="R20290" s="28">
        <v>97.048336717672996</v>
      </c>
      <c r="S20290" s="28">
        <v>93.827064308754601</v>
      </c>
    </row>
    <row r="20291" spans="1:19" ht="14.4" hidden="1" customHeight="1" x14ac:dyDescent="0.35">
      <c r="A20291" s="57" t="s">
        <v>82</v>
      </c>
      <c r="B20291" s="57" t="s">
        <v>71</v>
      </c>
      <c r="C20291" s="58" t="s">
        <v>212</v>
      </c>
      <c r="D20291" s="27" t="s">
        <v>213</v>
      </c>
      <c r="E20291" s="28">
        <v>100</v>
      </c>
      <c r="F20291" s="28">
        <v>100.7720638000837</v>
      </c>
      <c r="G20291" s="28">
        <v>100.67669586097836</v>
      </c>
      <c r="H20291" s="28">
        <v>99.232944896678205</v>
      </c>
      <c r="I20291" s="28">
        <v>97.050544141544165</v>
      </c>
      <c r="J20291" s="28">
        <v>95.891269098010781</v>
      </c>
      <c r="K20291" s="28">
        <v>94.511695771702932</v>
      </c>
      <c r="L20291" s="28">
        <v>92.183541471286404</v>
      </c>
      <c r="M20291" s="28">
        <v>91.3417221264788</v>
      </c>
      <c r="N20291" s="28">
        <v>91.274446935006182</v>
      </c>
      <c r="O20291" s="28">
        <v>92.008410789598486</v>
      </c>
      <c r="P20291" s="28">
        <v>92.815209743946369</v>
      </c>
      <c r="Q20291" s="28">
        <v>93.710430068096642</v>
      </c>
      <c r="R20291" s="28">
        <v>95.776080804079442</v>
      </c>
      <c r="S20291" s="28">
        <v>92.597037690480803</v>
      </c>
    </row>
    <row r="20292" spans="1:19" ht="14.4" hidden="1" customHeight="1" x14ac:dyDescent="0.35">
      <c r="A20292" s="57" t="s">
        <v>82</v>
      </c>
      <c r="B20292" s="57" t="s">
        <v>71</v>
      </c>
      <c r="C20292" s="58" t="s">
        <v>214</v>
      </c>
      <c r="D20292" s="25" t="s">
        <v>215</v>
      </c>
      <c r="E20292" s="28">
        <v>100</v>
      </c>
      <c r="F20292" s="28">
        <v>100.817441665857</v>
      </c>
      <c r="G20292" s="28">
        <v>100.1633061537148</v>
      </c>
      <c r="H20292" s="28">
        <v>98.212383387654299</v>
      </c>
      <c r="I20292" s="28">
        <v>96.942484758883438</v>
      </c>
      <c r="J20292" s="28">
        <v>95.638175602473027</v>
      </c>
      <c r="K20292" s="28">
        <v>94.271428000054485</v>
      </c>
      <c r="L20292" s="28">
        <v>92.762156204108265</v>
      </c>
      <c r="M20292" s="28">
        <v>91.916969563835977</v>
      </c>
      <c r="N20292" s="28">
        <v>91.537041930848503</v>
      </c>
      <c r="O20292" s="28">
        <v>92.360547076699589</v>
      </c>
      <c r="P20292" s="28">
        <v>93.170433826888996</v>
      </c>
      <c r="Q20292" s="28">
        <v>94.069080354778464</v>
      </c>
      <c r="R20292" s="28">
        <v>96.142636787364154</v>
      </c>
      <c r="S20292" s="28">
        <v>92.951426781315689</v>
      </c>
    </row>
    <row r="20293" spans="1:19" ht="14.4" hidden="1" customHeight="1" x14ac:dyDescent="0.35">
      <c r="A20293" s="57" t="s">
        <v>82</v>
      </c>
      <c r="B20293" s="57" t="s">
        <v>71</v>
      </c>
      <c r="C20293" s="58" t="s">
        <v>216</v>
      </c>
      <c r="D20293" s="27" t="s">
        <v>217</v>
      </c>
      <c r="E20293" s="28">
        <v>100</v>
      </c>
      <c r="F20293" s="28">
        <v>100.51547382282466</v>
      </c>
      <c r="G20293" s="28">
        <v>99.487677508410613</v>
      </c>
      <c r="H20293" s="28">
        <v>97.69452141370266</v>
      </c>
      <c r="I20293" s="28">
        <v>96.277916114342005</v>
      </c>
      <c r="J20293" s="28">
        <v>94.707857700623222</v>
      </c>
      <c r="K20293" s="28">
        <v>94.184727752167959</v>
      </c>
      <c r="L20293" s="28">
        <v>93.500937836078336</v>
      </c>
      <c r="M20293" s="28">
        <v>93.970284986422513</v>
      </c>
      <c r="N20293" s="28">
        <v>93.933159376990218</v>
      </c>
      <c r="O20293" s="28">
        <v>95.024606669284111</v>
      </c>
      <c r="P20293" s="28">
        <v>95.857853897881654</v>
      </c>
      <c r="Q20293" s="28">
        <v>96.782421102713172</v>
      </c>
      <c r="R20293" s="28">
        <v>98.915787465835635</v>
      </c>
      <c r="S20293" s="28">
        <v>95.632529784695933</v>
      </c>
    </row>
    <row r="20294" spans="1:19" ht="14.4" hidden="1" customHeight="1" x14ac:dyDescent="0.35">
      <c r="A20294" s="57" t="s">
        <v>82</v>
      </c>
      <c r="B20294" s="57" t="s">
        <v>71</v>
      </c>
      <c r="C20294" s="58" t="s">
        <v>218</v>
      </c>
      <c r="D20294" s="27" t="s">
        <v>219</v>
      </c>
      <c r="E20294" s="28">
        <v>100</v>
      </c>
      <c r="F20294" s="28">
        <v>100.51547382282466</v>
      </c>
      <c r="G20294" s="28">
        <v>99.487677508410613</v>
      </c>
      <c r="H20294" s="28">
        <v>97.69452141370266</v>
      </c>
      <c r="I20294" s="28">
        <v>96.277916114342005</v>
      </c>
      <c r="J20294" s="28">
        <v>94.707857700623222</v>
      </c>
      <c r="K20294" s="28">
        <v>94.184727752167959</v>
      </c>
      <c r="L20294" s="28">
        <v>93.500937836078336</v>
      </c>
      <c r="M20294" s="28">
        <v>93.970284986422513</v>
      </c>
      <c r="N20294" s="28">
        <v>93.933159376990218</v>
      </c>
      <c r="O20294" s="28">
        <v>95.024606669284111</v>
      </c>
      <c r="P20294" s="28">
        <v>95.857853897881654</v>
      </c>
      <c r="Q20294" s="28">
        <v>96.782421102713172</v>
      </c>
      <c r="R20294" s="28">
        <v>98.915787465835635</v>
      </c>
      <c r="S20294" s="28">
        <v>95.632529784695933</v>
      </c>
    </row>
    <row r="20295" spans="1:19" ht="14.4" hidden="1" customHeight="1" x14ac:dyDescent="0.35">
      <c r="A20295" s="57" t="s">
        <v>82</v>
      </c>
      <c r="B20295" s="57" t="s">
        <v>71</v>
      </c>
      <c r="C20295" s="58" t="s">
        <v>220</v>
      </c>
      <c r="D20295" s="27" t="s">
        <v>221</v>
      </c>
      <c r="E20295" s="28">
        <v>100</v>
      </c>
      <c r="F20295" s="28">
        <v>100.51547382282466</v>
      </c>
      <c r="G20295" s="28">
        <v>99.487677508410613</v>
      </c>
      <c r="H20295" s="28">
        <v>97.69452141370266</v>
      </c>
      <c r="I20295" s="28">
        <v>96.277916114342005</v>
      </c>
      <c r="J20295" s="28">
        <v>94.707857700623222</v>
      </c>
      <c r="K20295" s="28">
        <v>94.184727752167959</v>
      </c>
      <c r="L20295" s="28">
        <v>93.500937836078336</v>
      </c>
      <c r="M20295" s="28">
        <v>93.970284986422513</v>
      </c>
      <c r="N20295" s="28">
        <v>93.933159376990218</v>
      </c>
      <c r="O20295" s="28">
        <v>95.024606669284111</v>
      </c>
      <c r="P20295" s="28">
        <v>95.857853897881654</v>
      </c>
      <c r="Q20295" s="28">
        <v>96.782421102713172</v>
      </c>
      <c r="R20295" s="28">
        <v>98.915787465835635</v>
      </c>
      <c r="S20295" s="28">
        <v>95.632529784695933</v>
      </c>
    </row>
    <row r="20296" spans="1:19" ht="14.4" hidden="1" customHeight="1" x14ac:dyDescent="0.35">
      <c r="A20296" s="57" t="s">
        <v>82</v>
      </c>
      <c r="B20296" s="57" t="s">
        <v>71</v>
      </c>
      <c r="C20296" s="58" t="s">
        <v>222</v>
      </c>
      <c r="D20296" s="27" t="s">
        <v>223</v>
      </c>
      <c r="E20296" s="28">
        <v>100</v>
      </c>
      <c r="F20296" s="28">
        <v>100.51547382282466</v>
      </c>
      <c r="G20296" s="28">
        <v>99.487677508410613</v>
      </c>
      <c r="H20296" s="28">
        <v>97.69452141370266</v>
      </c>
      <c r="I20296" s="28">
        <v>96.277916114342005</v>
      </c>
      <c r="J20296" s="28">
        <v>94.707857700623222</v>
      </c>
      <c r="K20296" s="28">
        <v>94.184727752167959</v>
      </c>
      <c r="L20296" s="28">
        <v>93.500937836078336</v>
      </c>
      <c r="M20296" s="28">
        <v>93.970284986422513</v>
      </c>
      <c r="N20296" s="28">
        <v>93.933159376990218</v>
      </c>
      <c r="O20296" s="28">
        <v>95.024606669284111</v>
      </c>
      <c r="P20296" s="28">
        <v>95.857853897881654</v>
      </c>
      <c r="Q20296" s="28">
        <v>96.782421102713172</v>
      </c>
      <c r="R20296" s="28">
        <v>98.915787465835635</v>
      </c>
      <c r="S20296" s="28">
        <v>95.632529784695933</v>
      </c>
    </row>
    <row r="20297" spans="1:19" ht="14.4" hidden="1" customHeight="1" x14ac:dyDescent="0.35">
      <c r="A20297" s="57" t="s">
        <v>82</v>
      </c>
      <c r="B20297" s="57" t="s">
        <v>71</v>
      </c>
      <c r="C20297" s="58" t="s">
        <v>224</v>
      </c>
      <c r="D20297" s="27" t="s">
        <v>225</v>
      </c>
      <c r="E20297" s="28">
        <v>100</v>
      </c>
      <c r="F20297" s="28">
        <v>97.594996966331195</v>
      </c>
      <c r="G20297" s="28">
        <v>95.389127739158496</v>
      </c>
      <c r="H20297" s="28">
        <v>91.066747446910369</v>
      </c>
      <c r="I20297" s="28">
        <v>88.645647703943865</v>
      </c>
      <c r="J20297" s="28">
        <v>86.132558903536236</v>
      </c>
      <c r="K20297" s="28">
        <v>86.266112512445176</v>
      </c>
      <c r="L20297" s="28">
        <v>84.07286086162479</v>
      </c>
      <c r="M20297" s="28">
        <v>85.047540170675063</v>
      </c>
      <c r="N20297" s="28">
        <v>84.337873948547994</v>
      </c>
      <c r="O20297" s="28">
        <v>83.595243726604537</v>
      </c>
      <c r="P20297" s="28">
        <v>84.328269703776456</v>
      </c>
      <c r="Q20297" s="28">
        <v>85.14163187951803</v>
      </c>
      <c r="R20297" s="28">
        <v>87.018401353597937</v>
      </c>
      <c r="S20297" s="28">
        <v>84.13004710839337</v>
      </c>
    </row>
    <row r="20298" spans="1:19" ht="14.4" hidden="1" customHeight="1" x14ac:dyDescent="0.35">
      <c r="A20298" s="57" t="s">
        <v>82</v>
      </c>
      <c r="B20298" s="57" t="s">
        <v>71</v>
      </c>
      <c r="C20298" s="58" t="s">
        <v>226</v>
      </c>
      <c r="D20298" s="25" t="s">
        <v>227</v>
      </c>
      <c r="E20298" s="28">
        <v>100</v>
      </c>
      <c r="F20298" s="28">
        <v>96.846478307172362</v>
      </c>
      <c r="G20298" s="28">
        <v>100.96357184443971</v>
      </c>
      <c r="H20298" s="28">
        <v>95.993681644552566</v>
      </c>
      <c r="I20298" s="28">
        <v>94.016211837814609</v>
      </c>
      <c r="J20298" s="28">
        <v>88.661610270065779</v>
      </c>
      <c r="K20298" s="28">
        <v>86.406832240567439</v>
      </c>
      <c r="L20298" s="28">
        <v>81.223195002900013</v>
      </c>
      <c r="M20298" s="28">
        <v>74.593845090154133</v>
      </c>
      <c r="N20298" s="28">
        <v>75.408442906536663</v>
      </c>
      <c r="O20298" s="28">
        <v>69.850788945795003</v>
      </c>
      <c r="P20298" s="28">
        <v>70.46329320489707</v>
      </c>
      <c r="Q20298" s="28">
        <v>71.142925049264022</v>
      </c>
      <c r="R20298" s="28">
        <v>72.711122264677428</v>
      </c>
      <c r="S20298" s="28">
        <v>70.297661716104784</v>
      </c>
    </row>
    <row r="20299" spans="1:19" ht="14.4" hidden="1" customHeight="1" x14ac:dyDescent="0.35">
      <c r="A20299" s="57" t="s">
        <v>82</v>
      </c>
      <c r="B20299" s="57" t="s">
        <v>71</v>
      </c>
      <c r="C20299" s="58" t="s">
        <v>228</v>
      </c>
      <c r="D20299" s="27" t="s">
        <v>229</v>
      </c>
      <c r="E20299" s="28">
        <v>100</v>
      </c>
      <c r="F20299" s="28">
        <v>100.5038609167465</v>
      </c>
      <c r="G20299" s="28">
        <v>98.368349260337055</v>
      </c>
      <c r="H20299" s="28">
        <v>97.455098350348379</v>
      </c>
      <c r="I20299" s="28">
        <v>97.381989399041913</v>
      </c>
      <c r="J20299" s="28">
        <v>95.855220042520003</v>
      </c>
      <c r="K20299" s="28">
        <v>94.925570476180141</v>
      </c>
      <c r="L20299" s="28">
        <v>95.403232665110565</v>
      </c>
      <c r="M20299" s="28">
        <v>96.369835796608044</v>
      </c>
      <c r="N20299" s="28">
        <v>97.043640116315061</v>
      </c>
      <c r="O20299" s="28">
        <v>98.984499913259214</v>
      </c>
      <c r="P20299" s="28">
        <v>99.852470464443797</v>
      </c>
      <c r="Q20299" s="28">
        <v>100.81556650466166</v>
      </c>
      <c r="R20299" s="28">
        <v>103.03783513577933</v>
      </c>
      <c r="S20299" s="28">
        <v>99.617756578810869</v>
      </c>
    </row>
    <row r="20300" spans="1:19" ht="14.4" hidden="1" customHeight="1" x14ac:dyDescent="0.35">
      <c r="A20300" s="57" t="s">
        <v>82</v>
      </c>
      <c r="B20300" s="57" t="s">
        <v>71</v>
      </c>
      <c r="C20300" s="58" t="s">
        <v>230</v>
      </c>
      <c r="D20300" s="25" t="s">
        <v>231</v>
      </c>
      <c r="E20300" s="28">
        <v>100</v>
      </c>
      <c r="F20300" s="28">
        <v>97.773359863243556</v>
      </c>
      <c r="G20300" s="28">
        <v>97.113671564551296</v>
      </c>
      <c r="H20300" s="28">
        <v>93.584585263120474</v>
      </c>
      <c r="I20300" s="28">
        <v>89.778074766630411</v>
      </c>
      <c r="J20300" s="28">
        <v>81.782632066021364</v>
      </c>
      <c r="K20300" s="28">
        <v>77.958755573678744</v>
      </c>
      <c r="L20300" s="28">
        <v>71.185367146601138</v>
      </c>
      <c r="M20300" s="28">
        <v>66.698811175169141</v>
      </c>
      <c r="N20300" s="28">
        <v>64.608129361753299</v>
      </c>
      <c r="O20300" s="28">
        <v>64.297514316496702</v>
      </c>
      <c r="P20300" s="28">
        <v>64.861323286486893</v>
      </c>
      <c r="Q20300" s="28">
        <v>65.486923067142797</v>
      </c>
      <c r="R20300" s="28">
        <v>66.930445530251689</v>
      </c>
      <c r="S20300" s="28">
        <v>64.708859825692642</v>
      </c>
    </row>
    <row r="20301" spans="1:19" ht="14.4" hidden="1" customHeight="1" x14ac:dyDescent="0.35">
      <c r="A20301" s="57" t="s">
        <v>82</v>
      </c>
      <c r="B20301" s="57" t="s">
        <v>71</v>
      </c>
      <c r="C20301" s="58" t="s">
        <v>232</v>
      </c>
      <c r="D20301" s="25" t="s">
        <v>233</v>
      </c>
      <c r="E20301" s="28">
        <v>100</v>
      </c>
      <c r="F20301" s="28">
        <v>99.619291960232204</v>
      </c>
      <c r="G20301" s="28">
        <v>98.261648846117168</v>
      </c>
      <c r="H20301" s="28">
        <v>95.238565892331309</v>
      </c>
      <c r="I20301" s="28">
        <v>92.15303197185753</v>
      </c>
      <c r="J20301" s="28">
        <v>89.338131425875943</v>
      </c>
      <c r="K20301" s="28">
        <v>87.958883653757027</v>
      </c>
      <c r="L20301" s="28">
        <v>85.565953459327929</v>
      </c>
      <c r="M20301" s="28">
        <v>85.617727839176297</v>
      </c>
      <c r="N20301" s="28">
        <v>85.441131045475188</v>
      </c>
      <c r="O20301" s="28">
        <v>85.447853340542963</v>
      </c>
      <c r="P20301" s="28">
        <v>86.197124392339191</v>
      </c>
      <c r="Q20301" s="28">
        <v>87.02851202645877</v>
      </c>
      <c r="R20301" s="28">
        <v>88.946873833018714</v>
      </c>
      <c r="S20301" s="28">
        <v>85.99450885461232</v>
      </c>
    </row>
    <row r="20302" spans="1:19" ht="14.4" hidden="1" customHeight="1" x14ac:dyDescent="0.35">
      <c r="A20302" s="57" t="s">
        <v>82</v>
      </c>
      <c r="B20302" s="57" t="s">
        <v>71</v>
      </c>
      <c r="C20302" s="58" t="s">
        <v>234</v>
      </c>
      <c r="D20302" s="25" t="s">
        <v>235</v>
      </c>
      <c r="E20302" s="28">
        <v>100</v>
      </c>
      <c r="F20302" s="28">
        <v>100.55928887327647</v>
      </c>
      <c r="G20302" s="28">
        <v>99.622220407875815</v>
      </c>
      <c r="H20302" s="28">
        <v>97.695458646383614</v>
      </c>
      <c r="I20302" s="28">
        <v>96.152224064515821</v>
      </c>
      <c r="J20302" s="28">
        <v>94.507978643221193</v>
      </c>
      <c r="K20302" s="28">
        <v>93.338834494476373</v>
      </c>
      <c r="L20302" s="28">
        <v>92.109726501364634</v>
      </c>
      <c r="M20302" s="28">
        <v>92.11568036945711</v>
      </c>
      <c r="N20302" s="28">
        <v>91.891222509702175</v>
      </c>
      <c r="O20302" s="28">
        <v>93.311713395778554</v>
      </c>
      <c r="P20302" s="28">
        <v>94.129940687719071</v>
      </c>
      <c r="Q20302" s="28">
        <v>95.037841841497396</v>
      </c>
      <c r="R20302" s="28">
        <v>97.132752597999627</v>
      </c>
      <c r="S20302" s="28">
        <v>93.908678218894337</v>
      </c>
    </row>
    <row r="20303" spans="1:19" ht="14.4" hidden="1" customHeight="1" x14ac:dyDescent="0.35">
      <c r="A20303" s="57" t="s">
        <v>82</v>
      </c>
      <c r="B20303" s="57" t="s">
        <v>71</v>
      </c>
      <c r="C20303" s="58" t="s">
        <v>236</v>
      </c>
      <c r="D20303" s="25" t="s">
        <v>237</v>
      </c>
      <c r="E20303" s="28">
        <v>100</v>
      </c>
      <c r="F20303" s="28">
        <v>100.58440375797475</v>
      </c>
      <c r="G20303" s="28">
        <v>100.26026405247568</v>
      </c>
      <c r="H20303" s="28">
        <v>98.151071925982478</v>
      </c>
      <c r="I20303" s="28">
        <v>96.341750213474029</v>
      </c>
      <c r="J20303" s="28">
        <v>94.679750407226663</v>
      </c>
      <c r="K20303" s="28">
        <v>93.253244404296552</v>
      </c>
      <c r="L20303" s="28">
        <v>91.326886327048854</v>
      </c>
      <c r="M20303" s="28">
        <v>90.641109059027144</v>
      </c>
      <c r="N20303" s="28">
        <v>90.065237918887533</v>
      </c>
      <c r="O20303" s="28">
        <v>91.135925439063996</v>
      </c>
      <c r="P20303" s="28">
        <v>91.935073785576634</v>
      </c>
      <c r="Q20303" s="28">
        <v>92.821805031265285</v>
      </c>
      <c r="R20303" s="28">
        <v>94.867867884020896</v>
      </c>
      <c r="S20303" s="28">
        <v>91.718970585587741</v>
      </c>
    </row>
    <row r="20304" spans="1:19" ht="14.4" hidden="1" customHeight="1" x14ac:dyDescent="0.35">
      <c r="A20304" s="57" t="s">
        <v>82</v>
      </c>
      <c r="B20304" s="57" t="s">
        <v>71</v>
      </c>
      <c r="C20304" s="58" t="s">
        <v>238</v>
      </c>
      <c r="D20304" s="25" t="s">
        <v>239</v>
      </c>
      <c r="E20304" s="28">
        <v>100</v>
      </c>
      <c r="F20304" s="28">
        <v>100.38727611368579</v>
      </c>
      <c r="G20304" s="28">
        <v>99.745904488438143</v>
      </c>
      <c r="H20304" s="28">
        <v>97.219327497516829</v>
      </c>
      <c r="I20304" s="28">
        <v>95.137485804339704</v>
      </c>
      <c r="J20304" s="28">
        <v>93.466391473697271</v>
      </c>
      <c r="K20304" s="28">
        <v>92.317202321626269</v>
      </c>
      <c r="L20304" s="28">
        <v>89.471373411426313</v>
      </c>
      <c r="M20304" s="28">
        <v>89.098295427513335</v>
      </c>
      <c r="N20304" s="28">
        <v>88.696216982506456</v>
      </c>
      <c r="O20304" s="28">
        <v>89.310420517347168</v>
      </c>
      <c r="P20304" s="28">
        <v>90.09356146356501</v>
      </c>
      <c r="Q20304" s="28">
        <v>90.962530973193537</v>
      </c>
      <c r="R20304" s="28">
        <v>92.967610012048624</v>
      </c>
      <c r="S20304" s="28">
        <v>89.881786934770034</v>
      </c>
    </row>
    <row r="20305" spans="1:19" ht="14.4" hidden="1" customHeight="1" x14ac:dyDescent="0.35">
      <c r="A20305" s="57" t="s">
        <v>82</v>
      </c>
      <c r="B20305" s="57" t="s">
        <v>71</v>
      </c>
      <c r="C20305" s="58" t="s">
        <v>240</v>
      </c>
      <c r="D20305" s="25" t="s">
        <v>241</v>
      </c>
      <c r="E20305" s="28" t="s">
        <v>242</v>
      </c>
      <c r="F20305" s="28" t="s">
        <v>242</v>
      </c>
      <c r="G20305" s="28" t="s">
        <v>242</v>
      </c>
      <c r="H20305" s="28" t="s">
        <v>242</v>
      </c>
      <c r="I20305" s="28" t="s">
        <v>242</v>
      </c>
      <c r="J20305" s="28" t="s">
        <v>242</v>
      </c>
      <c r="K20305" s="28" t="s">
        <v>242</v>
      </c>
      <c r="L20305" s="28" t="s">
        <v>242</v>
      </c>
      <c r="M20305" s="28" t="s">
        <v>242</v>
      </c>
      <c r="N20305" s="28" t="s">
        <v>242</v>
      </c>
      <c r="O20305" s="28" t="s">
        <v>242</v>
      </c>
      <c r="P20305" s="28" t="s">
        <v>242</v>
      </c>
      <c r="Q20305" s="28" t="s">
        <v>242</v>
      </c>
      <c r="R20305" s="28" t="s">
        <v>242</v>
      </c>
      <c r="S20305" s="28" t="s">
        <v>242</v>
      </c>
    </row>
    <row r="20306" spans="1:19" hidden="1" x14ac:dyDescent="0.35">
      <c r="A20306" s="57" t="s">
        <v>82</v>
      </c>
      <c r="B20306" s="57" t="s">
        <v>80</v>
      </c>
      <c r="C20306" s="58" t="s">
        <v>170</v>
      </c>
      <c r="D20306" s="25" t="s">
        <v>171</v>
      </c>
      <c r="E20306" s="28">
        <v>100</v>
      </c>
      <c r="F20306" s="28">
        <v>102.2428252062427</v>
      </c>
      <c r="G20306" s="28">
        <v>103.65405653158027</v>
      </c>
      <c r="H20306" s="28">
        <v>101.40119282873302</v>
      </c>
      <c r="I20306" s="28">
        <v>101.24106984939887</v>
      </c>
      <c r="J20306" s="28">
        <v>103.75473202532648</v>
      </c>
      <c r="K20306" s="28">
        <v>103.66974624625855</v>
      </c>
      <c r="L20306" s="28">
        <v>103.60985654249622</v>
      </c>
      <c r="M20306" s="28">
        <v>104.92465461037577</v>
      </c>
      <c r="N20306" s="28">
        <v>106.94024394119603</v>
      </c>
      <c r="O20306" s="28">
        <v>109.27018302529351</v>
      </c>
      <c r="P20306" s="28">
        <v>110.91152026743512</v>
      </c>
      <c r="Q20306" s="28">
        <v>113.07040058599816</v>
      </c>
      <c r="R20306" s="28">
        <v>110.59512484631644</v>
      </c>
      <c r="S20306" s="28">
        <v>101.11200256753145</v>
      </c>
    </row>
    <row r="20307" spans="1:19" x14ac:dyDescent="0.35">
      <c r="A20307" s="57" t="s">
        <v>82</v>
      </c>
      <c r="B20307" s="57" t="s">
        <v>80</v>
      </c>
      <c r="C20307" s="58" t="s">
        <v>172</v>
      </c>
      <c r="D20307" s="27" t="s">
        <v>173</v>
      </c>
      <c r="E20307" s="28">
        <v>100</v>
      </c>
      <c r="F20307" s="28">
        <v>99.334464466416819</v>
      </c>
      <c r="G20307" s="28">
        <v>99.516970354289342</v>
      </c>
      <c r="H20307" s="28">
        <v>98.292198293048088</v>
      </c>
      <c r="I20307" s="28">
        <v>99.147449214486585</v>
      </c>
      <c r="J20307" s="28">
        <v>98.363457210178424</v>
      </c>
      <c r="K20307" s="28">
        <v>95.86893595044576</v>
      </c>
      <c r="L20307" s="28">
        <v>98.275099716567937</v>
      </c>
      <c r="M20307" s="28">
        <v>92.588373598482079</v>
      </c>
      <c r="N20307" s="28">
        <v>89.768691553878881</v>
      </c>
      <c r="O20307" s="28">
        <v>91.306281900495463</v>
      </c>
      <c r="P20307" s="28">
        <v>88.736403547786722</v>
      </c>
      <c r="Q20307" s="28">
        <v>89.600625225382544</v>
      </c>
      <c r="R20307" s="28">
        <v>92.33354095916377</v>
      </c>
      <c r="S20307" s="28">
        <v>88.703664444991503</v>
      </c>
    </row>
    <row r="20308" spans="1:19" x14ac:dyDescent="0.35">
      <c r="A20308" s="57" t="s">
        <v>82</v>
      </c>
      <c r="B20308" s="57" t="s">
        <v>80</v>
      </c>
      <c r="C20308" s="58" t="s">
        <v>174</v>
      </c>
      <c r="D20308" s="25" t="s">
        <v>175</v>
      </c>
      <c r="E20308" s="28">
        <v>100</v>
      </c>
      <c r="F20308" s="28">
        <v>108.55142886524047</v>
      </c>
      <c r="G20308" s="28">
        <v>101.30712121414001</v>
      </c>
      <c r="H20308" s="28">
        <v>98.909445471077817</v>
      </c>
      <c r="I20308" s="28">
        <v>92.989785254265158</v>
      </c>
      <c r="J20308" s="28">
        <v>115.89460762961119</v>
      </c>
      <c r="K20308" s="28">
        <v>100.06709843347026</v>
      </c>
      <c r="L20308" s="28">
        <v>96.413479405666422</v>
      </c>
      <c r="M20308" s="28">
        <v>93.822639435088604</v>
      </c>
      <c r="N20308" s="28">
        <v>86.46395013670795</v>
      </c>
      <c r="O20308" s="28">
        <v>84.187454711119727</v>
      </c>
      <c r="P20308" s="28">
        <v>82.573949204026064</v>
      </c>
      <c r="Q20308" s="28">
        <v>81.946968322638256</v>
      </c>
      <c r="R20308" s="28">
        <v>70.934038111118056</v>
      </c>
      <c r="S20308" s="28">
        <v>69.370325056805385</v>
      </c>
    </row>
    <row r="20309" spans="1:19" x14ac:dyDescent="0.35">
      <c r="A20309" s="57" t="s">
        <v>82</v>
      </c>
      <c r="B20309" s="57" t="s">
        <v>80</v>
      </c>
      <c r="C20309" s="58" t="s">
        <v>176</v>
      </c>
      <c r="D20309" s="25" t="s">
        <v>177</v>
      </c>
      <c r="E20309" s="28">
        <v>100</v>
      </c>
      <c r="F20309" s="28">
        <v>99.031852649979839</v>
      </c>
      <c r="G20309" s="28">
        <v>99.599808555308542</v>
      </c>
      <c r="H20309" s="28">
        <v>101.2958405345519</v>
      </c>
      <c r="I20309" s="28">
        <v>100.24305988744273</v>
      </c>
      <c r="J20309" s="28">
        <v>99.741630409453521</v>
      </c>
      <c r="K20309" s="28">
        <v>99.572033503187981</v>
      </c>
      <c r="L20309" s="28">
        <v>98.717786149820157</v>
      </c>
      <c r="M20309" s="28">
        <v>97.075865057865002</v>
      </c>
      <c r="N20309" s="28">
        <v>97.436681204505547</v>
      </c>
      <c r="O20309" s="28">
        <v>95.491950438611156</v>
      </c>
      <c r="P20309" s="28">
        <v>94.235705410168521</v>
      </c>
      <c r="Q20309" s="28">
        <v>96.935346101398451</v>
      </c>
      <c r="R20309" s="28">
        <v>92.635320902579124</v>
      </c>
      <c r="S20309" s="28">
        <v>91.834766943374802</v>
      </c>
    </row>
    <row r="20310" spans="1:19" x14ac:dyDescent="0.35">
      <c r="A20310" s="57" t="s">
        <v>82</v>
      </c>
      <c r="B20310" s="57" t="s">
        <v>80</v>
      </c>
      <c r="C20310" s="58" t="s">
        <v>178</v>
      </c>
      <c r="D20310" s="25" t="s">
        <v>179</v>
      </c>
      <c r="E20310" s="28">
        <v>100</v>
      </c>
      <c r="F20310" s="28">
        <v>91.995347258720244</v>
      </c>
      <c r="G20310" s="28">
        <v>85.46346719436707</v>
      </c>
      <c r="H20310" s="28">
        <v>79.225856597490818</v>
      </c>
      <c r="I20310" s="28">
        <v>70.356978994644891</v>
      </c>
      <c r="J20310" s="28">
        <v>63.74143691185575</v>
      </c>
      <c r="K20310" s="28">
        <v>56.37276526155253</v>
      </c>
      <c r="L20310" s="28">
        <v>50.587790180637441</v>
      </c>
      <c r="M20310" s="28">
        <v>48.114203616790078</v>
      </c>
      <c r="N20310" s="28">
        <v>45.851567305164671</v>
      </c>
      <c r="O20310" s="28">
        <v>42.767006240280871</v>
      </c>
      <c r="P20310" s="28">
        <v>41.254396225267897</v>
      </c>
      <c r="Q20310" s="28">
        <v>40.458777105582861</v>
      </c>
      <c r="R20310" s="28">
        <v>38.516351834528166</v>
      </c>
      <c r="S20310" s="28">
        <v>33.166588839979596</v>
      </c>
    </row>
    <row r="20311" spans="1:19" x14ac:dyDescent="0.35">
      <c r="A20311" s="57" t="s">
        <v>82</v>
      </c>
      <c r="B20311" s="57" t="s">
        <v>80</v>
      </c>
      <c r="C20311" s="58" t="s">
        <v>180</v>
      </c>
      <c r="D20311" s="27" t="s">
        <v>181</v>
      </c>
      <c r="E20311" s="28">
        <v>100</v>
      </c>
      <c r="F20311" s="28">
        <v>98.256213971034995</v>
      </c>
      <c r="G20311" s="28">
        <v>90.454904384975123</v>
      </c>
      <c r="H20311" s="28">
        <v>83.962228201616142</v>
      </c>
      <c r="I20311" s="28">
        <v>75.909628823595398</v>
      </c>
      <c r="J20311" s="28">
        <v>70.291809477033539</v>
      </c>
      <c r="K20311" s="28">
        <v>65.180697895474424</v>
      </c>
      <c r="L20311" s="28">
        <v>57.451684403731861</v>
      </c>
      <c r="M20311" s="28">
        <v>54.345386916418079</v>
      </c>
      <c r="N20311" s="28">
        <v>52.861993847951673</v>
      </c>
      <c r="O20311" s="28">
        <v>50.865330265071549</v>
      </c>
      <c r="P20311" s="28">
        <v>49.92643369611929</v>
      </c>
      <c r="Q20311" s="28">
        <v>52.167824321549318</v>
      </c>
      <c r="R20311" s="28">
        <v>47.443695429194754</v>
      </c>
      <c r="S20311" s="28">
        <v>40.853961094485314</v>
      </c>
    </row>
    <row r="20312" spans="1:19" x14ac:dyDescent="0.35">
      <c r="A20312" s="57" t="s">
        <v>82</v>
      </c>
      <c r="B20312" s="57" t="s">
        <v>80</v>
      </c>
      <c r="C20312" s="58" t="s">
        <v>182</v>
      </c>
      <c r="D20312" s="27" t="s">
        <v>183</v>
      </c>
      <c r="E20312" s="28">
        <v>100</v>
      </c>
      <c r="F20312" s="28">
        <v>99.695422893410651</v>
      </c>
      <c r="G20312" s="28">
        <v>96.276866008111256</v>
      </c>
      <c r="H20312" s="28">
        <v>84.643469454075841</v>
      </c>
      <c r="I20312" s="28">
        <v>77.476939988143229</v>
      </c>
      <c r="J20312" s="28">
        <v>74.757053641732824</v>
      </c>
      <c r="K20312" s="28">
        <v>69.622272031980401</v>
      </c>
      <c r="L20312" s="28">
        <v>63.607108560583072</v>
      </c>
      <c r="M20312" s="28">
        <v>62.834823263091664</v>
      </c>
      <c r="N20312" s="28">
        <v>61.723357295671853</v>
      </c>
      <c r="O20312" s="28">
        <v>60.517017659871321</v>
      </c>
      <c r="P20312" s="28">
        <v>58.050655379557369</v>
      </c>
      <c r="Q20312" s="28">
        <v>58.225085586593096</v>
      </c>
      <c r="R20312" s="28">
        <v>51.875885708673145</v>
      </c>
      <c r="S20312" s="28">
        <v>44.67053835734631</v>
      </c>
    </row>
    <row r="20313" spans="1:19" x14ac:dyDescent="0.35">
      <c r="A20313" s="57" t="s">
        <v>82</v>
      </c>
      <c r="B20313" s="57" t="s">
        <v>80</v>
      </c>
      <c r="C20313" s="58" t="s">
        <v>184</v>
      </c>
      <c r="D20313" s="25" t="s">
        <v>185</v>
      </c>
      <c r="E20313" s="28">
        <v>100</v>
      </c>
      <c r="F20313" s="28">
        <v>100.95909560898289</v>
      </c>
      <c r="G20313" s="28">
        <v>101.60548089297454</v>
      </c>
      <c r="H20313" s="28">
        <v>98.887558041735801</v>
      </c>
      <c r="I20313" s="28">
        <v>95.794073426568147</v>
      </c>
      <c r="J20313" s="28">
        <v>96.359384539977668</v>
      </c>
      <c r="K20313" s="28">
        <v>92.847141066327083</v>
      </c>
      <c r="L20313" s="28">
        <v>89.672030260410992</v>
      </c>
      <c r="M20313" s="28">
        <v>88.371634534745581</v>
      </c>
      <c r="N20313" s="28">
        <v>88.15533362188016</v>
      </c>
      <c r="O20313" s="28">
        <v>88.040410302637497</v>
      </c>
      <c r="P20313" s="28">
        <v>87.44655792678212</v>
      </c>
      <c r="Q20313" s="28">
        <v>88.276723463071249</v>
      </c>
      <c r="R20313" s="28">
        <v>85.947714229130625</v>
      </c>
      <c r="S20313" s="28">
        <v>74.009929907697341</v>
      </c>
    </row>
    <row r="20314" spans="1:19" x14ac:dyDescent="0.35">
      <c r="A20314" s="57" t="s">
        <v>82</v>
      </c>
      <c r="B20314" s="57" t="s">
        <v>80</v>
      </c>
      <c r="C20314" s="58" t="s">
        <v>186</v>
      </c>
      <c r="D20314" s="27" t="s">
        <v>187</v>
      </c>
      <c r="E20314" s="28">
        <v>100</v>
      </c>
      <c r="F20314" s="28">
        <v>106.31196761330901</v>
      </c>
      <c r="G20314" s="28">
        <v>108.58535948731489</v>
      </c>
      <c r="H20314" s="28">
        <v>104.95059161134456</v>
      </c>
      <c r="I20314" s="28">
        <v>98.92045941429555</v>
      </c>
      <c r="J20314" s="28">
        <v>93.35562630066201</v>
      </c>
      <c r="K20314" s="28">
        <v>92.758073356113925</v>
      </c>
      <c r="L20314" s="28">
        <v>89.227366330964941</v>
      </c>
      <c r="M20314" s="28">
        <v>86.448196744129447</v>
      </c>
      <c r="N20314" s="28">
        <v>84.780485102838597</v>
      </c>
      <c r="O20314" s="28">
        <v>86.844855750103704</v>
      </c>
      <c r="P20314" s="28">
        <v>85.069366799033617</v>
      </c>
      <c r="Q20314" s="28">
        <v>83.830018478139237</v>
      </c>
      <c r="R20314" s="28">
        <v>79.087854507476436</v>
      </c>
      <c r="S20314" s="28">
        <v>78.792320427992507</v>
      </c>
    </row>
    <row r="20315" spans="1:19" x14ac:dyDescent="0.35">
      <c r="A20315" s="57" t="s">
        <v>82</v>
      </c>
      <c r="B20315" s="57" t="s">
        <v>80</v>
      </c>
      <c r="C20315" s="58" t="s">
        <v>188</v>
      </c>
      <c r="D20315" s="27" t="s">
        <v>189</v>
      </c>
      <c r="E20315" s="28">
        <v>100</v>
      </c>
      <c r="F20315" s="28">
        <v>102.15572103855321</v>
      </c>
      <c r="G20315" s="28">
        <v>104.60338859866995</v>
      </c>
      <c r="H20315" s="28">
        <v>100.14358211095387</v>
      </c>
      <c r="I20315" s="28">
        <v>101.10586583769307</v>
      </c>
      <c r="J20315" s="28">
        <v>100.28333370130254</v>
      </c>
      <c r="K20315" s="28">
        <v>99.314059859568872</v>
      </c>
      <c r="L20315" s="28">
        <v>99.345893748223673</v>
      </c>
      <c r="M20315" s="28">
        <v>100.78418402226661</v>
      </c>
      <c r="N20315" s="28">
        <v>101.65487071758912</v>
      </c>
      <c r="O20315" s="28">
        <v>101.49952009271888</v>
      </c>
      <c r="P20315" s="28">
        <v>103.08566768197565</v>
      </c>
      <c r="Q20315" s="28">
        <v>105.0225341491692</v>
      </c>
      <c r="R20315" s="28">
        <v>102.2509053142666</v>
      </c>
      <c r="S20315" s="28">
        <v>94.543205012029588</v>
      </c>
    </row>
    <row r="20316" spans="1:19" x14ac:dyDescent="0.35">
      <c r="A20316" s="57" t="s">
        <v>82</v>
      </c>
      <c r="B20316" s="57" t="s">
        <v>80</v>
      </c>
      <c r="C20316" s="58" t="s">
        <v>190</v>
      </c>
      <c r="D20316" s="27" t="s">
        <v>191</v>
      </c>
      <c r="E20316" s="28">
        <v>100</v>
      </c>
      <c r="F20316" s="28">
        <v>101.20219716790547</v>
      </c>
      <c r="G20316" s="28">
        <v>102.21204065227644</v>
      </c>
      <c r="H20316" s="28">
        <v>97.183915212065273</v>
      </c>
      <c r="I20316" s="28">
        <v>96.877860180307508</v>
      </c>
      <c r="J20316" s="28">
        <v>100.68016299126428</v>
      </c>
      <c r="K20316" s="28">
        <v>96.566371902916501</v>
      </c>
      <c r="L20316" s="28">
        <v>96.443765220909555</v>
      </c>
      <c r="M20316" s="28">
        <v>100.4384827631046</v>
      </c>
      <c r="N20316" s="28">
        <v>104.57474703739315</v>
      </c>
      <c r="O20316" s="28">
        <v>103.90225316391178</v>
      </c>
      <c r="P20316" s="28">
        <v>105.86108320298382</v>
      </c>
      <c r="Q20316" s="28">
        <v>108.42763550186486</v>
      </c>
      <c r="R20316" s="28">
        <v>94.767317219720042</v>
      </c>
      <c r="S20316" s="28">
        <v>98.453482389906242</v>
      </c>
    </row>
    <row r="20317" spans="1:19" x14ac:dyDescent="0.35">
      <c r="A20317" s="57" t="s">
        <v>82</v>
      </c>
      <c r="B20317" s="57" t="s">
        <v>80</v>
      </c>
      <c r="C20317" s="58" t="s">
        <v>192</v>
      </c>
      <c r="D20317" s="27" t="s">
        <v>193</v>
      </c>
      <c r="E20317" s="28">
        <v>100</v>
      </c>
      <c r="F20317" s="28">
        <v>101.71178166467037</v>
      </c>
      <c r="G20317" s="28">
        <v>100.45055979999296</v>
      </c>
      <c r="H20317" s="28">
        <v>91.868303811887586</v>
      </c>
      <c r="I20317" s="28">
        <v>87.643251095655046</v>
      </c>
      <c r="J20317" s="28">
        <v>88.733786492058698</v>
      </c>
      <c r="K20317" s="28">
        <v>85.609113802000294</v>
      </c>
      <c r="L20317" s="28">
        <v>79.861097926868169</v>
      </c>
      <c r="M20317" s="28">
        <v>78.139162321199464</v>
      </c>
      <c r="N20317" s="28">
        <v>78.749892007717861</v>
      </c>
      <c r="O20317" s="28">
        <v>78.087123373582926</v>
      </c>
      <c r="P20317" s="28">
        <v>79.586866858581857</v>
      </c>
      <c r="Q20317" s="28">
        <v>85.834729677985706</v>
      </c>
      <c r="R20317" s="28">
        <v>77.553103586865461</v>
      </c>
      <c r="S20317" s="28">
        <v>60.279570112586057</v>
      </c>
    </row>
    <row r="20318" spans="1:19" x14ac:dyDescent="0.35">
      <c r="A20318" s="57" t="s">
        <v>82</v>
      </c>
      <c r="B20318" s="57" t="s">
        <v>80</v>
      </c>
      <c r="C20318" s="58" t="s">
        <v>194</v>
      </c>
      <c r="D20318" s="25" t="s">
        <v>195</v>
      </c>
      <c r="E20318" s="28">
        <v>100</v>
      </c>
      <c r="F20318" s="28">
        <v>100.98958368050022</v>
      </c>
      <c r="G20318" s="28">
        <v>102.77263684636932</v>
      </c>
      <c r="H20318" s="28">
        <v>94.231392208393444</v>
      </c>
      <c r="I20318" s="28">
        <v>88.376632492315863</v>
      </c>
      <c r="J20318" s="28">
        <v>92.686894957551218</v>
      </c>
      <c r="K20318" s="28">
        <v>90.233227471419212</v>
      </c>
      <c r="L20318" s="28">
        <v>85.027748102373195</v>
      </c>
      <c r="M20318" s="28">
        <v>83.929912989626516</v>
      </c>
      <c r="N20318" s="28">
        <v>84.637757739220973</v>
      </c>
      <c r="O20318" s="28">
        <v>88.332025460992185</v>
      </c>
      <c r="P20318" s="28">
        <v>91.578136333420787</v>
      </c>
      <c r="Q20318" s="28">
        <v>94.227431223588795</v>
      </c>
      <c r="R20318" s="28">
        <v>87.54529905823199</v>
      </c>
      <c r="S20318" s="28">
        <v>73.213128154276504</v>
      </c>
    </row>
    <row r="20319" spans="1:19" x14ac:dyDescent="0.35">
      <c r="A20319" s="57" t="s">
        <v>82</v>
      </c>
      <c r="B20319" s="57" t="s">
        <v>80</v>
      </c>
      <c r="C20319" s="58" t="s">
        <v>196</v>
      </c>
      <c r="D20319" s="27" t="s">
        <v>197</v>
      </c>
      <c r="E20319" s="28">
        <v>100</v>
      </c>
      <c r="F20319" s="28">
        <v>105.1076687381407</v>
      </c>
      <c r="G20319" s="28">
        <v>109.29030884019943</v>
      </c>
      <c r="H20319" s="28">
        <v>102.83173792649517</v>
      </c>
      <c r="I20319" s="28">
        <v>97.281682512761435</v>
      </c>
      <c r="J20319" s="28">
        <v>107.1144322200587</v>
      </c>
      <c r="K20319" s="28">
        <v>102.21983270996979</v>
      </c>
      <c r="L20319" s="28">
        <v>96.346787739449994</v>
      </c>
      <c r="M20319" s="28">
        <v>106.79224544091535</v>
      </c>
      <c r="N20319" s="28">
        <v>124.32848151919565</v>
      </c>
      <c r="O20319" s="28">
        <v>130.89897167796457</v>
      </c>
      <c r="P20319" s="28">
        <v>137.38677975341795</v>
      </c>
      <c r="Q20319" s="28">
        <v>142.24936449111377</v>
      </c>
      <c r="R20319" s="28">
        <v>140.53389964067998</v>
      </c>
      <c r="S20319" s="28">
        <v>94.353762865568982</v>
      </c>
    </row>
    <row r="20320" spans="1:19" x14ac:dyDescent="0.35">
      <c r="A20320" s="57" t="s">
        <v>82</v>
      </c>
      <c r="B20320" s="57" t="s">
        <v>80</v>
      </c>
      <c r="C20320" s="58" t="s">
        <v>198</v>
      </c>
      <c r="D20320" s="25" t="s">
        <v>199</v>
      </c>
      <c r="E20320" s="28">
        <v>100</v>
      </c>
      <c r="F20320" s="28">
        <v>110.74781671751749</v>
      </c>
      <c r="G20320" s="28">
        <v>120.42983940436626</v>
      </c>
      <c r="H20320" s="28">
        <v>113.48333576661661</v>
      </c>
      <c r="I20320" s="28">
        <v>116.44698442829838</v>
      </c>
      <c r="J20320" s="28">
        <v>132.73737298766315</v>
      </c>
      <c r="K20320" s="28">
        <v>123.48269722913005</v>
      </c>
      <c r="L20320" s="28">
        <v>118.34400167667923</v>
      </c>
      <c r="M20320" s="28">
        <v>135.89373130576499</v>
      </c>
      <c r="N20320" s="28">
        <v>149.84000940845905</v>
      </c>
      <c r="O20320" s="28">
        <v>160.53602802887141</v>
      </c>
      <c r="P20320" s="28">
        <v>170.09614907133459</v>
      </c>
      <c r="Q20320" s="28">
        <v>192.74936164859841</v>
      </c>
      <c r="R20320" s="28">
        <v>193.27122724308089</v>
      </c>
      <c r="S20320" s="28">
        <v>156.48048873902312</v>
      </c>
    </row>
    <row r="20321" spans="1:19" x14ac:dyDescent="0.35">
      <c r="A20321" s="57" t="s">
        <v>82</v>
      </c>
      <c r="B20321" s="57" t="s">
        <v>80</v>
      </c>
      <c r="C20321" s="58" t="s">
        <v>200</v>
      </c>
      <c r="D20321" s="25" t="s">
        <v>201</v>
      </c>
      <c r="E20321" s="28">
        <v>100</v>
      </c>
      <c r="F20321" s="28">
        <v>100.47457163838283</v>
      </c>
      <c r="G20321" s="28">
        <v>104.38959341158058</v>
      </c>
      <c r="H20321" s="28">
        <v>97.330858273197549</v>
      </c>
      <c r="I20321" s="28">
        <v>97.482380623945886</v>
      </c>
      <c r="J20321" s="28">
        <v>105.62386616605647</v>
      </c>
      <c r="K20321" s="28">
        <v>107.32468930011395</v>
      </c>
      <c r="L20321" s="28">
        <v>114.18189186755427</v>
      </c>
      <c r="M20321" s="28">
        <v>119.35179612445449</v>
      </c>
      <c r="N20321" s="28">
        <v>125.91049131841308</v>
      </c>
      <c r="O20321" s="28">
        <v>133.57542792332427</v>
      </c>
      <c r="P20321" s="28">
        <v>143.26634872498599</v>
      </c>
      <c r="Q20321" s="28">
        <v>149.56362957552929</v>
      </c>
      <c r="R20321" s="28">
        <v>146.54589667130372</v>
      </c>
      <c r="S20321" s="28">
        <v>101.11009932482423</v>
      </c>
    </row>
    <row r="20322" spans="1:19" x14ac:dyDescent="0.35">
      <c r="A20322" s="57" t="s">
        <v>82</v>
      </c>
      <c r="B20322" s="57" t="s">
        <v>80</v>
      </c>
      <c r="C20322" s="58" t="s">
        <v>202</v>
      </c>
      <c r="D20322" s="25" t="s">
        <v>203</v>
      </c>
      <c r="E20322" s="28">
        <v>100</v>
      </c>
      <c r="F20322" s="28">
        <v>102.24842154344769</v>
      </c>
      <c r="G20322" s="28">
        <v>104.08803048370328</v>
      </c>
      <c r="H20322" s="28">
        <v>102.21052712040604</v>
      </c>
      <c r="I20322" s="28">
        <v>98.29608863817036</v>
      </c>
      <c r="J20322" s="28">
        <v>97.875045863144365</v>
      </c>
      <c r="K20322" s="28">
        <v>97.83009998165474</v>
      </c>
      <c r="L20322" s="28">
        <v>93.992845349477165</v>
      </c>
      <c r="M20322" s="28">
        <v>86.314475937136919</v>
      </c>
      <c r="N20322" s="28">
        <v>78.845280682443601</v>
      </c>
      <c r="O20322" s="28">
        <v>84.162271448663873</v>
      </c>
      <c r="P20322" s="28">
        <v>80.46277823640925</v>
      </c>
      <c r="Q20322" s="28">
        <v>82.758037516052127</v>
      </c>
      <c r="R20322" s="28">
        <v>77.128821904884646</v>
      </c>
      <c r="S20322" s="28">
        <v>66.41594548780968</v>
      </c>
    </row>
    <row r="20323" spans="1:19" x14ac:dyDescent="0.35">
      <c r="A20323" s="57" t="s">
        <v>82</v>
      </c>
      <c r="B20323" s="57" t="s">
        <v>80</v>
      </c>
      <c r="C20323" s="58" t="s">
        <v>204</v>
      </c>
      <c r="D20323" s="25" t="s">
        <v>205</v>
      </c>
      <c r="E20323" s="28">
        <v>100</v>
      </c>
      <c r="F20323" s="28">
        <v>103.57914918251254</v>
      </c>
      <c r="G20323" s="28">
        <v>102.37840854961368</v>
      </c>
      <c r="H20323" s="28">
        <v>104.33305007626944</v>
      </c>
      <c r="I20323" s="28">
        <v>106.67280763162674</v>
      </c>
      <c r="J20323" s="28">
        <v>105.79674137356614</v>
      </c>
      <c r="K20323" s="28">
        <v>106.60558570539614</v>
      </c>
      <c r="L20323" s="28">
        <v>106.33615162065718</v>
      </c>
      <c r="M20323" s="28">
        <v>106.0613785016493</v>
      </c>
      <c r="N20323" s="28">
        <v>107.56115237784496</v>
      </c>
      <c r="O20323" s="28">
        <v>110.34709573744583</v>
      </c>
      <c r="P20323" s="28">
        <v>109.17631564818029</v>
      </c>
      <c r="Q20323" s="28">
        <v>110.46149992703467</v>
      </c>
      <c r="R20323" s="28">
        <v>109.3448983315363</v>
      </c>
      <c r="S20323" s="28">
        <v>104.6717128091539</v>
      </c>
    </row>
    <row r="20324" spans="1:19" x14ac:dyDescent="0.35">
      <c r="A20324" s="57" t="s">
        <v>82</v>
      </c>
      <c r="B20324" s="57" t="s">
        <v>80</v>
      </c>
      <c r="C20324" s="58" t="s">
        <v>206</v>
      </c>
      <c r="D20324" s="25" t="s">
        <v>207</v>
      </c>
      <c r="E20324" s="28">
        <v>100</v>
      </c>
      <c r="F20324" s="28">
        <v>100.93008907596676</v>
      </c>
      <c r="G20324" s="28">
        <v>99.434340709441386</v>
      </c>
      <c r="H20324" s="28">
        <v>93.589613326624232</v>
      </c>
      <c r="I20324" s="28">
        <v>91.351542127632214</v>
      </c>
      <c r="J20324" s="28">
        <v>88.622700604814824</v>
      </c>
      <c r="K20324" s="28">
        <v>85.528861034659059</v>
      </c>
      <c r="L20324" s="28">
        <v>82.790232904879758</v>
      </c>
      <c r="M20324" s="28">
        <v>79.692408682069455</v>
      </c>
      <c r="N20324" s="28">
        <v>79.110074313431085</v>
      </c>
      <c r="O20324" s="28">
        <v>77.614730549399994</v>
      </c>
      <c r="P20324" s="28">
        <v>77.418131242456781</v>
      </c>
      <c r="Q20324" s="28">
        <v>76.869897135725765</v>
      </c>
      <c r="R20324" s="28">
        <v>70.438931672619844</v>
      </c>
      <c r="S20324" s="28">
        <v>66.131627754307786</v>
      </c>
    </row>
    <row r="20325" spans="1:19" x14ac:dyDescent="0.35">
      <c r="A20325" s="57" t="s">
        <v>82</v>
      </c>
      <c r="B20325" s="57" t="s">
        <v>80</v>
      </c>
      <c r="C20325" s="58" t="s">
        <v>208</v>
      </c>
      <c r="D20325" s="27" t="s">
        <v>209</v>
      </c>
      <c r="E20325" s="28">
        <v>100</v>
      </c>
      <c r="F20325" s="28">
        <v>104.77273861491356</v>
      </c>
      <c r="G20325" s="28">
        <v>105.08103628856151</v>
      </c>
      <c r="H20325" s="28">
        <v>100.25149333596887</v>
      </c>
      <c r="I20325" s="28">
        <v>102.39041394591344</v>
      </c>
      <c r="J20325" s="28">
        <v>104.66381878454052</v>
      </c>
      <c r="K20325" s="28">
        <v>98.987568281814788</v>
      </c>
      <c r="L20325" s="28">
        <v>98.861385347383916</v>
      </c>
      <c r="M20325" s="28">
        <v>102.49094278239164</v>
      </c>
      <c r="N20325" s="28">
        <v>106.30726302903631</v>
      </c>
      <c r="O20325" s="28">
        <v>107.94339267535553</v>
      </c>
      <c r="P20325" s="28">
        <v>110.04546304097454</v>
      </c>
      <c r="Q20325" s="28">
        <v>111.16436008111464</v>
      </c>
      <c r="R20325" s="28">
        <v>106.3609333145357</v>
      </c>
      <c r="S20325" s="28">
        <v>92.135269347218994</v>
      </c>
    </row>
    <row r="20326" spans="1:19" x14ac:dyDescent="0.35">
      <c r="A20326" s="57" t="s">
        <v>82</v>
      </c>
      <c r="B20326" s="57" t="s">
        <v>80</v>
      </c>
      <c r="C20326" s="58" t="s">
        <v>210</v>
      </c>
      <c r="D20326" s="27" t="s">
        <v>211</v>
      </c>
      <c r="E20326" s="28">
        <v>100</v>
      </c>
      <c r="F20326" s="28">
        <v>102.29456861198007</v>
      </c>
      <c r="G20326" s="28">
        <v>105.20213958428531</v>
      </c>
      <c r="H20326" s="28">
        <v>102.73197366950578</v>
      </c>
      <c r="I20326" s="28">
        <v>103.65482989334139</v>
      </c>
      <c r="J20326" s="28">
        <v>100.46529898941483</v>
      </c>
      <c r="K20326" s="28">
        <v>100.6094143577988</v>
      </c>
      <c r="L20326" s="28">
        <v>98.930550587022978</v>
      </c>
      <c r="M20326" s="28">
        <v>97.425444201846148</v>
      </c>
      <c r="N20326" s="28">
        <v>100.02096226521684</v>
      </c>
      <c r="O20326" s="28">
        <v>105.58676755163347</v>
      </c>
      <c r="P20326" s="28">
        <v>101.94776881751947</v>
      </c>
      <c r="Q20326" s="28">
        <v>101.07189607649136</v>
      </c>
      <c r="R20326" s="28">
        <v>96.137681911945876</v>
      </c>
      <c r="S20326" s="28">
        <v>83.279367163694047</v>
      </c>
    </row>
    <row r="20327" spans="1:19" x14ac:dyDescent="0.35">
      <c r="A20327" s="57" t="s">
        <v>82</v>
      </c>
      <c r="B20327" s="57" t="s">
        <v>80</v>
      </c>
      <c r="C20327" s="58" t="s">
        <v>212</v>
      </c>
      <c r="D20327" s="27" t="s">
        <v>213</v>
      </c>
      <c r="E20327" s="28">
        <v>100</v>
      </c>
      <c r="F20327" s="28">
        <v>101.35402651492427</v>
      </c>
      <c r="G20327" s="28">
        <v>98.693816721852059</v>
      </c>
      <c r="H20327" s="28">
        <v>95.214622575012129</v>
      </c>
      <c r="I20327" s="28">
        <v>94.084793107839857</v>
      </c>
      <c r="J20327" s="28">
        <v>94.126668561685875</v>
      </c>
      <c r="K20327" s="28">
        <v>95.594885560836573</v>
      </c>
      <c r="L20327" s="28">
        <v>94.87938333979865</v>
      </c>
      <c r="M20327" s="28">
        <v>93.734511434958208</v>
      </c>
      <c r="N20327" s="28">
        <v>90.570392925300794</v>
      </c>
      <c r="O20327" s="28">
        <v>84.738186113479159</v>
      </c>
      <c r="P20327" s="28">
        <v>84.522364674308321</v>
      </c>
      <c r="Q20327" s="28">
        <v>83.740750810265695</v>
      </c>
      <c r="R20327" s="28">
        <v>89.822244845200956</v>
      </c>
      <c r="S20327" s="28">
        <v>77.808613221838272</v>
      </c>
    </row>
    <row r="20328" spans="1:19" x14ac:dyDescent="0.35">
      <c r="A20328" s="57" t="s">
        <v>82</v>
      </c>
      <c r="B20328" s="57" t="s">
        <v>80</v>
      </c>
      <c r="C20328" s="58" t="s">
        <v>214</v>
      </c>
      <c r="D20328" s="25" t="s">
        <v>215</v>
      </c>
      <c r="E20328" s="28">
        <v>100</v>
      </c>
      <c r="F20328" s="28">
        <v>104.54917401986093</v>
      </c>
      <c r="G20328" s="28">
        <v>103.79658944270287</v>
      </c>
      <c r="H20328" s="28">
        <v>103.45540057942327</v>
      </c>
      <c r="I20328" s="28">
        <v>103.43798930645205</v>
      </c>
      <c r="J20328" s="28">
        <v>101.52977938144197</v>
      </c>
      <c r="K20328" s="28">
        <v>104.32614931611562</v>
      </c>
      <c r="L20328" s="28">
        <v>104.85438110100813</v>
      </c>
      <c r="M20328" s="28">
        <v>103.90986662614212</v>
      </c>
      <c r="N20328" s="28">
        <v>103.79516393937682</v>
      </c>
      <c r="O20328" s="28">
        <v>105.0876993025749</v>
      </c>
      <c r="P20328" s="28">
        <v>106.09271486621373</v>
      </c>
      <c r="Q20328" s="28">
        <v>108.01100722363255</v>
      </c>
      <c r="R20328" s="28">
        <v>105.00114608130406</v>
      </c>
      <c r="S20328" s="28">
        <v>90.957352239081089</v>
      </c>
    </row>
    <row r="20329" spans="1:19" x14ac:dyDescent="0.35">
      <c r="A20329" s="57" t="s">
        <v>82</v>
      </c>
      <c r="B20329" s="57" t="s">
        <v>80</v>
      </c>
      <c r="C20329" s="58" t="s">
        <v>216</v>
      </c>
      <c r="D20329" s="27" t="s">
        <v>217</v>
      </c>
      <c r="E20329" s="28">
        <v>100</v>
      </c>
      <c r="F20329" s="28">
        <v>91.804928670923459</v>
      </c>
      <c r="G20329" s="28">
        <v>91.031557312504731</v>
      </c>
      <c r="H20329" s="28">
        <v>87.598758967473699</v>
      </c>
      <c r="I20329" s="28">
        <v>87.875791107746025</v>
      </c>
      <c r="J20329" s="28">
        <v>89.909633459641313</v>
      </c>
      <c r="K20329" s="28">
        <v>88.746381988599865</v>
      </c>
      <c r="L20329" s="28">
        <v>88.203273934996304</v>
      </c>
      <c r="M20329" s="28">
        <v>89.443653981302958</v>
      </c>
      <c r="N20329" s="28">
        <v>90.033146373211181</v>
      </c>
      <c r="O20329" s="28">
        <v>88.091525080768676</v>
      </c>
      <c r="P20329" s="28">
        <v>89.662203716300922</v>
      </c>
      <c r="Q20329" s="28">
        <v>89.109972593897425</v>
      </c>
      <c r="R20329" s="28">
        <v>89.547910794916902</v>
      </c>
      <c r="S20329" s="28">
        <v>83.677500918183512</v>
      </c>
    </row>
    <row r="20330" spans="1:19" x14ac:dyDescent="0.35">
      <c r="A20330" s="57" t="s">
        <v>82</v>
      </c>
      <c r="B20330" s="57" t="s">
        <v>80</v>
      </c>
      <c r="C20330" s="58" t="s">
        <v>218</v>
      </c>
      <c r="D20330" s="27" t="s">
        <v>219</v>
      </c>
      <c r="E20330" s="28">
        <v>100</v>
      </c>
      <c r="F20330" s="28">
        <v>96.261564943764895</v>
      </c>
      <c r="G20330" s="28">
        <v>104.34503117236108</v>
      </c>
      <c r="H20330" s="28">
        <v>110.85333383391884</v>
      </c>
      <c r="I20330" s="28">
        <v>101.93637092686751</v>
      </c>
      <c r="J20330" s="28">
        <v>93.129726003655733</v>
      </c>
      <c r="K20330" s="28">
        <v>92.761970287049394</v>
      </c>
      <c r="L20330" s="28">
        <v>96.481567903622164</v>
      </c>
      <c r="M20330" s="28">
        <v>104.90188160483636</v>
      </c>
      <c r="N20330" s="28">
        <v>110.85772123295953</v>
      </c>
      <c r="O20330" s="28">
        <v>120.10882495849438</v>
      </c>
      <c r="P20330" s="28">
        <v>132.4465839623758</v>
      </c>
      <c r="Q20330" s="28">
        <v>147.80162931847761</v>
      </c>
      <c r="R20330" s="28">
        <v>146.58658037572235</v>
      </c>
      <c r="S20330" s="28">
        <v>136.97693899385931</v>
      </c>
    </row>
    <row r="20331" spans="1:19" x14ac:dyDescent="0.35">
      <c r="A20331" s="57" t="s">
        <v>82</v>
      </c>
      <c r="B20331" s="57" t="s">
        <v>80</v>
      </c>
      <c r="C20331" s="58" t="s">
        <v>220</v>
      </c>
      <c r="D20331" s="27" t="s">
        <v>221</v>
      </c>
      <c r="E20331" s="28">
        <v>100</v>
      </c>
      <c r="F20331" s="28">
        <v>111.67925518426804</v>
      </c>
      <c r="G20331" s="28">
        <v>114.82349875820839</v>
      </c>
      <c r="H20331" s="28">
        <v>111.86420286883269</v>
      </c>
      <c r="I20331" s="28">
        <v>110.57265984681079</v>
      </c>
      <c r="J20331" s="28">
        <v>107.0235254119448</v>
      </c>
      <c r="K20331" s="28">
        <v>102.07443836888437</v>
      </c>
      <c r="L20331" s="28">
        <v>101.84728339601831</v>
      </c>
      <c r="M20331" s="28">
        <v>98.791641893425563</v>
      </c>
      <c r="N20331" s="28">
        <v>101.92564936910071</v>
      </c>
      <c r="O20331" s="28">
        <v>104.80402026082771</v>
      </c>
      <c r="P20331" s="28">
        <v>109.61924040839368</v>
      </c>
      <c r="Q20331" s="28">
        <v>108.84043285402025</v>
      </c>
      <c r="R20331" s="28">
        <v>107.86754160376151</v>
      </c>
      <c r="S20331" s="28">
        <v>100.79616857016957</v>
      </c>
    </row>
    <row r="20332" spans="1:19" x14ac:dyDescent="0.35">
      <c r="A20332" s="57" t="s">
        <v>82</v>
      </c>
      <c r="B20332" s="57" t="s">
        <v>80</v>
      </c>
      <c r="C20332" s="58" t="s">
        <v>222</v>
      </c>
      <c r="D20332" s="27" t="s">
        <v>223</v>
      </c>
      <c r="E20332" s="28">
        <v>100</v>
      </c>
      <c r="F20332" s="28">
        <v>99.563357009666106</v>
      </c>
      <c r="G20332" s="28">
        <v>97.570310263656097</v>
      </c>
      <c r="H20332" s="28">
        <v>93.753571164673119</v>
      </c>
      <c r="I20332" s="28">
        <v>89.544163842955044</v>
      </c>
      <c r="J20332" s="28">
        <v>86.664803855274428</v>
      </c>
      <c r="K20332" s="28">
        <v>85.985585565447053</v>
      </c>
      <c r="L20332" s="28">
        <v>85.404996929465881</v>
      </c>
      <c r="M20332" s="28">
        <v>85.07388841387197</v>
      </c>
      <c r="N20332" s="28">
        <v>86.256823322895372</v>
      </c>
      <c r="O20332" s="28">
        <v>86.513245520404297</v>
      </c>
      <c r="P20332" s="28">
        <v>87.389176693248984</v>
      </c>
      <c r="Q20332" s="28">
        <v>87.203938728407678</v>
      </c>
      <c r="R20332" s="28">
        <v>86.442797129612416</v>
      </c>
      <c r="S20332" s="28">
        <v>80.775946328321126</v>
      </c>
    </row>
    <row r="20333" spans="1:19" x14ac:dyDescent="0.35">
      <c r="A20333" s="57" t="s">
        <v>82</v>
      </c>
      <c r="B20333" s="57" t="s">
        <v>80</v>
      </c>
      <c r="C20333" s="58" t="s">
        <v>224</v>
      </c>
      <c r="D20333" s="27" t="s">
        <v>225</v>
      </c>
      <c r="E20333" s="28">
        <v>100</v>
      </c>
      <c r="F20333" s="28">
        <v>117.68861456719573</v>
      </c>
      <c r="G20333" s="28">
        <v>137.76071562846704</v>
      </c>
      <c r="H20333" s="28">
        <v>149.83973553645777</v>
      </c>
      <c r="I20333" s="28">
        <v>173.32678136407446</v>
      </c>
      <c r="J20333" s="28">
        <v>193.33963574934376</v>
      </c>
      <c r="K20333" s="28">
        <v>212.08665008402417</v>
      </c>
      <c r="L20333" s="28">
        <v>224.37988923527783</v>
      </c>
      <c r="M20333" s="28">
        <v>225.07718887085488</v>
      </c>
      <c r="N20333" s="28">
        <v>221.3867988519456</v>
      </c>
      <c r="O20333" s="28">
        <v>219.98664103857354</v>
      </c>
      <c r="P20333" s="28">
        <v>218.91281682921462</v>
      </c>
      <c r="Q20333" s="28">
        <v>217.25717118607594</v>
      </c>
      <c r="R20333" s="28">
        <v>215.31517458139055</v>
      </c>
      <c r="S20333" s="28">
        <v>201.19995607709768</v>
      </c>
    </row>
    <row r="20334" spans="1:19" x14ac:dyDescent="0.35">
      <c r="A20334" s="57" t="s">
        <v>82</v>
      </c>
      <c r="B20334" s="57" t="s">
        <v>80</v>
      </c>
      <c r="C20334" s="58" t="s">
        <v>226</v>
      </c>
      <c r="D20334" s="25" t="s">
        <v>227</v>
      </c>
      <c r="E20334" s="28">
        <v>100</v>
      </c>
      <c r="F20334" s="28">
        <v>99.47084180221772</v>
      </c>
      <c r="G20334" s="28">
        <v>102.46603282599203</v>
      </c>
      <c r="H20334" s="28">
        <v>98.26217451614508</v>
      </c>
      <c r="I20334" s="28">
        <v>100.44936110275708</v>
      </c>
      <c r="J20334" s="28">
        <v>101.39261533470727</v>
      </c>
      <c r="K20334" s="28">
        <v>104.74235917205019</v>
      </c>
      <c r="L20334" s="28">
        <v>110.0708883239076</v>
      </c>
      <c r="M20334" s="28">
        <v>110.43367422741916</v>
      </c>
      <c r="N20334" s="28">
        <v>108.3536077116231</v>
      </c>
      <c r="O20334" s="28">
        <v>111.67261467984547</v>
      </c>
      <c r="P20334" s="28">
        <v>113.37838079536195</v>
      </c>
      <c r="Q20334" s="28">
        <v>113.40238451104064</v>
      </c>
      <c r="R20334" s="28">
        <v>100.47915674284602</v>
      </c>
      <c r="S20334" s="28">
        <v>94.361987131809514</v>
      </c>
    </row>
    <row r="20335" spans="1:19" x14ac:dyDescent="0.35">
      <c r="A20335" s="57" t="s">
        <v>82</v>
      </c>
      <c r="B20335" s="57" t="s">
        <v>80</v>
      </c>
      <c r="C20335" s="58" t="s">
        <v>228</v>
      </c>
      <c r="D20335" s="27" t="s">
        <v>229</v>
      </c>
      <c r="E20335" s="28">
        <v>100</v>
      </c>
      <c r="F20335" s="28">
        <v>101.99160904881406</v>
      </c>
      <c r="G20335" s="28">
        <v>103.36031018324601</v>
      </c>
      <c r="H20335" s="28">
        <v>104.47568063164576</v>
      </c>
      <c r="I20335" s="28">
        <v>105.0580458577235</v>
      </c>
      <c r="J20335" s="28">
        <v>107.11064937632464</v>
      </c>
      <c r="K20335" s="28">
        <v>108.94606455455656</v>
      </c>
      <c r="L20335" s="28">
        <v>110.01345530320367</v>
      </c>
      <c r="M20335" s="28">
        <v>110.98864008142402</v>
      </c>
      <c r="N20335" s="28">
        <v>111.9283211124599</v>
      </c>
      <c r="O20335" s="28">
        <v>112.85721415305193</v>
      </c>
      <c r="P20335" s="28">
        <v>113.87389619126067</v>
      </c>
      <c r="Q20335" s="28">
        <v>114.52280371140799</v>
      </c>
      <c r="R20335" s="28">
        <v>115.50759333627646</v>
      </c>
      <c r="S20335" s="28">
        <v>116.47105179965445</v>
      </c>
    </row>
    <row r="20336" spans="1:19" x14ac:dyDescent="0.35">
      <c r="A20336" s="57" t="s">
        <v>82</v>
      </c>
      <c r="B20336" s="57" t="s">
        <v>80</v>
      </c>
      <c r="C20336" s="58" t="s">
        <v>230</v>
      </c>
      <c r="D20336" s="25" t="s">
        <v>231</v>
      </c>
      <c r="E20336" s="28">
        <v>100</v>
      </c>
      <c r="F20336" s="28">
        <v>108.48063764811083</v>
      </c>
      <c r="G20336" s="28">
        <v>112.16603575912831</v>
      </c>
      <c r="H20336" s="28">
        <v>118.84852125951357</v>
      </c>
      <c r="I20336" s="28">
        <v>119.07921137863737</v>
      </c>
      <c r="J20336" s="28">
        <v>131.7347812301185</v>
      </c>
      <c r="K20336" s="28">
        <v>139.93675216053694</v>
      </c>
      <c r="L20336" s="28">
        <v>143.39355486863815</v>
      </c>
      <c r="M20336" s="28">
        <v>148.3855739998875</v>
      </c>
      <c r="N20336" s="28">
        <v>153.56387526666114</v>
      </c>
      <c r="O20336" s="28">
        <v>165.35267759975392</v>
      </c>
      <c r="P20336" s="28">
        <v>174.1380801758815</v>
      </c>
      <c r="Q20336" s="28">
        <v>180.17811730076477</v>
      </c>
      <c r="R20336" s="28">
        <v>189.62405408521849</v>
      </c>
      <c r="S20336" s="28">
        <v>194.67825624640673</v>
      </c>
    </row>
    <row r="20337" spans="1:19" x14ac:dyDescent="0.35">
      <c r="A20337" s="57" t="s">
        <v>82</v>
      </c>
      <c r="B20337" s="57" t="s">
        <v>80</v>
      </c>
      <c r="C20337" s="58" t="s">
        <v>232</v>
      </c>
      <c r="D20337" s="25" t="s">
        <v>233</v>
      </c>
      <c r="E20337" s="28">
        <v>100</v>
      </c>
      <c r="F20337" s="28">
        <v>102.47063193013814</v>
      </c>
      <c r="G20337" s="28">
        <v>103.89927468396235</v>
      </c>
      <c r="H20337" s="28">
        <v>107.18557300610887</v>
      </c>
      <c r="I20337" s="28">
        <v>112.66185108856503</v>
      </c>
      <c r="J20337" s="28">
        <v>123.08814839485875</v>
      </c>
      <c r="K20337" s="28">
        <v>128.61564679575551</v>
      </c>
      <c r="L20337" s="28">
        <v>133.65560071044339</v>
      </c>
      <c r="M20337" s="28">
        <v>138.60370980419552</v>
      </c>
      <c r="N20337" s="28">
        <v>142.17589092912132</v>
      </c>
      <c r="O20337" s="28">
        <v>144.79141884030253</v>
      </c>
      <c r="P20337" s="28">
        <v>146.02379873120262</v>
      </c>
      <c r="Q20337" s="28">
        <v>146.8335953775524</v>
      </c>
      <c r="R20337" s="28">
        <v>144.65681451995141</v>
      </c>
      <c r="S20337" s="28">
        <v>152.8149393201524</v>
      </c>
    </row>
    <row r="20338" spans="1:19" x14ac:dyDescent="0.35">
      <c r="A20338" s="57" t="s">
        <v>82</v>
      </c>
      <c r="B20338" s="57" t="s">
        <v>80</v>
      </c>
      <c r="C20338" s="58" t="s">
        <v>234</v>
      </c>
      <c r="D20338" s="25" t="s">
        <v>235</v>
      </c>
      <c r="E20338" s="28">
        <v>100</v>
      </c>
      <c r="F20338" s="28">
        <v>100.99947971596906</v>
      </c>
      <c r="G20338" s="28">
        <v>101.62312814440094</v>
      </c>
      <c r="H20338" s="28">
        <v>105.34766369498436</v>
      </c>
      <c r="I20338" s="28">
        <v>104.23524804970874</v>
      </c>
      <c r="J20338" s="28">
        <v>96.173456358335983</v>
      </c>
      <c r="K20338" s="28">
        <v>95.184126539071741</v>
      </c>
      <c r="L20338" s="28">
        <v>95.407892660687878</v>
      </c>
      <c r="M20338" s="28">
        <v>95.318290904022618</v>
      </c>
      <c r="N20338" s="28">
        <v>95.150776878470126</v>
      </c>
      <c r="O20338" s="28">
        <v>94.160913497220221</v>
      </c>
      <c r="P20338" s="28">
        <v>92.897601634801333</v>
      </c>
      <c r="Q20338" s="28">
        <v>91.527271900825539</v>
      </c>
      <c r="R20338" s="28">
        <v>88.77857469727914</v>
      </c>
      <c r="S20338" s="28">
        <v>90.884849942659287</v>
      </c>
    </row>
    <row r="20339" spans="1:19" x14ac:dyDescent="0.35">
      <c r="A20339" s="57" t="s">
        <v>82</v>
      </c>
      <c r="B20339" s="57" t="s">
        <v>80</v>
      </c>
      <c r="C20339" s="58" t="s">
        <v>236</v>
      </c>
      <c r="D20339" s="25" t="s">
        <v>237</v>
      </c>
      <c r="E20339" s="28">
        <v>100</v>
      </c>
      <c r="F20339" s="28">
        <v>102.81123156586607</v>
      </c>
      <c r="G20339" s="28">
        <v>103.40452779729699</v>
      </c>
      <c r="H20339" s="28">
        <v>103.13222989259452</v>
      </c>
      <c r="I20339" s="28">
        <v>108.08153886003117</v>
      </c>
      <c r="J20339" s="28">
        <v>111.30919213962891</v>
      </c>
      <c r="K20339" s="28">
        <v>113.64848835823152</v>
      </c>
      <c r="L20339" s="28">
        <v>117.0651203208718</v>
      </c>
      <c r="M20339" s="28">
        <v>120.45359199456809</v>
      </c>
      <c r="N20339" s="28">
        <v>123.39829747746536</v>
      </c>
      <c r="O20339" s="28">
        <v>129.03785423268477</v>
      </c>
      <c r="P20339" s="28">
        <v>130.71703449781711</v>
      </c>
      <c r="Q20339" s="28">
        <v>134.42736464772048</v>
      </c>
      <c r="R20339" s="28">
        <v>130.25650966714119</v>
      </c>
      <c r="S20339" s="28">
        <v>133.34685058325783</v>
      </c>
    </row>
    <row r="20340" spans="1:19" x14ac:dyDescent="0.35">
      <c r="A20340" s="57" t="s">
        <v>82</v>
      </c>
      <c r="B20340" s="57" t="s">
        <v>80</v>
      </c>
      <c r="C20340" s="58" t="s">
        <v>238</v>
      </c>
      <c r="D20340" s="25" t="s">
        <v>239</v>
      </c>
      <c r="E20340" s="28">
        <v>100</v>
      </c>
      <c r="F20340" s="28">
        <v>102.65751233500313</v>
      </c>
      <c r="G20340" s="28">
        <v>102.02648611209439</v>
      </c>
      <c r="H20340" s="28">
        <v>101.38780169011426</v>
      </c>
      <c r="I20340" s="28">
        <v>100.95084397705317</v>
      </c>
      <c r="J20340" s="28">
        <v>105.61105484357121</v>
      </c>
      <c r="K20340" s="28">
        <v>104.67549339035406</v>
      </c>
      <c r="L20340" s="28">
        <v>105.56730226765816</v>
      </c>
      <c r="M20340" s="28">
        <v>106.56683665228148</v>
      </c>
      <c r="N20340" s="28">
        <v>108.7944683986461</v>
      </c>
      <c r="O20340" s="28">
        <v>108.95324769786954</v>
      </c>
      <c r="P20340" s="28">
        <v>109.06897796447677</v>
      </c>
      <c r="Q20340" s="28">
        <v>105.93842135671865</v>
      </c>
      <c r="R20340" s="28">
        <v>103.28928021035968</v>
      </c>
      <c r="S20340" s="28">
        <v>105.73982252602589</v>
      </c>
    </row>
    <row r="20341" spans="1:19" x14ac:dyDescent="0.35">
      <c r="A20341" s="57" t="s">
        <v>82</v>
      </c>
      <c r="B20341" s="57" t="s">
        <v>80</v>
      </c>
      <c r="C20341" s="58" t="s">
        <v>240</v>
      </c>
      <c r="D20341" s="25" t="s">
        <v>241</v>
      </c>
      <c r="E20341" s="28" t="s">
        <v>242</v>
      </c>
      <c r="F20341" s="28" t="s">
        <v>242</v>
      </c>
      <c r="G20341" s="28" t="s">
        <v>242</v>
      </c>
      <c r="H20341" s="28" t="s">
        <v>242</v>
      </c>
      <c r="I20341" s="28" t="s">
        <v>242</v>
      </c>
      <c r="J20341" s="28" t="s">
        <v>242</v>
      </c>
      <c r="K20341" s="28" t="s">
        <v>242</v>
      </c>
      <c r="L20341" s="28" t="s">
        <v>242</v>
      </c>
      <c r="M20341" s="28" t="s">
        <v>242</v>
      </c>
      <c r="N20341" s="28" t="s">
        <v>242</v>
      </c>
      <c r="O20341" s="28" t="s">
        <v>242</v>
      </c>
      <c r="P20341" s="28" t="s">
        <v>242</v>
      </c>
      <c r="Q20341" s="28" t="s">
        <v>242</v>
      </c>
      <c r="R20341" s="28" t="s">
        <v>242</v>
      </c>
      <c r="S20341" s="28" t="s">
        <v>242</v>
      </c>
    </row>
    <row r="20342" spans="1:19" hidden="1" x14ac:dyDescent="0.35">
      <c r="A20342" s="57" t="s">
        <v>82</v>
      </c>
      <c r="B20342" s="57" t="s">
        <v>84</v>
      </c>
      <c r="C20342" s="58" t="s">
        <v>170</v>
      </c>
      <c r="D20342" s="25" t="s">
        <v>171</v>
      </c>
      <c r="E20342" s="28">
        <v>100</v>
      </c>
      <c r="F20342" s="28">
        <v>101.60276431433255</v>
      </c>
      <c r="G20342" s="28">
        <v>106.77182318440342</v>
      </c>
      <c r="H20342" s="28">
        <v>100.14106365175765</v>
      </c>
      <c r="I20342" s="28">
        <v>95.720067122120952</v>
      </c>
      <c r="J20342" s="28">
        <v>98.930572718049561</v>
      </c>
      <c r="K20342" s="28">
        <v>96.615718873778491</v>
      </c>
      <c r="L20342" s="28">
        <v>92.704629470983519</v>
      </c>
      <c r="M20342" s="28">
        <v>92.314313064443184</v>
      </c>
      <c r="N20342" s="28">
        <v>96.706901324095668</v>
      </c>
      <c r="O20342" s="28">
        <v>103.65855133453422</v>
      </c>
      <c r="P20342" s="28">
        <v>112.63021036768568</v>
      </c>
      <c r="Q20342" s="28">
        <v>120.52893231873615</v>
      </c>
      <c r="R20342" s="28">
        <v>132.12769125181151</v>
      </c>
      <c r="S20342" s="28">
        <v>100.49607011779449</v>
      </c>
    </row>
    <row r="20343" spans="1:19" hidden="1" x14ac:dyDescent="0.35">
      <c r="A20343" s="57" t="s">
        <v>82</v>
      </c>
      <c r="B20343" s="57" t="s">
        <v>84</v>
      </c>
      <c r="C20343" s="58" t="s">
        <v>172</v>
      </c>
      <c r="D20343" s="27" t="s">
        <v>173</v>
      </c>
      <c r="E20343" s="28">
        <v>100</v>
      </c>
      <c r="F20343" s="28">
        <v>97.844116152908583</v>
      </c>
      <c r="G20343" s="28">
        <v>103.67043080208033</v>
      </c>
      <c r="H20343" s="28">
        <v>98.295050277229635</v>
      </c>
      <c r="I20343" s="28">
        <v>94.103772471260896</v>
      </c>
      <c r="J20343" s="28">
        <v>90.789645450726667</v>
      </c>
      <c r="K20343" s="28">
        <v>88.588151000363936</v>
      </c>
      <c r="L20343" s="28">
        <v>87.502967761884065</v>
      </c>
      <c r="M20343" s="28">
        <v>86.453121495402428</v>
      </c>
      <c r="N20343" s="28">
        <v>92.937999840178307</v>
      </c>
      <c r="O20343" s="28">
        <v>94.350942120578097</v>
      </c>
      <c r="P20343" s="28">
        <v>96.446478523277449</v>
      </c>
      <c r="Q20343" s="28">
        <v>101.79211317875608</v>
      </c>
      <c r="R20343" s="28">
        <v>123.65799300272184</v>
      </c>
      <c r="S20343" s="28">
        <v>100.17690339560856</v>
      </c>
    </row>
    <row r="20344" spans="1:19" hidden="1" x14ac:dyDescent="0.35">
      <c r="A20344" s="57" t="s">
        <v>82</v>
      </c>
      <c r="B20344" s="57" t="s">
        <v>84</v>
      </c>
      <c r="C20344" s="58" t="s">
        <v>174</v>
      </c>
      <c r="D20344" s="25" t="s">
        <v>175</v>
      </c>
      <c r="E20344" s="28">
        <v>100</v>
      </c>
      <c r="F20344" s="28">
        <v>113.83033948745205</v>
      </c>
      <c r="G20344" s="28">
        <v>111.07826930771135</v>
      </c>
      <c r="H20344" s="28">
        <v>105.30522510042826</v>
      </c>
      <c r="I20344" s="28">
        <v>86.874619261480291</v>
      </c>
      <c r="J20344" s="28">
        <v>105.00229688013108</v>
      </c>
      <c r="K20344" s="28">
        <v>97.912113992140547</v>
      </c>
      <c r="L20344" s="28">
        <v>99.625781593775983</v>
      </c>
      <c r="M20344" s="28">
        <v>92.959619795918883</v>
      </c>
      <c r="N20344" s="28">
        <v>115.04489611493548</v>
      </c>
      <c r="O20344" s="28">
        <v>175.23755244023081</v>
      </c>
      <c r="P20344" s="28">
        <v>198.08092298520216</v>
      </c>
      <c r="Q20344" s="28">
        <v>209.51118973271753</v>
      </c>
      <c r="R20344" s="28">
        <v>209.5240216019877</v>
      </c>
      <c r="S20344" s="28">
        <v>170.56686328269089</v>
      </c>
    </row>
    <row r="20345" spans="1:19" hidden="1" x14ac:dyDescent="0.35">
      <c r="A20345" s="57" t="s">
        <v>82</v>
      </c>
      <c r="B20345" s="57" t="s">
        <v>84</v>
      </c>
      <c r="C20345" s="58" t="s">
        <v>176</v>
      </c>
      <c r="D20345" s="25" t="s">
        <v>177</v>
      </c>
      <c r="E20345" s="28">
        <v>100</v>
      </c>
      <c r="F20345" s="28">
        <v>101.12993862988542</v>
      </c>
      <c r="G20345" s="28">
        <v>103.53871050137326</v>
      </c>
      <c r="H20345" s="28">
        <v>103.18070613416602</v>
      </c>
      <c r="I20345" s="28">
        <v>97.494804142321797</v>
      </c>
      <c r="J20345" s="28">
        <v>92.895407197718271</v>
      </c>
      <c r="K20345" s="28">
        <v>90.948828057619096</v>
      </c>
      <c r="L20345" s="28">
        <v>88.599731942716346</v>
      </c>
      <c r="M20345" s="28">
        <v>88.220170249490749</v>
      </c>
      <c r="N20345" s="28">
        <v>93.403768492215363</v>
      </c>
      <c r="O20345" s="28">
        <v>91.408335676281652</v>
      </c>
      <c r="P20345" s="28">
        <v>91.860977310355523</v>
      </c>
      <c r="Q20345" s="28">
        <v>101.38478593498156</v>
      </c>
      <c r="R20345" s="28">
        <v>111.51722244318474</v>
      </c>
      <c r="S20345" s="28">
        <v>102.24485651394296</v>
      </c>
    </row>
    <row r="20346" spans="1:19" hidden="1" x14ac:dyDescent="0.35">
      <c r="A20346" s="57" t="s">
        <v>82</v>
      </c>
      <c r="B20346" s="57" t="s">
        <v>84</v>
      </c>
      <c r="C20346" s="58" t="s">
        <v>178</v>
      </c>
      <c r="D20346" s="25" t="s">
        <v>179</v>
      </c>
      <c r="E20346" s="28">
        <v>100</v>
      </c>
      <c r="F20346" s="28">
        <v>93.561255121059645</v>
      </c>
      <c r="G20346" s="28">
        <v>92.073531712622597</v>
      </c>
      <c r="H20346" s="28">
        <v>81.436826263657139</v>
      </c>
      <c r="I20346" s="28">
        <v>69.849102420509908</v>
      </c>
      <c r="J20346" s="28">
        <v>61.629939952072981</v>
      </c>
      <c r="K20346" s="28">
        <v>55.325750441704237</v>
      </c>
      <c r="L20346" s="28">
        <v>48.773986032357676</v>
      </c>
      <c r="M20346" s="28">
        <v>46.579404669616963</v>
      </c>
      <c r="N20346" s="28">
        <v>44.614922025375769</v>
      </c>
      <c r="O20346" s="28">
        <v>43.668351346151688</v>
      </c>
      <c r="P20346" s="28">
        <v>44.310310719069065</v>
      </c>
      <c r="Q20346" s="28">
        <v>47.371645819939687</v>
      </c>
      <c r="R20346" s="28">
        <v>49.328452008461625</v>
      </c>
      <c r="S20346" s="28">
        <v>31.555533124653884</v>
      </c>
    </row>
    <row r="20347" spans="1:19" hidden="1" x14ac:dyDescent="0.35">
      <c r="A20347" s="57" t="s">
        <v>82</v>
      </c>
      <c r="B20347" s="57" t="s">
        <v>84</v>
      </c>
      <c r="C20347" s="58" t="s">
        <v>180</v>
      </c>
      <c r="D20347" s="27" t="s">
        <v>181</v>
      </c>
      <c r="E20347" s="28">
        <v>100</v>
      </c>
      <c r="F20347" s="28">
        <v>101.9247482022986</v>
      </c>
      <c r="G20347" s="28">
        <v>98.963730716774435</v>
      </c>
      <c r="H20347" s="28">
        <v>91.301099134657534</v>
      </c>
      <c r="I20347" s="28">
        <v>79.02806740267512</v>
      </c>
      <c r="J20347" s="28">
        <v>72.206939447294474</v>
      </c>
      <c r="K20347" s="28">
        <v>68.963229898427016</v>
      </c>
      <c r="L20347" s="28">
        <v>59.066317901492269</v>
      </c>
      <c r="M20347" s="28">
        <v>55.067836974179713</v>
      </c>
      <c r="N20347" s="28">
        <v>52.929872015426959</v>
      </c>
      <c r="O20347" s="28">
        <v>51.978873035063422</v>
      </c>
      <c r="P20347" s="28">
        <v>54.082052840477338</v>
      </c>
      <c r="Q20347" s="28">
        <v>58.921010760357355</v>
      </c>
      <c r="R20347" s="28">
        <v>61.056457483958262</v>
      </c>
      <c r="S20347" s="28">
        <v>41.209322079858929</v>
      </c>
    </row>
    <row r="20348" spans="1:19" hidden="1" x14ac:dyDescent="0.35">
      <c r="A20348" s="57" t="s">
        <v>82</v>
      </c>
      <c r="B20348" s="57" t="s">
        <v>84</v>
      </c>
      <c r="C20348" s="58" t="s">
        <v>182</v>
      </c>
      <c r="D20348" s="27" t="s">
        <v>183</v>
      </c>
      <c r="E20348" s="28">
        <v>100</v>
      </c>
      <c r="F20348" s="28">
        <v>101.28179745514319</v>
      </c>
      <c r="G20348" s="28">
        <v>99.394983962749919</v>
      </c>
      <c r="H20348" s="28">
        <v>76.778310761094517</v>
      </c>
      <c r="I20348" s="28">
        <v>69.945174970846637</v>
      </c>
      <c r="J20348" s="28">
        <v>65.502767426252873</v>
      </c>
      <c r="K20348" s="28">
        <v>59.85983826251794</v>
      </c>
      <c r="L20348" s="28">
        <v>53.252144892568083</v>
      </c>
      <c r="M20348" s="28">
        <v>53.503934625584662</v>
      </c>
      <c r="N20348" s="28">
        <v>53.553234519388674</v>
      </c>
      <c r="O20348" s="28">
        <v>52.259245488044634</v>
      </c>
      <c r="P20348" s="28">
        <v>56.834758639024301</v>
      </c>
      <c r="Q20348" s="28">
        <v>65.254506566264425</v>
      </c>
      <c r="R20348" s="28">
        <v>66.646540210579488</v>
      </c>
      <c r="S20348" s="28">
        <v>43.897690673978722</v>
      </c>
    </row>
    <row r="20349" spans="1:19" hidden="1" x14ac:dyDescent="0.35">
      <c r="A20349" s="57" t="s">
        <v>82</v>
      </c>
      <c r="B20349" s="57" t="s">
        <v>84</v>
      </c>
      <c r="C20349" s="58" t="s">
        <v>184</v>
      </c>
      <c r="D20349" s="25" t="s">
        <v>185</v>
      </c>
      <c r="E20349" s="28">
        <v>100</v>
      </c>
      <c r="F20349" s="28">
        <v>99.896115276938929</v>
      </c>
      <c r="G20349" s="28">
        <v>103.41122832089845</v>
      </c>
      <c r="H20349" s="28">
        <v>98.446669042415436</v>
      </c>
      <c r="I20349" s="28">
        <v>89.549125561553069</v>
      </c>
      <c r="J20349" s="28">
        <v>92.800453038559155</v>
      </c>
      <c r="K20349" s="28">
        <v>86.611101280690377</v>
      </c>
      <c r="L20349" s="28">
        <v>80.9293574179827</v>
      </c>
      <c r="M20349" s="28">
        <v>79.430682693038165</v>
      </c>
      <c r="N20349" s="28">
        <v>79.74464909644972</v>
      </c>
      <c r="O20349" s="28">
        <v>77.277551386395913</v>
      </c>
      <c r="P20349" s="28">
        <v>84.541708111120556</v>
      </c>
      <c r="Q20349" s="28">
        <v>94.916951637303356</v>
      </c>
      <c r="R20349" s="28">
        <v>108.29787570360878</v>
      </c>
      <c r="S20349" s="28">
        <v>63.521619994142327</v>
      </c>
    </row>
    <row r="20350" spans="1:19" hidden="1" x14ac:dyDescent="0.35">
      <c r="A20350" s="57" t="s">
        <v>82</v>
      </c>
      <c r="B20350" s="57" t="s">
        <v>84</v>
      </c>
      <c r="C20350" s="58" t="s">
        <v>186</v>
      </c>
      <c r="D20350" s="27" t="s">
        <v>187</v>
      </c>
      <c r="E20350" s="28">
        <v>100</v>
      </c>
      <c r="F20350" s="28">
        <v>160.31325391353144</v>
      </c>
      <c r="G20350" s="28">
        <v>209.42693568068739</v>
      </c>
      <c r="H20350" s="28">
        <v>144.14173465790066</v>
      </c>
      <c r="I20350" s="28">
        <v>140.09541590068662</v>
      </c>
      <c r="J20350" s="28">
        <v>290.09274582417174</v>
      </c>
      <c r="K20350" s="28">
        <v>310.21204391789911</v>
      </c>
      <c r="L20350" s="28">
        <v>296.73539560315226</v>
      </c>
      <c r="M20350" s="28">
        <v>338.59626634361831</v>
      </c>
      <c r="N20350" s="28">
        <v>399.32306400252594</v>
      </c>
      <c r="O20350" s="28">
        <v>764.01176842971358</v>
      </c>
      <c r="P20350" s="28">
        <v>1206.0743712628628</v>
      </c>
      <c r="Q20350" s="28">
        <v>1396.5806210656212</v>
      </c>
      <c r="R20350" s="28">
        <v>2421.5122262402729</v>
      </c>
      <c r="S20350" s="28">
        <v>988.43195194808766</v>
      </c>
    </row>
    <row r="20351" spans="1:19" hidden="1" x14ac:dyDescent="0.35">
      <c r="A20351" s="57" t="s">
        <v>82</v>
      </c>
      <c r="B20351" s="57" t="s">
        <v>84</v>
      </c>
      <c r="C20351" s="58" t="s">
        <v>188</v>
      </c>
      <c r="D20351" s="27" t="s">
        <v>189</v>
      </c>
      <c r="E20351" s="28">
        <v>100</v>
      </c>
      <c r="F20351" s="28">
        <v>101.63629897319915</v>
      </c>
      <c r="G20351" s="28">
        <v>114.02975300552295</v>
      </c>
      <c r="H20351" s="28">
        <v>104.45617931757035</v>
      </c>
      <c r="I20351" s="28">
        <v>99.379136794638129</v>
      </c>
      <c r="J20351" s="28">
        <v>112.27295377696957</v>
      </c>
      <c r="K20351" s="28">
        <v>112.02826212243362</v>
      </c>
      <c r="L20351" s="28">
        <v>106.72661298724717</v>
      </c>
      <c r="M20351" s="28">
        <v>114.19917807986253</v>
      </c>
      <c r="N20351" s="28">
        <v>130.26361139950518</v>
      </c>
      <c r="O20351" s="28">
        <v>158.03486408874511</v>
      </c>
      <c r="P20351" s="28">
        <v>191.63131086930363</v>
      </c>
      <c r="Q20351" s="28">
        <v>214.87226464420201</v>
      </c>
      <c r="R20351" s="28">
        <v>254.83284080121459</v>
      </c>
      <c r="S20351" s="28">
        <v>158.20643665602236</v>
      </c>
    </row>
    <row r="20352" spans="1:19" hidden="1" x14ac:dyDescent="0.35">
      <c r="A20352" s="57" t="s">
        <v>82</v>
      </c>
      <c r="B20352" s="57" t="s">
        <v>84</v>
      </c>
      <c r="C20352" s="58" t="s">
        <v>190</v>
      </c>
      <c r="D20352" s="27" t="s">
        <v>191</v>
      </c>
      <c r="E20352" s="28">
        <v>100</v>
      </c>
      <c r="F20352" s="28">
        <v>101.60285176094041</v>
      </c>
      <c r="G20352" s="28">
        <v>107.61825065905394</v>
      </c>
      <c r="H20352" s="28">
        <v>102.17327187689959</v>
      </c>
      <c r="I20352" s="28">
        <v>97.182279772886702</v>
      </c>
      <c r="J20352" s="28">
        <v>100.39851890274612</v>
      </c>
      <c r="K20352" s="28">
        <v>99.8236819877215</v>
      </c>
      <c r="L20352" s="28">
        <v>95.481088593033974</v>
      </c>
      <c r="M20352" s="28">
        <v>97.255048897758726</v>
      </c>
      <c r="N20352" s="28">
        <v>101.46904059843749</v>
      </c>
      <c r="O20352" s="28">
        <v>113.81725032669304</v>
      </c>
      <c r="P20352" s="28">
        <v>131.60521663313057</v>
      </c>
      <c r="Q20352" s="28">
        <v>148.34026966914485</v>
      </c>
      <c r="R20352" s="28">
        <v>154.61473282835411</v>
      </c>
      <c r="S20352" s="28">
        <v>125.45315672788686</v>
      </c>
    </row>
    <row r="20353" spans="1:19" hidden="1" x14ac:dyDescent="0.35">
      <c r="A20353" s="57" t="s">
        <v>82</v>
      </c>
      <c r="B20353" s="57" t="s">
        <v>84</v>
      </c>
      <c r="C20353" s="58" t="s">
        <v>192</v>
      </c>
      <c r="D20353" s="27" t="s">
        <v>193</v>
      </c>
      <c r="E20353" s="28">
        <v>100</v>
      </c>
      <c r="F20353" s="28">
        <v>100.5067329670396</v>
      </c>
      <c r="G20353" s="28">
        <v>103.71376846729048</v>
      </c>
      <c r="H20353" s="28">
        <v>92.431051802669074</v>
      </c>
      <c r="I20353" s="28">
        <v>84.472444813852448</v>
      </c>
      <c r="J20353" s="28">
        <v>83.713887547532906</v>
      </c>
      <c r="K20353" s="28">
        <v>80.248167099609034</v>
      </c>
      <c r="L20353" s="28">
        <v>72.277205147073659</v>
      </c>
      <c r="M20353" s="28">
        <v>68.724030298579976</v>
      </c>
      <c r="N20353" s="28">
        <v>69.529562084104725</v>
      </c>
      <c r="O20353" s="28">
        <v>74.122864176797393</v>
      </c>
      <c r="P20353" s="28">
        <v>80.167183169882378</v>
      </c>
      <c r="Q20353" s="28">
        <v>92.249566696228214</v>
      </c>
      <c r="R20353" s="28">
        <v>100.10512159842348</v>
      </c>
      <c r="S20353" s="28">
        <v>77.337094381378975</v>
      </c>
    </row>
    <row r="20354" spans="1:19" hidden="1" x14ac:dyDescent="0.35">
      <c r="A20354" s="57" t="s">
        <v>82</v>
      </c>
      <c r="B20354" s="57" t="s">
        <v>84</v>
      </c>
      <c r="C20354" s="58" t="s">
        <v>194</v>
      </c>
      <c r="D20354" s="25" t="s">
        <v>195</v>
      </c>
      <c r="E20354" s="28">
        <v>100</v>
      </c>
      <c r="F20354" s="28">
        <v>96.996029796940846</v>
      </c>
      <c r="G20354" s="28">
        <v>106.18385735257772</v>
      </c>
      <c r="H20354" s="28">
        <v>94.587390317119457</v>
      </c>
      <c r="I20354" s="28">
        <v>81.257963227932066</v>
      </c>
      <c r="J20354" s="28">
        <v>84.969497494759352</v>
      </c>
      <c r="K20354" s="28">
        <v>81.733763791535608</v>
      </c>
      <c r="L20354" s="28">
        <v>78.741753739321339</v>
      </c>
      <c r="M20354" s="28">
        <v>80.659027653060562</v>
      </c>
      <c r="N20354" s="28">
        <v>105.91773314070403</v>
      </c>
      <c r="O20354" s="28">
        <v>133.36549948017196</v>
      </c>
      <c r="P20354" s="28">
        <v>166.82360786317176</v>
      </c>
      <c r="Q20354" s="28">
        <v>199.79447959216108</v>
      </c>
      <c r="R20354" s="28">
        <v>272.92958847130791</v>
      </c>
      <c r="S20354" s="28">
        <v>148.67076454742758</v>
      </c>
    </row>
    <row r="20355" spans="1:19" hidden="1" x14ac:dyDescent="0.35">
      <c r="A20355" s="57" t="s">
        <v>82</v>
      </c>
      <c r="B20355" s="57" t="s">
        <v>84</v>
      </c>
      <c r="C20355" s="58" t="s">
        <v>196</v>
      </c>
      <c r="D20355" s="27" t="s">
        <v>197</v>
      </c>
      <c r="E20355" s="28">
        <v>100</v>
      </c>
      <c r="F20355" s="28">
        <v>100.06054492289569</v>
      </c>
      <c r="G20355" s="28">
        <v>103.93729333627986</v>
      </c>
      <c r="H20355" s="28">
        <v>94.104061819883825</v>
      </c>
      <c r="I20355" s="28">
        <v>83.347605371840231</v>
      </c>
      <c r="J20355" s="28">
        <v>91.508523964833188</v>
      </c>
      <c r="K20355" s="28">
        <v>85.625282785199587</v>
      </c>
      <c r="L20355" s="28">
        <v>76.048213762144428</v>
      </c>
      <c r="M20355" s="28">
        <v>75.965777286309475</v>
      </c>
      <c r="N20355" s="28">
        <v>86.400298699165972</v>
      </c>
      <c r="O20355" s="28">
        <v>91.323471919821415</v>
      </c>
      <c r="P20355" s="28">
        <v>99.119661057762244</v>
      </c>
      <c r="Q20355" s="28">
        <v>105.88795078260729</v>
      </c>
      <c r="R20355" s="28">
        <v>108.45705403652418</v>
      </c>
      <c r="S20355" s="28">
        <v>67.956298869882588</v>
      </c>
    </row>
    <row r="20356" spans="1:19" hidden="1" x14ac:dyDescent="0.35">
      <c r="A20356" s="57" t="s">
        <v>82</v>
      </c>
      <c r="B20356" s="57" t="s">
        <v>84</v>
      </c>
      <c r="C20356" s="58" t="s">
        <v>198</v>
      </c>
      <c r="D20356" s="25" t="s">
        <v>199</v>
      </c>
      <c r="E20356" s="28">
        <v>100</v>
      </c>
      <c r="F20356" s="28">
        <v>105.59052674240993</v>
      </c>
      <c r="G20356" s="28">
        <v>111.75741204262984</v>
      </c>
      <c r="H20356" s="28">
        <v>101.18578974616149</v>
      </c>
      <c r="I20356" s="28">
        <v>95.549938817376173</v>
      </c>
      <c r="J20356" s="28">
        <v>101.72131125701972</v>
      </c>
      <c r="K20356" s="28">
        <v>87.467604247841535</v>
      </c>
      <c r="L20356" s="28">
        <v>73.195289954075534</v>
      </c>
      <c r="M20356" s="28">
        <v>73.130692785628995</v>
      </c>
      <c r="N20356" s="28">
        <v>75.165728142488405</v>
      </c>
      <c r="O20356" s="28">
        <v>75.286308252242648</v>
      </c>
      <c r="P20356" s="28">
        <v>81.435698869132125</v>
      </c>
      <c r="Q20356" s="28">
        <v>89.449482080252594</v>
      </c>
      <c r="R20356" s="28">
        <v>88.805403417337985</v>
      </c>
      <c r="S20356" s="28">
        <v>63.858023846887022</v>
      </c>
    </row>
    <row r="20357" spans="1:19" hidden="1" x14ac:dyDescent="0.35">
      <c r="A20357" s="57" t="s">
        <v>82</v>
      </c>
      <c r="B20357" s="57" t="s">
        <v>84</v>
      </c>
      <c r="C20357" s="58" t="s">
        <v>200</v>
      </c>
      <c r="D20357" s="25" t="s">
        <v>201</v>
      </c>
      <c r="E20357" s="28">
        <v>100</v>
      </c>
      <c r="F20357" s="28">
        <v>99.245501284262417</v>
      </c>
      <c r="G20357" s="28">
        <v>108.9135350383247</v>
      </c>
      <c r="H20357" s="28">
        <v>98.432755474161354</v>
      </c>
      <c r="I20357" s="28">
        <v>93.017554646039386</v>
      </c>
      <c r="J20357" s="28">
        <v>98.935337505444437</v>
      </c>
      <c r="K20357" s="28">
        <v>98.42494352419331</v>
      </c>
      <c r="L20357" s="28">
        <v>99.142892957590547</v>
      </c>
      <c r="M20357" s="28">
        <v>102.86174767029821</v>
      </c>
      <c r="N20357" s="28">
        <v>107.39219938165319</v>
      </c>
      <c r="O20357" s="28">
        <v>114.98803315312004</v>
      </c>
      <c r="P20357" s="28">
        <v>128.86113324688066</v>
      </c>
      <c r="Q20357" s="28">
        <v>137.96196991907865</v>
      </c>
      <c r="R20357" s="28">
        <v>146.68900492644718</v>
      </c>
      <c r="S20357" s="28">
        <v>97.714482873685355</v>
      </c>
    </row>
    <row r="20358" spans="1:19" hidden="1" x14ac:dyDescent="0.35">
      <c r="A20358" s="57" t="s">
        <v>82</v>
      </c>
      <c r="B20358" s="57" t="s">
        <v>84</v>
      </c>
      <c r="C20358" s="58" t="s">
        <v>202</v>
      </c>
      <c r="D20358" s="25" t="s">
        <v>203</v>
      </c>
      <c r="E20358" s="28">
        <v>100</v>
      </c>
      <c r="F20358" s="28">
        <v>98.803429189901365</v>
      </c>
      <c r="G20358" s="28">
        <v>104.89291298880684</v>
      </c>
      <c r="H20358" s="28">
        <v>95.363216803615401</v>
      </c>
      <c r="I20358" s="28">
        <v>93.901715880943954</v>
      </c>
      <c r="J20358" s="28">
        <v>95.741616100923963</v>
      </c>
      <c r="K20358" s="28">
        <v>90.391385046900808</v>
      </c>
      <c r="L20358" s="28">
        <v>79.757654195302493</v>
      </c>
      <c r="M20358" s="28">
        <v>73.806723723094493</v>
      </c>
      <c r="N20358" s="28">
        <v>69.610627830708665</v>
      </c>
      <c r="O20358" s="28">
        <v>82.489471991336103</v>
      </c>
      <c r="P20358" s="28">
        <v>89.579284651092792</v>
      </c>
      <c r="Q20358" s="28">
        <v>102.86611549620191</v>
      </c>
      <c r="R20358" s="28">
        <v>107.32935984006929</v>
      </c>
      <c r="S20358" s="28">
        <v>68.680557224211682</v>
      </c>
    </row>
    <row r="20359" spans="1:19" hidden="1" x14ac:dyDescent="0.35">
      <c r="A20359" s="57" t="s">
        <v>82</v>
      </c>
      <c r="B20359" s="57" t="s">
        <v>84</v>
      </c>
      <c r="C20359" s="58" t="s">
        <v>204</v>
      </c>
      <c r="D20359" s="25" t="s">
        <v>205</v>
      </c>
      <c r="E20359" s="28">
        <v>100</v>
      </c>
      <c r="F20359" s="28">
        <v>106.90699683884786</v>
      </c>
      <c r="G20359" s="28">
        <v>116.0719711224975</v>
      </c>
      <c r="H20359" s="28">
        <v>105.25133202633748</v>
      </c>
      <c r="I20359" s="28">
        <v>103.25953087049898</v>
      </c>
      <c r="J20359" s="28">
        <v>118.10114861863686</v>
      </c>
      <c r="K20359" s="28">
        <v>119.13377421900684</v>
      </c>
      <c r="L20359" s="28">
        <v>116.12080430239723</v>
      </c>
      <c r="M20359" s="28">
        <v>116.95287080756866</v>
      </c>
      <c r="N20359" s="28">
        <v>125.81376166331611</v>
      </c>
      <c r="O20359" s="28">
        <v>155.88043378523875</v>
      </c>
      <c r="P20359" s="28">
        <v>182.76189039736627</v>
      </c>
      <c r="Q20359" s="28">
        <v>224.12848929152256</v>
      </c>
      <c r="R20359" s="28">
        <v>288.72664298599773</v>
      </c>
      <c r="S20359" s="28">
        <v>209.84918356197636</v>
      </c>
    </row>
    <row r="20360" spans="1:19" hidden="1" x14ac:dyDescent="0.35">
      <c r="A20360" s="57" t="s">
        <v>82</v>
      </c>
      <c r="B20360" s="57" t="s">
        <v>84</v>
      </c>
      <c r="C20360" s="58" t="s">
        <v>206</v>
      </c>
      <c r="D20360" s="25" t="s">
        <v>207</v>
      </c>
      <c r="E20360" s="28">
        <v>100</v>
      </c>
      <c r="F20360" s="28">
        <v>102.08836337186339</v>
      </c>
      <c r="G20360" s="28">
        <v>103.81017797886733</v>
      </c>
      <c r="H20360" s="28">
        <v>91.803073585727532</v>
      </c>
      <c r="I20360" s="28">
        <v>85.982129762690604</v>
      </c>
      <c r="J20360" s="28">
        <v>82.944575315298195</v>
      </c>
      <c r="K20360" s="28">
        <v>78.341428885488824</v>
      </c>
      <c r="L20360" s="28">
        <v>74.436851138562503</v>
      </c>
      <c r="M20360" s="28">
        <v>72.633147473709784</v>
      </c>
      <c r="N20360" s="28">
        <v>75.285246536254704</v>
      </c>
      <c r="O20360" s="28">
        <v>78.903335861038784</v>
      </c>
      <c r="P20360" s="28">
        <v>83.588049627344432</v>
      </c>
      <c r="Q20360" s="28">
        <v>89.061317989915068</v>
      </c>
      <c r="R20360" s="28">
        <v>93.463693953837847</v>
      </c>
      <c r="S20360" s="28">
        <v>74.381395144680724</v>
      </c>
    </row>
    <row r="20361" spans="1:19" hidden="1" x14ac:dyDescent="0.35">
      <c r="A20361" s="57" t="s">
        <v>82</v>
      </c>
      <c r="B20361" s="57" t="s">
        <v>84</v>
      </c>
      <c r="C20361" s="58" t="s">
        <v>208</v>
      </c>
      <c r="D20361" s="27" t="s">
        <v>209</v>
      </c>
      <c r="E20361" s="28">
        <v>100</v>
      </c>
      <c r="F20361" s="28">
        <v>100.51391783407901</v>
      </c>
      <c r="G20361" s="28">
        <v>103.74115319086907</v>
      </c>
      <c r="H20361" s="28">
        <v>99.464249170557622</v>
      </c>
      <c r="I20361" s="28">
        <v>98.510364876320835</v>
      </c>
      <c r="J20361" s="28">
        <v>99.532948485562386</v>
      </c>
      <c r="K20361" s="28">
        <v>91.271643448032052</v>
      </c>
      <c r="L20361" s="28">
        <v>87.460076794429696</v>
      </c>
      <c r="M20361" s="28">
        <v>87.100449238367077</v>
      </c>
      <c r="N20361" s="28">
        <v>88.735284931185916</v>
      </c>
      <c r="O20361" s="28">
        <v>90.483041648290865</v>
      </c>
      <c r="P20361" s="28">
        <v>93.129280431297346</v>
      </c>
      <c r="Q20361" s="28">
        <v>95.804420937164323</v>
      </c>
      <c r="R20361" s="28">
        <v>99.740959719153537</v>
      </c>
      <c r="S20361" s="28">
        <v>76.882596203001967</v>
      </c>
    </row>
    <row r="20362" spans="1:19" hidden="1" x14ac:dyDescent="0.35">
      <c r="A20362" s="57" t="s">
        <v>82</v>
      </c>
      <c r="B20362" s="57" t="s">
        <v>84</v>
      </c>
      <c r="C20362" s="58" t="s">
        <v>210</v>
      </c>
      <c r="D20362" s="27" t="s">
        <v>211</v>
      </c>
      <c r="E20362" s="28">
        <v>100</v>
      </c>
      <c r="F20362" s="28">
        <v>100.83001287733737</v>
      </c>
      <c r="G20362" s="28">
        <v>103.4943226617052</v>
      </c>
      <c r="H20362" s="28">
        <v>96.879044468725425</v>
      </c>
      <c r="I20362" s="28">
        <v>96.115642876507792</v>
      </c>
      <c r="J20362" s="28">
        <v>93.442501068469767</v>
      </c>
      <c r="K20362" s="28">
        <v>92.034429354257611</v>
      </c>
      <c r="L20362" s="28">
        <v>89.453864501330301</v>
      </c>
      <c r="M20362" s="28">
        <v>87.627033621931602</v>
      </c>
      <c r="N20362" s="28">
        <v>86.616005956754492</v>
      </c>
      <c r="O20362" s="28">
        <v>92.410161924442022</v>
      </c>
      <c r="P20362" s="28">
        <v>93.471320844727501</v>
      </c>
      <c r="Q20362" s="28">
        <v>93.997048403553421</v>
      </c>
      <c r="R20362" s="28">
        <v>100.052536839159</v>
      </c>
      <c r="S20362" s="28">
        <v>71.359948905200781</v>
      </c>
    </row>
    <row r="20363" spans="1:19" hidden="1" x14ac:dyDescent="0.35">
      <c r="A20363" s="57" t="s">
        <v>82</v>
      </c>
      <c r="B20363" s="57" t="s">
        <v>84</v>
      </c>
      <c r="C20363" s="58" t="s">
        <v>212</v>
      </c>
      <c r="D20363" s="27" t="s">
        <v>213</v>
      </c>
      <c r="E20363" s="28">
        <v>100</v>
      </c>
      <c r="F20363" s="28">
        <v>99.585221690915503</v>
      </c>
      <c r="G20363" s="28">
        <v>98.255992235467403</v>
      </c>
      <c r="H20363" s="28">
        <v>97.343680539430238</v>
      </c>
      <c r="I20363" s="28">
        <v>91.498960853161975</v>
      </c>
      <c r="J20363" s="28">
        <v>89.842881709984127</v>
      </c>
      <c r="K20363" s="28">
        <v>89.904204046614254</v>
      </c>
      <c r="L20363" s="28">
        <v>86.366798665121919</v>
      </c>
      <c r="M20363" s="28">
        <v>84.904071472466555</v>
      </c>
      <c r="N20363" s="28">
        <v>83.800479428414562</v>
      </c>
      <c r="O20363" s="28">
        <v>80.189703618574043</v>
      </c>
      <c r="P20363" s="28">
        <v>81.817491185735861</v>
      </c>
      <c r="Q20363" s="28">
        <v>80.756259280319625</v>
      </c>
      <c r="R20363" s="28">
        <v>85.744027597119626</v>
      </c>
      <c r="S20363" s="28">
        <v>61.902315074761241</v>
      </c>
    </row>
    <row r="20364" spans="1:19" hidden="1" x14ac:dyDescent="0.35">
      <c r="A20364" s="57" t="s">
        <v>82</v>
      </c>
      <c r="B20364" s="57" t="s">
        <v>84</v>
      </c>
      <c r="C20364" s="58" t="s">
        <v>214</v>
      </c>
      <c r="D20364" s="25" t="s">
        <v>215</v>
      </c>
      <c r="E20364" s="28">
        <v>100</v>
      </c>
      <c r="F20364" s="28">
        <v>105.92865011688237</v>
      </c>
      <c r="G20364" s="28">
        <v>108.09676690110064</v>
      </c>
      <c r="H20364" s="28">
        <v>108.29038967210802</v>
      </c>
      <c r="I20364" s="28">
        <v>107.88057201332612</v>
      </c>
      <c r="J20364" s="28">
        <v>105.48096793740217</v>
      </c>
      <c r="K20364" s="28">
        <v>108.4003220742038</v>
      </c>
      <c r="L20364" s="28">
        <v>106.18180267002195</v>
      </c>
      <c r="M20364" s="28">
        <v>104.70437468736426</v>
      </c>
      <c r="N20364" s="28">
        <v>107.17339243486883</v>
      </c>
      <c r="O20364" s="28">
        <v>112.07642777587118</v>
      </c>
      <c r="P20364" s="28">
        <v>113.04755709689626</v>
      </c>
      <c r="Q20364" s="28">
        <v>115.2766399096363</v>
      </c>
      <c r="R20364" s="28">
        <v>117.87763332830141</v>
      </c>
      <c r="S20364" s="28">
        <v>90.409684131884902</v>
      </c>
    </row>
    <row r="20365" spans="1:19" hidden="1" x14ac:dyDescent="0.35">
      <c r="A20365" s="57" t="s">
        <v>82</v>
      </c>
      <c r="B20365" s="57" t="s">
        <v>84</v>
      </c>
      <c r="C20365" s="58" t="s">
        <v>216</v>
      </c>
      <c r="D20365" s="27" t="s">
        <v>217</v>
      </c>
      <c r="E20365" s="28">
        <v>100</v>
      </c>
      <c r="F20365" s="28">
        <v>95.465998253924553</v>
      </c>
      <c r="G20365" s="28">
        <v>98.922313110789503</v>
      </c>
      <c r="H20365" s="28">
        <v>92.558722848395121</v>
      </c>
      <c r="I20365" s="28">
        <v>91.889841348499417</v>
      </c>
      <c r="J20365" s="28">
        <v>100.87694905653751</v>
      </c>
      <c r="K20365" s="28">
        <v>98.874951854666222</v>
      </c>
      <c r="L20365" s="28">
        <v>96.829527745124423</v>
      </c>
      <c r="M20365" s="28">
        <v>97.804781583597759</v>
      </c>
      <c r="N20365" s="28">
        <v>99.533821409122822</v>
      </c>
      <c r="O20365" s="28">
        <v>104.24736059690225</v>
      </c>
      <c r="P20365" s="28">
        <v>115.3979100518961</v>
      </c>
      <c r="Q20365" s="28">
        <v>116.3878536405899</v>
      </c>
      <c r="R20365" s="28">
        <v>116.45380214215528</v>
      </c>
      <c r="S20365" s="28">
        <v>84.930196181266254</v>
      </c>
    </row>
    <row r="20366" spans="1:19" hidden="1" x14ac:dyDescent="0.35">
      <c r="A20366" s="57" t="s">
        <v>82</v>
      </c>
      <c r="B20366" s="57" t="s">
        <v>84</v>
      </c>
      <c r="C20366" s="58" t="s">
        <v>218</v>
      </c>
      <c r="D20366" s="27" t="s">
        <v>219</v>
      </c>
      <c r="E20366" s="28">
        <v>100</v>
      </c>
      <c r="F20366" s="28">
        <v>105.10078659153908</v>
      </c>
      <c r="G20366" s="28">
        <v>118.48906315489387</v>
      </c>
      <c r="H20366" s="28">
        <v>122.26525721675058</v>
      </c>
      <c r="I20366" s="28">
        <v>108.55065578007687</v>
      </c>
      <c r="J20366" s="28">
        <v>102.62010062698137</v>
      </c>
      <c r="K20366" s="28">
        <v>107.75424640273887</v>
      </c>
      <c r="L20366" s="28">
        <v>108.39977554085181</v>
      </c>
      <c r="M20366" s="28">
        <v>118.75967255874767</v>
      </c>
      <c r="N20366" s="28">
        <v>133.10918689862919</v>
      </c>
      <c r="O20366" s="28">
        <v>158.61374574266611</v>
      </c>
      <c r="P20366" s="28">
        <v>199.55886546663703</v>
      </c>
      <c r="Q20366" s="28">
        <v>252.80488256106975</v>
      </c>
      <c r="R20366" s="28">
        <v>256.16827042612829</v>
      </c>
      <c r="S20366" s="28">
        <v>210.00793092385359</v>
      </c>
    </row>
    <row r="20367" spans="1:19" hidden="1" x14ac:dyDescent="0.35">
      <c r="A20367" s="57" t="s">
        <v>82</v>
      </c>
      <c r="B20367" s="57" t="s">
        <v>84</v>
      </c>
      <c r="C20367" s="58" t="s">
        <v>220</v>
      </c>
      <c r="D20367" s="27" t="s">
        <v>221</v>
      </c>
      <c r="E20367" s="28">
        <v>100</v>
      </c>
      <c r="F20367" s="28">
        <v>118.38262569936751</v>
      </c>
      <c r="G20367" s="28">
        <v>131.81023855150139</v>
      </c>
      <c r="H20367" s="28">
        <v>127.85226525310034</v>
      </c>
      <c r="I20367" s="28">
        <v>125.53985941896799</v>
      </c>
      <c r="J20367" s="28">
        <v>120.29355860252076</v>
      </c>
      <c r="K20367" s="28">
        <v>120.08287115996819</v>
      </c>
      <c r="L20367" s="28">
        <v>117.19102103140372</v>
      </c>
      <c r="M20367" s="28">
        <v>116.76018777779328</v>
      </c>
      <c r="N20367" s="28">
        <v>119.29899540734382</v>
      </c>
      <c r="O20367" s="28">
        <v>126.08189159189682</v>
      </c>
      <c r="P20367" s="28">
        <v>143.74878637218868</v>
      </c>
      <c r="Q20367" s="28">
        <v>146.74052811181414</v>
      </c>
      <c r="R20367" s="28">
        <v>158.18334455290071</v>
      </c>
      <c r="S20367" s="28">
        <v>130.77085785903637</v>
      </c>
    </row>
    <row r="20368" spans="1:19" hidden="1" x14ac:dyDescent="0.35">
      <c r="A20368" s="57" t="s">
        <v>82</v>
      </c>
      <c r="B20368" s="57" t="s">
        <v>84</v>
      </c>
      <c r="C20368" s="58" t="s">
        <v>222</v>
      </c>
      <c r="D20368" s="27" t="s">
        <v>223</v>
      </c>
      <c r="E20368" s="28">
        <v>100</v>
      </c>
      <c r="F20368" s="28">
        <v>90.982810210482285</v>
      </c>
      <c r="G20368" s="28">
        <v>96.909753394733727</v>
      </c>
      <c r="H20368" s="28">
        <v>97.914767052390857</v>
      </c>
      <c r="I20368" s="28">
        <v>93.951442576945794</v>
      </c>
      <c r="J20368" s="28">
        <v>88.267204703149673</v>
      </c>
      <c r="K20368" s="28">
        <v>86.73654221888313</v>
      </c>
      <c r="L20368" s="28">
        <v>84.264377280011317</v>
      </c>
      <c r="M20368" s="28">
        <v>82.877301515524096</v>
      </c>
      <c r="N20368" s="28">
        <v>83.666940962002528</v>
      </c>
      <c r="O20368" s="28">
        <v>85.675423742366917</v>
      </c>
      <c r="P20368" s="28">
        <v>88.631386314956004</v>
      </c>
      <c r="Q20368" s="28">
        <v>90.029687821792507</v>
      </c>
      <c r="R20368" s="28">
        <v>88.07046404629493</v>
      </c>
      <c r="S20368" s="28">
        <v>68.380588331577727</v>
      </c>
    </row>
    <row r="20369" spans="1:19" hidden="1" x14ac:dyDescent="0.35">
      <c r="A20369" s="57" t="s">
        <v>82</v>
      </c>
      <c r="B20369" s="57" t="s">
        <v>84</v>
      </c>
      <c r="C20369" s="58" t="s">
        <v>224</v>
      </c>
      <c r="D20369" s="27" t="s">
        <v>225</v>
      </c>
      <c r="E20369" s="28">
        <v>100</v>
      </c>
      <c r="F20369" s="28">
        <v>115.03395359347515</v>
      </c>
      <c r="G20369" s="28">
        <v>135.46776339553003</v>
      </c>
      <c r="H20369" s="28">
        <v>141.28742082134062</v>
      </c>
      <c r="I20369" s="28">
        <v>188.75176517251344</v>
      </c>
      <c r="J20369" s="28">
        <v>215.76484029967139</v>
      </c>
      <c r="K20369" s="28">
        <v>215.36650546451594</v>
      </c>
      <c r="L20369" s="28">
        <v>214.63820996095663</v>
      </c>
      <c r="M20369" s="28">
        <v>206.99738276923679</v>
      </c>
      <c r="N20369" s="28">
        <v>197.26650723594605</v>
      </c>
      <c r="O20369" s="28">
        <v>193.52944018909005</v>
      </c>
      <c r="P20369" s="28">
        <v>193.68857434066661</v>
      </c>
      <c r="Q20369" s="28">
        <v>190.15830405118015</v>
      </c>
      <c r="R20369" s="28">
        <v>209.04305063131648</v>
      </c>
      <c r="S20369" s="28">
        <v>181.53215078720376</v>
      </c>
    </row>
    <row r="20370" spans="1:19" hidden="1" x14ac:dyDescent="0.35">
      <c r="A20370" s="57" t="s">
        <v>82</v>
      </c>
      <c r="B20370" s="57" t="s">
        <v>84</v>
      </c>
      <c r="C20370" s="58" t="s">
        <v>226</v>
      </c>
      <c r="D20370" s="25" t="s">
        <v>227</v>
      </c>
      <c r="E20370" s="28">
        <v>100</v>
      </c>
      <c r="F20370" s="28">
        <v>98.926086397890074</v>
      </c>
      <c r="G20370" s="28">
        <v>103.8963380592087</v>
      </c>
      <c r="H20370" s="28">
        <v>101.25389954473489</v>
      </c>
      <c r="I20370" s="28">
        <v>97.626804490769516</v>
      </c>
      <c r="J20370" s="28">
        <v>95.218286952478934</v>
      </c>
      <c r="K20370" s="28">
        <v>95.332586833459203</v>
      </c>
      <c r="L20370" s="28">
        <v>95.71871240927338</v>
      </c>
      <c r="M20370" s="28">
        <v>89.831792097102536</v>
      </c>
      <c r="N20370" s="28">
        <v>88.815492131671093</v>
      </c>
      <c r="O20370" s="28">
        <v>93.427903839637239</v>
      </c>
      <c r="P20370" s="28">
        <v>101.33452606656407</v>
      </c>
      <c r="Q20370" s="28">
        <v>107.30491955786776</v>
      </c>
      <c r="R20370" s="28">
        <v>107.99441391462146</v>
      </c>
      <c r="S20370" s="28">
        <v>94.818831657499658</v>
      </c>
    </row>
    <row r="20371" spans="1:19" hidden="1" x14ac:dyDescent="0.35">
      <c r="A20371" s="57" t="s">
        <v>82</v>
      </c>
      <c r="B20371" s="57" t="s">
        <v>84</v>
      </c>
      <c r="C20371" s="58" t="s">
        <v>228</v>
      </c>
      <c r="D20371" s="27" t="s">
        <v>229</v>
      </c>
      <c r="E20371" s="28">
        <v>100</v>
      </c>
      <c r="F20371" s="28">
        <v>99.93993361257823</v>
      </c>
      <c r="G20371" s="28">
        <v>106.66253321194363</v>
      </c>
      <c r="H20371" s="28">
        <v>112.11795399080329</v>
      </c>
      <c r="I20371" s="28">
        <v>111.74710047070356</v>
      </c>
      <c r="J20371" s="28">
        <v>110.69216602569303</v>
      </c>
      <c r="K20371" s="28">
        <v>114.17229025066526</v>
      </c>
      <c r="L20371" s="28">
        <v>113.01620977493891</v>
      </c>
      <c r="M20371" s="28">
        <v>110.37677134065002</v>
      </c>
      <c r="N20371" s="28">
        <v>106.96516630715423</v>
      </c>
      <c r="O20371" s="28">
        <v>106.75215374284838</v>
      </c>
      <c r="P20371" s="28">
        <v>109.72859715315025</v>
      </c>
      <c r="Q20371" s="28">
        <v>105.668503820284</v>
      </c>
      <c r="R20371" s="28">
        <v>109.10305110764338</v>
      </c>
      <c r="S20371" s="28">
        <v>105.30773745536507</v>
      </c>
    </row>
    <row r="20372" spans="1:19" hidden="1" x14ac:dyDescent="0.35">
      <c r="A20372" s="57" t="s">
        <v>82</v>
      </c>
      <c r="B20372" s="57" t="s">
        <v>84</v>
      </c>
      <c r="C20372" s="58" t="s">
        <v>230</v>
      </c>
      <c r="D20372" s="25" t="s">
        <v>231</v>
      </c>
      <c r="E20372" s="28">
        <v>100</v>
      </c>
      <c r="F20372" s="28">
        <v>104.23434031579791</v>
      </c>
      <c r="G20372" s="28">
        <v>110.88895675417753</v>
      </c>
      <c r="H20372" s="28">
        <v>115.19349029832867</v>
      </c>
      <c r="I20372" s="28">
        <v>113.88504678446756</v>
      </c>
      <c r="J20372" s="28">
        <v>125.19376491491929</v>
      </c>
      <c r="K20372" s="28">
        <v>128.17731703240935</v>
      </c>
      <c r="L20372" s="28">
        <v>124.18848971266003</v>
      </c>
      <c r="M20372" s="28">
        <v>121.42241502088902</v>
      </c>
      <c r="N20372" s="28">
        <v>121.21438133057237</v>
      </c>
      <c r="O20372" s="28">
        <v>122.05026686895106</v>
      </c>
      <c r="P20372" s="28">
        <v>122.35708922201427</v>
      </c>
      <c r="Q20372" s="28">
        <v>125.95262295857748</v>
      </c>
      <c r="R20372" s="28">
        <v>142.74843167405626</v>
      </c>
      <c r="S20372" s="28">
        <v>168.49944791544962</v>
      </c>
    </row>
    <row r="20373" spans="1:19" hidden="1" x14ac:dyDescent="0.35">
      <c r="A20373" s="57" t="s">
        <v>82</v>
      </c>
      <c r="B20373" s="57" t="s">
        <v>84</v>
      </c>
      <c r="C20373" s="58" t="s">
        <v>232</v>
      </c>
      <c r="D20373" s="25" t="s">
        <v>233</v>
      </c>
      <c r="E20373" s="28">
        <v>100</v>
      </c>
      <c r="F20373" s="28">
        <v>102.2722564652528</v>
      </c>
      <c r="G20373" s="28">
        <v>106.59269542635521</v>
      </c>
      <c r="H20373" s="28">
        <v>111.90387222068178</v>
      </c>
      <c r="I20373" s="28">
        <v>113.62093939032738</v>
      </c>
      <c r="J20373" s="28">
        <v>119.04426683728325</v>
      </c>
      <c r="K20373" s="28">
        <v>120.37186522828438</v>
      </c>
      <c r="L20373" s="28">
        <v>119.75736763180366</v>
      </c>
      <c r="M20373" s="28">
        <v>119.1024614895356</v>
      </c>
      <c r="N20373" s="28">
        <v>118.324181628094</v>
      </c>
      <c r="O20373" s="28">
        <v>119.66409819602185</v>
      </c>
      <c r="P20373" s="28">
        <v>119.97100363646152</v>
      </c>
      <c r="Q20373" s="28">
        <v>118.34301396471106</v>
      </c>
      <c r="R20373" s="28">
        <v>130.21278260813202</v>
      </c>
      <c r="S20373" s="28">
        <v>121.62435285030595</v>
      </c>
    </row>
    <row r="20374" spans="1:19" hidden="1" x14ac:dyDescent="0.35">
      <c r="A20374" s="57" t="s">
        <v>82</v>
      </c>
      <c r="B20374" s="57" t="s">
        <v>84</v>
      </c>
      <c r="C20374" s="58" t="s">
        <v>234</v>
      </c>
      <c r="D20374" s="25" t="s">
        <v>235</v>
      </c>
      <c r="E20374" s="28">
        <v>100</v>
      </c>
      <c r="F20374" s="28">
        <v>100.37953611619403</v>
      </c>
      <c r="G20374" s="28">
        <v>99.735297946797161</v>
      </c>
      <c r="H20374" s="28">
        <v>98.453766116212336</v>
      </c>
      <c r="I20374" s="28">
        <v>102.65536358246564</v>
      </c>
      <c r="J20374" s="28">
        <v>85.680465942421336</v>
      </c>
      <c r="K20374" s="28">
        <v>83.780395288742312</v>
      </c>
      <c r="L20374" s="28">
        <v>83.504387206250698</v>
      </c>
      <c r="M20374" s="28">
        <v>82.469590557540158</v>
      </c>
      <c r="N20374" s="28">
        <v>82.749991016670947</v>
      </c>
      <c r="O20374" s="28">
        <v>81.397251813172829</v>
      </c>
      <c r="P20374" s="28">
        <v>76.846390641103639</v>
      </c>
      <c r="Q20374" s="28">
        <v>77.517918855044442</v>
      </c>
      <c r="R20374" s="28">
        <v>98.224635208758414</v>
      </c>
      <c r="S20374" s="28">
        <v>63.77791233932976</v>
      </c>
    </row>
    <row r="20375" spans="1:19" hidden="1" x14ac:dyDescent="0.35">
      <c r="A20375" s="57" t="s">
        <v>82</v>
      </c>
      <c r="B20375" s="57" t="s">
        <v>84</v>
      </c>
      <c r="C20375" s="58" t="s">
        <v>236</v>
      </c>
      <c r="D20375" s="25" t="s">
        <v>237</v>
      </c>
      <c r="E20375" s="28">
        <v>100</v>
      </c>
      <c r="F20375" s="28">
        <v>102.34960267029609</v>
      </c>
      <c r="G20375" s="28">
        <v>104.22880275276131</v>
      </c>
      <c r="H20375" s="28">
        <v>102.77630123770801</v>
      </c>
      <c r="I20375" s="28">
        <v>105.17959824013383</v>
      </c>
      <c r="J20375" s="28">
        <v>106.69248776024371</v>
      </c>
      <c r="K20375" s="28">
        <v>107.39900969607061</v>
      </c>
      <c r="L20375" s="28">
        <v>108.83549122916605</v>
      </c>
      <c r="M20375" s="28">
        <v>108.03982114675195</v>
      </c>
      <c r="N20375" s="28">
        <v>107.9415323156931</v>
      </c>
      <c r="O20375" s="28">
        <v>112.95236382598316</v>
      </c>
      <c r="P20375" s="28">
        <v>112.41812362826926</v>
      </c>
      <c r="Q20375" s="28">
        <v>112.00664340196265</v>
      </c>
      <c r="R20375" s="28">
        <v>114.2584561379026</v>
      </c>
      <c r="S20375" s="28">
        <v>96.317586266875736</v>
      </c>
    </row>
    <row r="20376" spans="1:19" hidden="1" x14ac:dyDescent="0.35">
      <c r="A20376" s="57" t="s">
        <v>82</v>
      </c>
      <c r="B20376" s="57" t="s">
        <v>84</v>
      </c>
      <c r="C20376" s="58" t="s">
        <v>238</v>
      </c>
      <c r="D20376" s="25" t="s">
        <v>239</v>
      </c>
      <c r="E20376" s="28">
        <v>100</v>
      </c>
      <c r="F20376" s="28">
        <v>98.281454306059118</v>
      </c>
      <c r="G20376" s="28">
        <v>101.06564766489137</v>
      </c>
      <c r="H20376" s="28">
        <v>99.720630462894377</v>
      </c>
      <c r="I20376" s="28">
        <v>97.649294434129061</v>
      </c>
      <c r="J20376" s="28">
        <v>102.53639045119115</v>
      </c>
      <c r="K20376" s="28">
        <v>104.25371551727588</v>
      </c>
      <c r="L20376" s="28">
        <v>102.45366499324787</v>
      </c>
      <c r="M20376" s="28">
        <v>101.14137186108725</v>
      </c>
      <c r="N20376" s="28">
        <v>105.30903404592709</v>
      </c>
      <c r="O20376" s="28">
        <v>105.67627749921429</v>
      </c>
      <c r="P20376" s="28">
        <v>105.62302589253792</v>
      </c>
      <c r="Q20376" s="28">
        <v>103.75605421443223</v>
      </c>
      <c r="R20376" s="28">
        <v>111.3814375141239</v>
      </c>
      <c r="S20376" s="28">
        <v>94.140029903692479</v>
      </c>
    </row>
    <row r="20377" spans="1:19" hidden="1" x14ac:dyDescent="0.35">
      <c r="A20377" s="57" t="s">
        <v>82</v>
      </c>
      <c r="B20377" s="57" t="s">
        <v>84</v>
      </c>
      <c r="C20377" s="58" t="s">
        <v>240</v>
      </c>
      <c r="D20377" s="25" t="s">
        <v>241</v>
      </c>
      <c r="E20377" s="28" t="s">
        <v>242</v>
      </c>
      <c r="F20377" s="28" t="s">
        <v>242</v>
      </c>
      <c r="G20377" s="28" t="s">
        <v>242</v>
      </c>
      <c r="H20377" s="28" t="s">
        <v>242</v>
      </c>
      <c r="I20377" s="28" t="s">
        <v>242</v>
      </c>
      <c r="J20377" s="28" t="s">
        <v>242</v>
      </c>
      <c r="K20377" s="28" t="s">
        <v>242</v>
      </c>
      <c r="L20377" s="28" t="s">
        <v>242</v>
      </c>
      <c r="M20377" s="28" t="s">
        <v>242</v>
      </c>
      <c r="N20377" s="28" t="s">
        <v>242</v>
      </c>
      <c r="O20377" s="28" t="s">
        <v>242</v>
      </c>
      <c r="P20377" s="28" t="s">
        <v>242</v>
      </c>
      <c r="Q20377" s="28" t="s">
        <v>242</v>
      </c>
      <c r="R20377" s="28" t="s">
        <v>242</v>
      </c>
      <c r="S20377" s="28" t="s">
        <v>242</v>
      </c>
    </row>
    <row r="20378" spans="1:19" hidden="1" x14ac:dyDescent="0.35">
      <c r="A20378" s="57" t="s">
        <v>82</v>
      </c>
      <c r="B20378" s="57" t="s">
        <v>88</v>
      </c>
      <c r="C20378" s="58" t="s">
        <v>170</v>
      </c>
      <c r="D20378" s="25" t="s">
        <v>171</v>
      </c>
      <c r="E20378" s="28">
        <v>100</v>
      </c>
      <c r="F20378" s="28">
        <v>102.81679867588598</v>
      </c>
      <c r="G20378" s="28">
        <v>104.07821048640771</v>
      </c>
      <c r="H20378" s="28">
        <v>102.15625387735507</v>
      </c>
      <c r="I20378" s="28">
        <v>102.16971966541477</v>
      </c>
      <c r="J20378" s="28">
        <v>104.48346444342546</v>
      </c>
      <c r="K20378" s="28">
        <v>103.9715064685778</v>
      </c>
      <c r="L20378" s="28">
        <v>104.59899287138126</v>
      </c>
      <c r="M20378" s="28">
        <v>106.6649352823549</v>
      </c>
      <c r="N20378" s="28">
        <v>109.56930622333691</v>
      </c>
      <c r="O20378" s="28">
        <v>112.97831540785373</v>
      </c>
      <c r="P20378" s="28">
        <v>115.05770290605292</v>
      </c>
      <c r="Q20378" s="28">
        <v>118.20330924036431</v>
      </c>
      <c r="R20378" s="28">
        <v>116.46634689155026</v>
      </c>
      <c r="S20378" s="28">
        <v>107.82414615479236</v>
      </c>
    </row>
    <row r="20379" spans="1:19" hidden="1" x14ac:dyDescent="0.35">
      <c r="A20379" s="57" t="s">
        <v>82</v>
      </c>
      <c r="B20379" s="57" t="s">
        <v>88</v>
      </c>
      <c r="C20379" s="58" t="s">
        <v>172</v>
      </c>
      <c r="D20379" s="27" t="s">
        <v>173</v>
      </c>
      <c r="E20379" s="28">
        <v>100</v>
      </c>
      <c r="F20379" s="28">
        <v>109.84550441839222</v>
      </c>
      <c r="G20379" s="28">
        <v>107.82547719276086</v>
      </c>
      <c r="H20379" s="28">
        <v>109.83426473407158</v>
      </c>
      <c r="I20379" s="28">
        <v>109.89018494566697</v>
      </c>
      <c r="J20379" s="28">
        <v>111.70436458642553</v>
      </c>
      <c r="K20379" s="28">
        <v>108.76830308865968</v>
      </c>
      <c r="L20379" s="28">
        <v>115.06088486918702</v>
      </c>
      <c r="M20379" s="28">
        <v>107.76402060200748</v>
      </c>
      <c r="N20379" s="28">
        <v>100.31558752250369</v>
      </c>
      <c r="O20379" s="28">
        <v>104.02592138285951</v>
      </c>
      <c r="P20379" s="28">
        <v>101.99963443204956</v>
      </c>
      <c r="Q20379" s="28">
        <v>107.02833596751842</v>
      </c>
      <c r="R20379" s="28">
        <v>114.65355007803817</v>
      </c>
      <c r="S20379" s="28">
        <v>102.16332597201242</v>
      </c>
    </row>
    <row r="20380" spans="1:19" hidden="1" x14ac:dyDescent="0.35">
      <c r="A20380" s="57" t="s">
        <v>82</v>
      </c>
      <c r="B20380" s="57" t="s">
        <v>88</v>
      </c>
      <c r="C20380" s="58" t="s">
        <v>174</v>
      </c>
      <c r="D20380" s="25" t="s">
        <v>175</v>
      </c>
      <c r="E20380" s="28">
        <v>100</v>
      </c>
      <c r="F20380" s="28">
        <v>125.99787550050603</v>
      </c>
      <c r="G20380" s="28">
        <v>125.20065049354588</v>
      </c>
      <c r="H20380" s="28">
        <v>119.92775745815227</v>
      </c>
      <c r="I20380" s="28">
        <v>116.46367619664409</v>
      </c>
      <c r="J20380" s="28">
        <v>160.58850308817154</v>
      </c>
      <c r="K20380" s="28">
        <v>135.35571027944698</v>
      </c>
      <c r="L20380" s="28">
        <v>122.97291322889275</v>
      </c>
      <c r="M20380" s="28">
        <v>122.66941330118306</v>
      </c>
      <c r="N20380" s="28">
        <v>102.96223098734262</v>
      </c>
      <c r="O20380" s="28">
        <v>103.44293185709694</v>
      </c>
      <c r="P20380" s="28">
        <v>96.713358656857508</v>
      </c>
      <c r="Q20380" s="28">
        <v>93.376771262619457</v>
      </c>
      <c r="R20380" s="28">
        <v>63.408688021300186</v>
      </c>
      <c r="S20380" s="28">
        <v>39.830645844914621</v>
      </c>
    </row>
    <row r="20381" spans="1:19" hidden="1" x14ac:dyDescent="0.35">
      <c r="A20381" s="57" t="s">
        <v>82</v>
      </c>
      <c r="B20381" s="57" t="s">
        <v>88</v>
      </c>
      <c r="C20381" s="58" t="s">
        <v>176</v>
      </c>
      <c r="D20381" s="25" t="s">
        <v>177</v>
      </c>
      <c r="E20381" s="28">
        <v>100</v>
      </c>
      <c r="F20381" s="28">
        <v>99.782392158317023</v>
      </c>
      <c r="G20381" s="28">
        <v>99.965695608672647</v>
      </c>
      <c r="H20381" s="28">
        <v>100.83425729011654</v>
      </c>
      <c r="I20381" s="28">
        <v>99.513702285801727</v>
      </c>
      <c r="J20381" s="28">
        <v>99.388433371505045</v>
      </c>
      <c r="K20381" s="28">
        <v>99.855031289059482</v>
      </c>
      <c r="L20381" s="28">
        <v>98.624716459440123</v>
      </c>
      <c r="M20381" s="28">
        <v>98.446254379598486</v>
      </c>
      <c r="N20381" s="28">
        <v>98.879978029340549</v>
      </c>
      <c r="O20381" s="28">
        <v>95.602271135197995</v>
      </c>
      <c r="P20381" s="28">
        <v>96.103161062057993</v>
      </c>
      <c r="Q20381" s="28">
        <v>99.523756487482913</v>
      </c>
      <c r="R20381" s="28">
        <v>89.286309716458277</v>
      </c>
      <c r="S20381" s="28">
        <v>82.512069527395212</v>
      </c>
    </row>
    <row r="20382" spans="1:19" hidden="1" x14ac:dyDescent="0.35">
      <c r="A20382" s="57" t="s">
        <v>82</v>
      </c>
      <c r="B20382" s="57" t="s">
        <v>88</v>
      </c>
      <c r="C20382" s="58" t="s">
        <v>178</v>
      </c>
      <c r="D20382" s="25" t="s">
        <v>179</v>
      </c>
      <c r="E20382" s="28">
        <v>100</v>
      </c>
      <c r="F20382" s="28">
        <v>93.81488865135168</v>
      </c>
      <c r="G20382" s="28">
        <v>86.741309035496187</v>
      </c>
      <c r="H20382" s="28">
        <v>79.550758783431405</v>
      </c>
      <c r="I20382" s="28">
        <v>66.136954583954406</v>
      </c>
      <c r="J20382" s="28">
        <v>59.781264910288598</v>
      </c>
      <c r="K20382" s="28">
        <v>50.224417181090899</v>
      </c>
      <c r="L20382" s="28">
        <v>44.561998135867178</v>
      </c>
      <c r="M20382" s="28">
        <v>43.256157371276821</v>
      </c>
      <c r="N20382" s="28">
        <v>41.869916631837455</v>
      </c>
      <c r="O20382" s="28">
        <v>37.511350312723074</v>
      </c>
      <c r="P20382" s="28">
        <v>38.631147662251692</v>
      </c>
      <c r="Q20382" s="28">
        <v>38.154342060976383</v>
      </c>
      <c r="R20382" s="28">
        <v>40.843510928902653</v>
      </c>
      <c r="S20382" s="28">
        <v>33.774456764917431</v>
      </c>
    </row>
    <row r="20383" spans="1:19" hidden="1" x14ac:dyDescent="0.35">
      <c r="A20383" s="57" t="s">
        <v>82</v>
      </c>
      <c r="B20383" s="57" t="s">
        <v>88</v>
      </c>
      <c r="C20383" s="58" t="s">
        <v>180</v>
      </c>
      <c r="D20383" s="27" t="s">
        <v>181</v>
      </c>
      <c r="E20383" s="28">
        <v>100</v>
      </c>
      <c r="F20383" s="28">
        <v>95.451417964978901</v>
      </c>
      <c r="G20383" s="28">
        <v>88.661080501581438</v>
      </c>
      <c r="H20383" s="28">
        <v>81.643527284558388</v>
      </c>
      <c r="I20383" s="28">
        <v>72.368217529748733</v>
      </c>
      <c r="J20383" s="28">
        <v>66.561148239611285</v>
      </c>
      <c r="K20383" s="28">
        <v>63.102508440585211</v>
      </c>
      <c r="L20383" s="28">
        <v>55.265431736600412</v>
      </c>
      <c r="M20383" s="28">
        <v>52.639382997221162</v>
      </c>
      <c r="N20383" s="28">
        <v>53.436771616165402</v>
      </c>
      <c r="O20383" s="28">
        <v>52.287625275352433</v>
      </c>
      <c r="P20383" s="28">
        <v>51.146479489244612</v>
      </c>
      <c r="Q20383" s="28">
        <v>55.757199165808849</v>
      </c>
      <c r="R20383" s="28">
        <v>47.785756028044098</v>
      </c>
      <c r="S20383" s="28">
        <v>28.831994974312181</v>
      </c>
    </row>
    <row r="20384" spans="1:19" hidden="1" x14ac:dyDescent="0.35">
      <c r="A20384" s="57" t="s">
        <v>82</v>
      </c>
      <c r="B20384" s="57" t="s">
        <v>88</v>
      </c>
      <c r="C20384" s="58" t="s">
        <v>182</v>
      </c>
      <c r="D20384" s="27" t="s">
        <v>183</v>
      </c>
      <c r="E20384" s="28">
        <v>100</v>
      </c>
      <c r="F20384" s="28">
        <v>102.05206384481254</v>
      </c>
      <c r="G20384" s="28">
        <v>99.715717216612518</v>
      </c>
      <c r="H20384" s="28">
        <v>87.581353941101867</v>
      </c>
      <c r="I20384" s="28">
        <v>79.995682543082523</v>
      </c>
      <c r="J20384" s="28">
        <v>77.804288673871369</v>
      </c>
      <c r="K20384" s="28">
        <v>71.715335673908186</v>
      </c>
      <c r="L20384" s="28">
        <v>64.542265895102545</v>
      </c>
      <c r="M20384" s="28">
        <v>61.936831254371874</v>
      </c>
      <c r="N20384" s="28">
        <v>61.036524346775487</v>
      </c>
      <c r="O20384" s="28">
        <v>61.20510597850646</v>
      </c>
      <c r="P20384" s="28">
        <v>57.566460388169517</v>
      </c>
      <c r="Q20384" s="28">
        <v>55.038371816712264</v>
      </c>
      <c r="R20384" s="28">
        <v>46.303566445635134</v>
      </c>
      <c r="S20384" s="28">
        <v>34.864001099439918</v>
      </c>
    </row>
    <row r="20385" spans="1:19" hidden="1" x14ac:dyDescent="0.35">
      <c r="A20385" s="57" t="s">
        <v>82</v>
      </c>
      <c r="B20385" s="57" t="s">
        <v>88</v>
      </c>
      <c r="C20385" s="58" t="s">
        <v>184</v>
      </c>
      <c r="D20385" s="25" t="s">
        <v>185</v>
      </c>
      <c r="E20385" s="28">
        <v>100</v>
      </c>
      <c r="F20385" s="28">
        <v>101.68698508729265</v>
      </c>
      <c r="G20385" s="28">
        <v>101.7329773245832</v>
      </c>
      <c r="H20385" s="28">
        <v>96.913488375511491</v>
      </c>
      <c r="I20385" s="28">
        <v>92.303367284763326</v>
      </c>
      <c r="J20385" s="28">
        <v>93.116471595411909</v>
      </c>
      <c r="K20385" s="28">
        <v>89.949918778613537</v>
      </c>
      <c r="L20385" s="28">
        <v>85.695580292990641</v>
      </c>
      <c r="M20385" s="28">
        <v>86.536161219893927</v>
      </c>
      <c r="N20385" s="28">
        <v>88.727930192433845</v>
      </c>
      <c r="O20385" s="28">
        <v>94.486387273012298</v>
      </c>
      <c r="P20385" s="28">
        <v>89.684141879409054</v>
      </c>
      <c r="Q20385" s="28">
        <v>88.5981088342551</v>
      </c>
      <c r="R20385" s="28">
        <v>85.544855252938106</v>
      </c>
      <c r="S20385" s="28">
        <v>81.211361112140409</v>
      </c>
    </row>
    <row r="20386" spans="1:19" hidden="1" x14ac:dyDescent="0.35">
      <c r="A20386" s="57" t="s">
        <v>82</v>
      </c>
      <c r="B20386" s="57" t="s">
        <v>88</v>
      </c>
      <c r="C20386" s="58" t="s">
        <v>186</v>
      </c>
      <c r="D20386" s="27" t="s">
        <v>187</v>
      </c>
      <c r="E20386" s="28">
        <v>100</v>
      </c>
      <c r="F20386" s="28">
        <v>114.76397528384734</v>
      </c>
      <c r="G20386" s="28">
        <v>117.0962260432465</v>
      </c>
      <c r="H20386" s="28">
        <v>98.734065141948463</v>
      </c>
      <c r="I20386" s="28">
        <v>85.742638703082108</v>
      </c>
      <c r="J20386" s="28">
        <v>83.309186907598644</v>
      </c>
      <c r="K20386" s="28">
        <v>80.599302168586163</v>
      </c>
      <c r="L20386" s="28">
        <v>76.600504474466902</v>
      </c>
      <c r="M20386" s="28">
        <v>68.681079841842489</v>
      </c>
      <c r="N20386" s="28">
        <v>64.886823739905324</v>
      </c>
      <c r="O20386" s="28">
        <v>67.235877558922454</v>
      </c>
      <c r="P20386" s="28">
        <v>65.945312129008528</v>
      </c>
      <c r="Q20386" s="28">
        <v>67.734890161739017</v>
      </c>
      <c r="R20386" s="28">
        <v>75.280597460945174</v>
      </c>
      <c r="S20386" s="28">
        <v>70.348050289414601</v>
      </c>
    </row>
    <row r="20387" spans="1:19" hidden="1" x14ac:dyDescent="0.35">
      <c r="A20387" s="57" t="s">
        <v>82</v>
      </c>
      <c r="B20387" s="57" t="s">
        <v>88</v>
      </c>
      <c r="C20387" s="58" t="s">
        <v>188</v>
      </c>
      <c r="D20387" s="27" t="s">
        <v>189</v>
      </c>
      <c r="E20387" s="28">
        <v>100</v>
      </c>
      <c r="F20387" s="28">
        <v>104.99677271556756</v>
      </c>
      <c r="G20387" s="28">
        <v>108.46581549594463</v>
      </c>
      <c r="H20387" s="28">
        <v>101.84364584173289</v>
      </c>
      <c r="I20387" s="28">
        <v>109.27410439605561</v>
      </c>
      <c r="J20387" s="28">
        <v>104.76601351780693</v>
      </c>
      <c r="K20387" s="28">
        <v>104.07913640816557</v>
      </c>
      <c r="L20387" s="28">
        <v>106.91950591520174</v>
      </c>
      <c r="M20387" s="28">
        <v>111.95307871539337</v>
      </c>
      <c r="N20387" s="28">
        <v>112.71298621848595</v>
      </c>
      <c r="O20387" s="28">
        <v>111.41534661381623</v>
      </c>
      <c r="P20387" s="28">
        <v>111.66271601470071</v>
      </c>
      <c r="Q20387" s="28">
        <v>122.60696952232104</v>
      </c>
      <c r="R20387" s="28">
        <v>120.35890058642194</v>
      </c>
      <c r="S20387" s="28">
        <v>110.21787026073352</v>
      </c>
    </row>
    <row r="20388" spans="1:19" hidden="1" x14ac:dyDescent="0.35">
      <c r="A20388" s="57" t="s">
        <v>82</v>
      </c>
      <c r="B20388" s="57" t="s">
        <v>88</v>
      </c>
      <c r="C20388" s="58" t="s">
        <v>190</v>
      </c>
      <c r="D20388" s="27" t="s">
        <v>191</v>
      </c>
      <c r="E20388" s="28">
        <v>100</v>
      </c>
      <c r="F20388" s="28">
        <v>101.67714372692846</v>
      </c>
      <c r="G20388" s="28">
        <v>101.95181173555005</v>
      </c>
      <c r="H20388" s="28">
        <v>98.2204100974824</v>
      </c>
      <c r="I20388" s="28">
        <v>91.892398523763887</v>
      </c>
      <c r="J20388" s="28">
        <v>97.576918718107422</v>
      </c>
      <c r="K20388" s="28">
        <v>83.419058630618991</v>
      </c>
      <c r="L20388" s="28">
        <v>82.933628289198154</v>
      </c>
      <c r="M20388" s="28">
        <v>94.424802857524213</v>
      </c>
      <c r="N20388" s="28">
        <v>109.49677333108818</v>
      </c>
      <c r="O20388" s="28">
        <v>108.31485038937905</v>
      </c>
      <c r="P20388" s="28">
        <v>109.56545640071154</v>
      </c>
      <c r="Q20388" s="28">
        <v>114.49352020441248</v>
      </c>
      <c r="R20388" s="28">
        <v>108.6356147389566</v>
      </c>
      <c r="S20388" s="28">
        <v>76.594872425637504</v>
      </c>
    </row>
    <row r="20389" spans="1:19" hidden="1" x14ac:dyDescent="0.35">
      <c r="A20389" s="57" t="s">
        <v>82</v>
      </c>
      <c r="B20389" s="57" t="s">
        <v>88</v>
      </c>
      <c r="C20389" s="58" t="s">
        <v>192</v>
      </c>
      <c r="D20389" s="27" t="s">
        <v>193</v>
      </c>
      <c r="E20389" s="28">
        <v>100</v>
      </c>
      <c r="F20389" s="28">
        <v>103.64671927096332</v>
      </c>
      <c r="G20389" s="28">
        <v>102.46894618618852</v>
      </c>
      <c r="H20389" s="28">
        <v>92.409161595023704</v>
      </c>
      <c r="I20389" s="28">
        <v>87.001209514850146</v>
      </c>
      <c r="J20389" s="28">
        <v>90.801031607374824</v>
      </c>
      <c r="K20389" s="28">
        <v>86.995117143753063</v>
      </c>
      <c r="L20389" s="28">
        <v>81.661041462681013</v>
      </c>
      <c r="M20389" s="28">
        <v>82.478340724812952</v>
      </c>
      <c r="N20389" s="28">
        <v>86.306576816992063</v>
      </c>
      <c r="O20389" s="28">
        <v>85.645426561970027</v>
      </c>
      <c r="P20389" s="28">
        <v>89.290789128445326</v>
      </c>
      <c r="Q20389" s="28">
        <v>96.540403555589677</v>
      </c>
      <c r="R20389" s="28">
        <v>81.310354253222101</v>
      </c>
      <c r="S20389" s="28">
        <v>49.039837261439757</v>
      </c>
    </row>
    <row r="20390" spans="1:19" hidden="1" x14ac:dyDescent="0.35">
      <c r="A20390" s="57" t="s">
        <v>82</v>
      </c>
      <c r="B20390" s="57" t="s">
        <v>88</v>
      </c>
      <c r="C20390" s="58" t="s">
        <v>194</v>
      </c>
      <c r="D20390" s="25" t="s">
        <v>195</v>
      </c>
      <c r="E20390" s="28">
        <v>100</v>
      </c>
      <c r="F20390" s="28">
        <v>103.13378904259555</v>
      </c>
      <c r="G20390" s="28">
        <v>107.15534429042674</v>
      </c>
      <c r="H20390" s="28">
        <v>98.237894035809276</v>
      </c>
      <c r="I20390" s="28">
        <v>96.717316763694825</v>
      </c>
      <c r="J20390" s="28">
        <v>96.483627839291302</v>
      </c>
      <c r="K20390" s="28">
        <v>92.450690501197542</v>
      </c>
      <c r="L20390" s="28">
        <v>84.160648811068867</v>
      </c>
      <c r="M20390" s="28">
        <v>86.75247477583919</v>
      </c>
      <c r="N20390" s="28">
        <v>86.485738498747764</v>
      </c>
      <c r="O20390" s="28">
        <v>90.58572211934279</v>
      </c>
      <c r="P20390" s="28">
        <v>92.654444650994705</v>
      </c>
      <c r="Q20390" s="28">
        <v>94.937990323135992</v>
      </c>
      <c r="R20390" s="28">
        <v>90.118936664932008</v>
      </c>
      <c r="S20390" s="28">
        <v>71.39816690537134</v>
      </c>
    </row>
    <row r="20391" spans="1:19" hidden="1" x14ac:dyDescent="0.35">
      <c r="A20391" s="57" t="s">
        <v>82</v>
      </c>
      <c r="B20391" s="57" t="s">
        <v>88</v>
      </c>
      <c r="C20391" s="58" t="s">
        <v>196</v>
      </c>
      <c r="D20391" s="27" t="s">
        <v>197</v>
      </c>
      <c r="E20391" s="28">
        <v>100</v>
      </c>
      <c r="F20391" s="28">
        <v>103.92177678346388</v>
      </c>
      <c r="G20391" s="28">
        <v>107.0523393595907</v>
      </c>
      <c r="H20391" s="28">
        <v>96.350759287783788</v>
      </c>
      <c r="I20391" s="28">
        <v>89.34233138527911</v>
      </c>
      <c r="J20391" s="28">
        <v>109.64401308298829</v>
      </c>
      <c r="K20391" s="28">
        <v>95.835717060740123</v>
      </c>
      <c r="L20391" s="28">
        <v>89.058304045936367</v>
      </c>
      <c r="M20391" s="28">
        <v>110.439244745382</v>
      </c>
      <c r="N20391" s="28">
        <v>134.84528421474576</v>
      </c>
      <c r="O20391" s="28">
        <v>153.7659152379826</v>
      </c>
      <c r="P20391" s="28">
        <v>164.30329586177442</v>
      </c>
      <c r="Q20391" s="28">
        <v>174.54904066988709</v>
      </c>
      <c r="R20391" s="28">
        <v>188.82650066407228</v>
      </c>
      <c r="S20391" s="28">
        <v>118.72287787565567</v>
      </c>
    </row>
    <row r="20392" spans="1:19" hidden="1" x14ac:dyDescent="0.35">
      <c r="A20392" s="57" t="s">
        <v>82</v>
      </c>
      <c r="B20392" s="57" t="s">
        <v>88</v>
      </c>
      <c r="C20392" s="58" t="s">
        <v>198</v>
      </c>
      <c r="D20392" s="25" t="s">
        <v>199</v>
      </c>
      <c r="E20392" s="28">
        <v>100</v>
      </c>
      <c r="F20392" s="28">
        <v>108.21941843751708</v>
      </c>
      <c r="G20392" s="28">
        <v>121.16585098041209</v>
      </c>
      <c r="H20392" s="28">
        <v>116.20714946566302</v>
      </c>
      <c r="I20392" s="28">
        <v>124.16760446227615</v>
      </c>
      <c r="J20392" s="28">
        <v>146.63303840693996</v>
      </c>
      <c r="K20392" s="28">
        <v>127.25982000678641</v>
      </c>
      <c r="L20392" s="28">
        <v>131.44349778805204</v>
      </c>
      <c r="M20392" s="28">
        <v>167.87603909448026</v>
      </c>
      <c r="N20392" s="28">
        <v>200.55784806249628</v>
      </c>
      <c r="O20392" s="28">
        <v>227.19854027956586</v>
      </c>
      <c r="P20392" s="28">
        <v>245.29802996201383</v>
      </c>
      <c r="Q20392" s="28">
        <v>288.64798414717689</v>
      </c>
      <c r="R20392" s="28">
        <v>274.84475470564348</v>
      </c>
      <c r="S20392" s="28">
        <v>227.50008042362469</v>
      </c>
    </row>
    <row r="20393" spans="1:19" hidden="1" x14ac:dyDescent="0.35">
      <c r="A20393" s="57" t="s">
        <v>82</v>
      </c>
      <c r="B20393" s="57" t="s">
        <v>88</v>
      </c>
      <c r="C20393" s="58" t="s">
        <v>200</v>
      </c>
      <c r="D20393" s="25" t="s">
        <v>201</v>
      </c>
      <c r="E20393" s="28">
        <v>100</v>
      </c>
      <c r="F20393" s="28">
        <v>96.576199377139602</v>
      </c>
      <c r="G20393" s="28">
        <v>90.095445639948196</v>
      </c>
      <c r="H20393" s="28">
        <v>91.68973145688409</v>
      </c>
      <c r="I20393" s="28">
        <v>99.805015681610669</v>
      </c>
      <c r="J20393" s="28">
        <v>103.98344009551323</v>
      </c>
      <c r="K20393" s="28">
        <v>101.98076793437538</v>
      </c>
      <c r="L20393" s="28">
        <v>114.74388183461612</v>
      </c>
      <c r="M20393" s="28">
        <v>111.94015046697143</v>
      </c>
      <c r="N20393" s="28">
        <v>121.68456638612901</v>
      </c>
      <c r="O20393" s="28">
        <v>135.519809128036</v>
      </c>
      <c r="P20393" s="28">
        <v>148.2464835893108</v>
      </c>
      <c r="Q20393" s="28">
        <v>164.6063623086591</v>
      </c>
      <c r="R20393" s="28">
        <v>145.18895667799387</v>
      </c>
      <c r="S20393" s="28">
        <v>106.53666430119392</v>
      </c>
    </row>
    <row r="20394" spans="1:19" hidden="1" x14ac:dyDescent="0.35">
      <c r="A20394" s="57" t="s">
        <v>82</v>
      </c>
      <c r="B20394" s="57" t="s">
        <v>88</v>
      </c>
      <c r="C20394" s="58" t="s">
        <v>202</v>
      </c>
      <c r="D20394" s="25" t="s">
        <v>203</v>
      </c>
      <c r="E20394" s="28">
        <v>100</v>
      </c>
      <c r="F20394" s="28">
        <v>91.399136009269625</v>
      </c>
      <c r="G20394" s="28">
        <v>98.205896799707773</v>
      </c>
      <c r="H20394" s="28">
        <v>96.293845010642414</v>
      </c>
      <c r="I20394" s="28">
        <v>103.1464502071814</v>
      </c>
      <c r="J20394" s="28">
        <v>115.37015579541297</v>
      </c>
      <c r="K20394" s="28">
        <v>118.25514175241496</v>
      </c>
      <c r="L20394" s="28">
        <v>116.09126059522153</v>
      </c>
      <c r="M20394" s="28">
        <v>100.94988601871555</v>
      </c>
      <c r="N20394" s="28">
        <v>89.784632048262523</v>
      </c>
      <c r="O20394" s="28">
        <v>105.32695625889488</v>
      </c>
      <c r="P20394" s="28">
        <v>91.784279398984808</v>
      </c>
      <c r="Q20394" s="28">
        <v>92.149901132255991</v>
      </c>
      <c r="R20394" s="28">
        <v>70.4530061079153</v>
      </c>
      <c r="S20394" s="28">
        <v>49.10625429515531</v>
      </c>
    </row>
    <row r="20395" spans="1:19" hidden="1" x14ac:dyDescent="0.35">
      <c r="A20395" s="57" t="s">
        <v>82</v>
      </c>
      <c r="B20395" s="57" t="s">
        <v>88</v>
      </c>
      <c r="C20395" s="58" t="s">
        <v>204</v>
      </c>
      <c r="D20395" s="25" t="s">
        <v>205</v>
      </c>
      <c r="E20395" s="28">
        <v>100</v>
      </c>
      <c r="F20395" s="28">
        <v>109.1076171251606</v>
      </c>
      <c r="G20395" s="28">
        <v>109.57967560246419</v>
      </c>
      <c r="H20395" s="28">
        <v>112.05360114451601</v>
      </c>
      <c r="I20395" s="28">
        <v>113.49483941266108</v>
      </c>
      <c r="J20395" s="28">
        <v>114.52012784032163</v>
      </c>
      <c r="K20395" s="28">
        <v>116.43416706042279</v>
      </c>
      <c r="L20395" s="28">
        <v>115.69543068148724</v>
      </c>
      <c r="M20395" s="28">
        <v>115.94501439925983</v>
      </c>
      <c r="N20395" s="28">
        <v>120.35980321659009</v>
      </c>
      <c r="O20395" s="28">
        <v>129.88545947137354</v>
      </c>
      <c r="P20395" s="28">
        <v>129.2875860741799</v>
      </c>
      <c r="Q20395" s="28">
        <v>127.39998240507737</v>
      </c>
      <c r="R20395" s="28">
        <v>123.87600108718217</v>
      </c>
      <c r="S20395" s="28">
        <v>121.55889564405001</v>
      </c>
    </row>
    <row r="20396" spans="1:19" hidden="1" x14ac:dyDescent="0.35">
      <c r="A20396" s="57" t="s">
        <v>82</v>
      </c>
      <c r="B20396" s="57" t="s">
        <v>88</v>
      </c>
      <c r="C20396" s="58" t="s">
        <v>206</v>
      </c>
      <c r="D20396" s="25" t="s">
        <v>207</v>
      </c>
      <c r="E20396" s="28">
        <v>100</v>
      </c>
      <c r="F20396" s="28">
        <v>99.478474602355064</v>
      </c>
      <c r="G20396" s="28">
        <v>98.045335804105321</v>
      </c>
      <c r="H20396" s="28">
        <v>93.75551893406255</v>
      </c>
      <c r="I20396" s="28">
        <v>91.979638569114769</v>
      </c>
      <c r="J20396" s="28">
        <v>88.460593292576021</v>
      </c>
      <c r="K20396" s="28">
        <v>85.466251305118334</v>
      </c>
      <c r="L20396" s="28">
        <v>82.482018573226767</v>
      </c>
      <c r="M20396" s="28">
        <v>78.149103837053943</v>
      </c>
      <c r="N20396" s="28">
        <v>80.240956362404518</v>
      </c>
      <c r="O20396" s="28">
        <v>77.785397454711415</v>
      </c>
      <c r="P20396" s="28">
        <v>77.501687111589376</v>
      </c>
      <c r="Q20396" s="28">
        <v>75.909295222699981</v>
      </c>
      <c r="R20396" s="28">
        <v>70.096616956368678</v>
      </c>
      <c r="S20396" s="28">
        <v>70.257528021448522</v>
      </c>
    </row>
    <row r="20397" spans="1:19" hidden="1" x14ac:dyDescent="0.35">
      <c r="A20397" s="57" t="s">
        <v>82</v>
      </c>
      <c r="B20397" s="57" t="s">
        <v>88</v>
      </c>
      <c r="C20397" s="58" t="s">
        <v>208</v>
      </c>
      <c r="D20397" s="27" t="s">
        <v>209</v>
      </c>
      <c r="E20397" s="28">
        <v>100</v>
      </c>
      <c r="F20397" s="28">
        <v>105.60480554750757</v>
      </c>
      <c r="G20397" s="28">
        <v>103.76062399748798</v>
      </c>
      <c r="H20397" s="28">
        <v>96.788886137291755</v>
      </c>
      <c r="I20397" s="28">
        <v>97.618088028448284</v>
      </c>
      <c r="J20397" s="28">
        <v>97.74034526609293</v>
      </c>
      <c r="K20397" s="28">
        <v>91.809664292559873</v>
      </c>
      <c r="L20397" s="28">
        <v>90.6661688613801</v>
      </c>
      <c r="M20397" s="28">
        <v>93.327107170392381</v>
      </c>
      <c r="N20397" s="28">
        <v>96.525703963756598</v>
      </c>
      <c r="O20397" s="28">
        <v>98.11040810501818</v>
      </c>
      <c r="P20397" s="28">
        <v>101.28422253982482</v>
      </c>
      <c r="Q20397" s="28">
        <v>102.89277385630223</v>
      </c>
      <c r="R20397" s="28">
        <v>96.426883836170546</v>
      </c>
      <c r="S20397" s="28">
        <v>86.468614087553391</v>
      </c>
    </row>
    <row r="20398" spans="1:19" hidden="1" x14ac:dyDescent="0.35">
      <c r="A20398" s="57" t="s">
        <v>82</v>
      </c>
      <c r="B20398" s="57" t="s">
        <v>88</v>
      </c>
      <c r="C20398" s="58" t="s">
        <v>210</v>
      </c>
      <c r="D20398" s="27" t="s">
        <v>211</v>
      </c>
      <c r="E20398" s="28">
        <v>100</v>
      </c>
      <c r="F20398" s="28">
        <v>102.57547270363887</v>
      </c>
      <c r="G20398" s="28">
        <v>106.16027889644583</v>
      </c>
      <c r="H20398" s="28">
        <v>104.83890095341508</v>
      </c>
      <c r="I20398" s="28">
        <v>104.77246773285007</v>
      </c>
      <c r="J20398" s="28">
        <v>101.07368342043213</v>
      </c>
      <c r="K20398" s="28">
        <v>100.32577247282757</v>
      </c>
      <c r="L20398" s="28">
        <v>97.777566646467662</v>
      </c>
      <c r="M20398" s="28">
        <v>95.791626982863889</v>
      </c>
      <c r="N20398" s="28">
        <v>100.69230276054999</v>
      </c>
      <c r="O20398" s="28">
        <v>106.78989633945891</v>
      </c>
      <c r="P20398" s="28">
        <v>102.8736832085722</v>
      </c>
      <c r="Q20398" s="28">
        <v>102.89331303984244</v>
      </c>
      <c r="R20398" s="28">
        <v>96.495444143084356</v>
      </c>
      <c r="S20398" s="28">
        <v>86.880731619108971</v>
      </c>
    </row>
    <row r="20399" spans="1:19" hidden="1" x14ac:dyDescent="0.35">
      <c r="A20399" s="57" t="s">
        <v>82</v>
      </c>
      <c r="B20399" s="57" t="s">
        <v>88</v>
      </c>
      <c r="C20399" s="58" t="s">
        <v>212</v>
      </c>
      <c r="D20399" s="27" t="s">
        <v>213</v>
      </c>
      <c r="E20399" s="28">
        <v>100</v>
      </c>
      <c r="F20399" s="28">
        <v>102.01962538022502</v>
      </c>
      <c r="G20399" s="28">
        <v>99.496040917790594</v>
      </c>
      <c r="H20399" s="28">
        <v>94.056015216281466</v>
      </c>
      <c r="I20399" s="28">
        <v>93.7493002738981</v>
      </c>
      <c r="J20399" s="28">
        <v>94.378111267666782</v>
      </c>
      <c r="K20399" s="28">
        <v>95.260556177089569</v>
      </c>
      <c r="L20399" s="28">
        <v>94.688009165692435</v>
      </c>
      <c r="M20399" s="28">
        <v>92.931745728425881</v>
      </c>
      <c r="N20399" s="28">
        <v>88.661888878711054</v>
      </c>
      <c r="O20399" s="28">
        <v>82.391721662231674</v>
      </c>
      <c r="P20399" s="28">
        <v>82.654530876366039</v>
      </c>
      <c r="Q20399" s="28">
        <v>82.832761144642689</v>
      </c>
      <c r="R20399" s="28">
        <v>93.06044689185704</v>
      </c>
      <c r="S20399" s="28">
        <v>83.112642406134057</v>
      </c>
    </row>
    <row r="20400" spans="1:19" hidden="1" x14ac:dyDescent="0.35">
      <c r="A20400" s="57" t="s">
        <v>82</v>
      </c>
      <c r="B20400" s="57" t="s">
        <v>88</v>
      </c>
      <c r="C20400" s="58" t="s">
        <v>214</v>
      </c>
      <c r="D20400" s="25" t="s">
        <v>215</v>
      </c>
      <c r="E20400" s="28">
        <v>100</v>
      </c>
      <c r="F20400" s="28">
        <v>104.45682170293802</v>
      </c>
      <c r="G20400" s="28">
        <v>104.3629836189878</v>
      </c>
      <c r="H20400" s="28">
        <v>103.35707125403977</v>
      </c>
      <c r="I20400" s="28">
        <v>100.44066893080263</v>
      </c>
      <c r="J20400" s="28">
        <v>95.498320844192435</v>
      </c>
      <c r="K20400" s="28">
        <v>96.939579491706837</v>
      </c>
      <c r="L20400" s="28">
        <v>97.820781049900205</v>
      </c>
      <c r="M20400" s="28">
        <v>96.748550259872673</v>
      </c>
      <c r="N20400" s="28">
        <v>96.382391589207117</v>
      </c>
      <c r="O20400" s="28">
        <v>94.037959273494621</v>
      </c>
      <c r="P20400" s="28">
        <v>98.236206588811498</v>
      </c>
      <c r="Q20400" s="28">
        <v>103.07128389022478</v>
      </c>
      <c r="R20400" s="28">
        <v>102.49576783829427</v>
      </c>
      <c r="S20400" s="28">
        <v>91.633899303780836</v>
      </c>
    </row>
    <row r="20401" spans="1:19" hidden="1" x14ac:dyDescent="0.35">
      <c r="A20401" s="57" t="s">
        <v>82</v>
      </c>
      <c r="B20401" s="57" t="s">
        <v>88</v>
      </c>
      <c r="C20401" s="58" t="s">
        <v>216</v>
      </c>
      <c r="D20401" s="27" t="s">
        <v>217</v>
      </c>
      <c r="E20401" s="28">
        <v>100</v>
      </c>
      <c r="F20401" s="28">
        <v>93.351993909323085</v>
      </c>
      <c r="G20401" s="28">
        <v>93.283120086511857</v>
      </c>
      <c r="H20401" s="28">
        <v>88.364072093136741</v>
      </c>
      <c r="I20401" s="28">
        <v>89.022070388816658</v>
      </c>
      <c r="J20401" s="28">
        <v>91.224350529381169</v>
      </c>
      <c r="K20401" s="28">
        <v>90.751911155838727</v>
      </c>
      <c r="L20401" s="28">
        <v>91.051097814068456</v>
      </c>
      <c r="M20401" s="28">
        <v>92.417349014067526</v>
      </c>
      <c r="N20401" s="28">
        <v>93.846468045085516</v>
      </c>
      <c r="O20401" s="28">
        <v>93.04940449536015</v>
      </c>
      <c r="P20401" s="28">
        <v>95.169935348280703</v>
      </c>
      <c r="Q20401" s="28">
        <v>95.489359448502853</v>
      </c>
      <c r="R20401" s="28">
        <v>102.32270218788737</v>
      </c>
      <c r="S20401" s="28">
        <v>86.218152693669495</v>
      </c>
    </row>
    <row r="20402" spans="1:19" hidden="1" x14ac:dyDescent="0.35">
      <c r="A20402" s="57" t="s">
        <v>82</v>
      </c>
      <c r="B20402" s="57" t="s">
        <v>88</v>
      </c>
      <c r="C20402" s="58" t="s">
        <v>218</v>
      </c>
      <c r="D20402" s="27" t="s">
        <v>219</v>
      </c>
      <c r="E20402" s="28">
        <v>100</v>
      </c>
      <c r="F20402" s="28">
        <v>90.334511860368039</v>
      </c>
      <c r="G20402" s="28">
        <v>100.59217528078706</v>
      </c>
      <c r="H20402" s="28">
        <v>106.42370028002688</v>
      </c>
      <c r="I20402" s="28">
        <v>93.93057655680289</v>
      </c>
      <c r="J20402" s="28">
        <v>86.603658317461466</v>
      </c>
      <c r="K20402" s="28">
        <v>84.344424756255009</v>
      </c>
      <c r="L20402" s="28">
        <v>91.306064115925054</v>
      </c>
      <c r="M20402" s="28">
        <v>107.68617087444126</v>
      </c>
      <c r="N20402" s="28">
        <v>121.00096475199791</v>
      </c>
      <c r="O20402" s="28">
        <v>130.24163029265986</v>
      </c>
      <c r="P20402" s="28">
        <v>139.48246169326416</v>
      </c>
      <c r="Q20402" s="28">
        <v>160.96674231722932</v>
      </c>
      <c r="R20402" s="28">
        <v>154.10236578367108</v>
      </c>
      <c r="S20402" s="28">
        <v>129.85091346761052</v>
      </c>
    </row>
    <row r="20403" spans="1:19" hidden="1" x14ac:dyDescent="0.35">
      <c r="A20403" s="57" t="s">
        <v>82</v>
      </c>
      <c r="B20403" s="57" t="s">
        <v>88</v>
      </c>
      <c r="C20403" s="58" t="s">
        <v>220</v>
      </c>
      <c r="D20403" s="27" t="s">
        <v>221</v>
      </c>
      <c r="E20403" s="28">
        <v>100</v>
      </c>
      <c r="F20403" s="28">
        <v>111.29806714140385</v>
      </c>
      <c r="G20403" s="28">
        <v>117.01154102501138</v>
      </c>
      <c r="H20403" s="28">
        <v>108.75160486897954</v>
      </c>
      <c r="I20403" s="28">
        <v>106.62153155365345</v>
      </c>
      <c r="J20403" s="28">
        <v>108.93331462447816</v>
      </c>
      <c r="K20403" s="28">
        <v>96.218542814045648</v>
      </c>
      <c r="L20403" s="28">
        <v>93.426105868733956</v>
      </c>
      <c r="M20403" s="28">
        <v>86.107973480197828</v>
      </c>
      <c r="N20403" s="28">
        <v>92.293050829620782</v>
      </c>
      <c r="O20403" s="28">
        <v>95.020521275476185</v>
      </c>
      <c r="P20403" s="28">
        <v>95.328094853895493</v>
      </c>
      <c r="Q20403" s="28">
        <v>96.888273055740669</v>
      </c>
      <c r="R20403" s="28">
        <v>89.961460501239614</v>
      </c>
      <c r="S20403" s="28">
        <v>75.802773290325618</v>
      </c>
    </row>
    <row r="20404" spans="1:19" hidden="1" x14ac:dyDescent="0.35">
      <c r="A20404" s="57" t="s">
        <v>82</v>
      </c>
      <c r="B20404" s="57" t="s">
        <v>88</v>
      </c>
      <c r="C20404" s="58" t="s">
        <v>222</v>
      </c>
      <c r="D20404" s="27" t="s">
        <v>223</v>
      </c>
      <c r="E20404" s="28">
        <v>100</v>
      </c>
      <c r="F20404" s="28">
        <v>105.36184744968989</v>
      </c>
      <c r="G20404" s="28">
        <v>100.13088969097677</v>
      </c>
      <c r="H20404" s="28">
        <v>91.592731937360696</v>
      </c>
      <c r="I20404" s="28">
        <v>85.981635515854677</v>
      </c>
      <c r="J20404" s="28">
        <v>85.244762447847464</v>
      </c>
      <c r="K20404" s="28">
        <v>84.219243949033086</v>
      </c>
      <c r="L20404" s="28">
        <v>83.410607735510652</v>
      </c>
      <c r="M20404" s="28">
        <v>83.145727607997799</v>
      </c>
      <c r="N20404" s="28">
        <v>84.950807521219389</v>
      </c>
      <c r="O20404" s="28">
        <v>85.126254501125061</v>
      </c>
      <c r="P20404" s="28">
        <v>86.747158623311421</v>
      </c>
      <c r="Q20404" s="28">
        <v>87.584126306534159</v>
      </c>
      <c r="R20404" s="28">
        <v>91.211913965680552</v>
      </c>
      <c r="S20404" s="28">
        <v>76.855664430987872</v>
      </c>
    </row>
    <row r="20405" spans="1:19" hidden="1" x14ac:dyDescent="0.35">
      <c r="A20405" s="57" t="s">
        <v>82</v>
      </c>
      <c r="B20405" s="57" t="s">
        <v>88</v>
      </c>
      <c r="C20405" s="58" t="s">
        <v>224</v>
      </c>
      <c r="D20405" s="27" t="s">
        <v>225</v>
      </c>
      <c r="E20405" s="28">
        <v>100</v>
      </c>
      <c r="F20405" s="28">
        <v>117.26550373557063</v>
      </c>
      <c r="G20405" s="28">
        <v>137.18738584043788</v>
      </c>
      <c r="H20405" s="28">
        <v>150.1443978771909</v>
      </c>
      <c r="I20405" s="28">
        <v>152.53619580648095</v>
      </c>
      <c r="J20405" s="28">
        <v>161.94043125147394</v>
      </c>
      <c r="K20405" s="28">
        <v>180.55570370073502</v>
      </c>
      <c r="L20405" s="28">
        <v>193.7797932372838</v>
      </c>
      <c r="M20405" s="28">
        <v>197.46340343083673</v>
      </c>
      <c r="N20405" s="28">
        <v>196.16050853701574</v>
      </c>
      <c r="O20405" s="28">
        <v>195.00381495245557</v>
      </c>
      <c r="P20405" s="28">
        <v>193.49485097023091</v>
      </c>
      <c r="Q20405" s="28">
        <v>194.95589298403254</v>
      </c>
      <c r="R20405" s="28">
        <v>212.60178124936274</v>
      </c>
      <c r="S20405" s="28">
        <v>221.70978447423261</v>
      </c>
    </row>
    <row r="20406" spans="1:19" hidden="1" x14ac:dyDescent="0.35">
      <c r="A20406" s="57" t="s">
        <v>82</v>
      </c>
      <c r="B20406" s="57" t="s">
        <v>88</v>
      </c>
      <c r="C20406" s="58" t="s">
        <v>226</v>
      </c>
      <c r="D20406" s="25" t="s">
        <v>227</v>
      </c>
      <c r="E20406" s="28">
        <v>100</v>
      </c>
      <c r="F20406" s="28">
        <v>98.600364060321439</v>
      </c>
      <c r="G20406" s="28">
        <v>100.8398324559836</v>
      </c>
      <c r="H20406" s="28">
        <v>94.68982316467563</v>
      </c>
      <c r="I20406" s="28">
        <v>97.816251566023723</v>
      </c>
      <c r="J20406" s="28">
        <v>98.887169360762556</v>
      </c>
      <c r="K20406" s="28">
        <v>101.08476674111218</v>
      </c>
      <c r="L20406" s="28">
        <v>106.20485781161622</v>
      </c>
      <c r="M20406" s="28">
        <v>108.3454559543376</v>
      </c>
      <c r="N20406" s="28">
        <v>105.00505035135997</v>
      </c>
      <c r="O20406" s="28">
        <v>106.73999253279317</v>
      </c>
      <c r="P20406" s="28">
        <v>105.21871383409356</v>
      </c>
      <c r="Q20406" s="28">
        <v>101.97780592184856</v>
      </c>
      <c r="R20406" s="28">
        <v>85.609724821674945</v>
      </c>
      <c r="S20406" s="28">
        <v>80.732807919784804</v>
      </c>
    </row>
    <row r="20407" spans="1:19" hidden="1" x14ac:dyDescent="0.35">
      <c r="A20407" s="57" t="s">
        <v>82</v>
      </c>
      <c r="B20407" s="57" t="s">
        <v>88</v>
      </c>
      <c r="C20407" s="58" t="s">
        <v>228</v>
      </c>
      <c r="D20407" s="27" t="s">
        <v>229</v>
      </c>
      <c r="E20407" s="28">
        <v>100</v>
      </c>
      <c r="F20407" s="28">
        <v>102.31376499992375</v>
      </c>
      <c r="G20407" s="28">
        <v>103.26998468432113</v>
      </c>
      <c r="H20407" s="28">
        <v>103.28221388213774</v>
      </c>
      <c r="I20407" s="28">
        <v>103.44491361901869</v>
      </c>
      <c r="J20407" s="28">
        <v>105.95417765186377</v>
      </c>
      <c r="K20407" s="28">
        <v>106.99034127211449</v>
      </c>
      <c r="L20407" s="28">
        <v>107.74839306736669</v>
      </c>
      <c r="M20407" s="28">
        <v>108.95678584523691</v>
      </c>
      <c r="N20407" s="28">
        <v>110.71983303975594</v>
      </c>
      <c r="O20407" s="28">
        <v>112.14557816421843</v>
      </c>
      <c r="P20407" s="28">
        <v>113.4041284326279</v>
      </c>
      <c r="Q20407" s="28">
        <v>115.26415115597707</v>
      </c>
      <c r="R20407" s="28">
        <v>116.66505206297388</v>
      </c>
      <c r="S20407" s="28">
        <v>117.30873362112598</v>
      </c>
    </row>
    <row r="20408" spans="1:19" hidden="1" x14ac:dyDescent="0.35">
      <c r="A20408" s="57" t="s">
        <v>82</v>
      </c>
      <c r="B20408" s="57" t="s">
        <v>88</v>
      </c>
      <c r="C20408" s="58" t="s">
        <v>230</v>
      </c>
      <c r="D20408" s="25" t="s">
        <v>231</v>
      </c>
      <c r="E20408" s="28">
        <v>100</v>
      </c>
      <c r="F20408" s="28">
        <v>110.57310526316175</v>
      </c>
      <c r="G20408" s="28">
        <v>113.6112911425995</v>
      </c>
      <c r="H20408" s="28">
        <v>120.72214646718244</v>
      </c>
      <c r="I20408" s="28">
        <v>120.35082161771464</v>
      </c>
      <c r="J20408" s="28">
        <v>132.75353970025287</v>
      </c>
      <c r="K20408" s="28">
        <v>141.34967979425966</v>
      </c>
      <c r="L20408" s="28">
        <v>146.61411421350411</v>
      </c>
      <c r="M20408" s="28">
        <v>154.37266598551741</v>
      </c>
      <c r="N20408" s="28">
        <v>161.59973700977423</v>
      </c>
      <c r="O20408" s="28">
        <v>179.94000654330455</v>
      </c>
      <c r="P20408" s="28">
        <v>194.97237820007345</v>
      </c>
      <c r="Q20408" s="28">
        <v>203.58005282478609</v>
      </c>
      <c r="R20408" s="28">
        <v>205.89805223151095</v>
      </c>
      <c r="S20408" s="28">
        <v>184.98079244562766</v>
      </c>
    </row>
    <row r="20409" spans="1:19" hidden="1" x14ac:dyDescent="0.35">
      <c r="A20409" s="57" t="s">
        <v>82</v>
      </c>
      <c r="B20409" s="57" t="s">
        <v>88</v>
      </c>
      <c r="C20409" s="58" t="s">
        <v>232</v>
      </c>
      <c r="D20409" s="25" t="s">
        <v>233</v>
      </c>
      <c r="E20409" s="28">
        <v>100</v>
      </c>
      <c r="F20409" s="28">
        <v>101.80419919965821</v>
      </c>
      <c r="G20409" s="28">
        <v>103.6364224479597</v>
      </c>
      <c r="H20409" s="28">
        <v>105.40748260582427</v>
      </c>
      <c r="I20409" s="28">
        <v>109.78942508045726</v>
      </c>
      <c r="J20409" s="28">
        <v>121.87941341443398</v>
      </c>
      <c r="K20409" s="28">
        <v>128.11206989092528</v>
      </c>
      <c r="L20409" s="28">
        <v>133.86960073195243</v>
      </c>
      <c r="M20409" s="28">
        <v>139.30568322303586</v>
      </c>
      <c r="N20409" s="28">
        <v>143.88848959477468</v>
      </c>
      <c r="O20409" s="28">
        <v>147.96099808836476</v>
      </c>
      <c r="P20409" s="28">
        <v>151.7956576231883</v>
      </c>
      <c r="Q20409" s="28">
        <v>154.1916320276062</v>
      </c>
      <c r="R20409" s="28">
        <v>157.49025204175689</v>
      </c>
      <c r="S20409" s="28">
        <v>156.13895018277339</v>
      </c>
    </row>
    <row r="20410" spans="1:19" hidden="1" x14ac:dyDescent="0.35">
      <c r="A20410" s="57" t="s">
        <v>82</v>
      </c>
      <c r="B20410" s="57" t="s">
        <v>88</v>
      </c>
      <c r="C20410" s="58" t="s">
        <v>234</v>
      </c>
      <c r="D20410" s="25" t="s">
        <v>235</v>
      </c>
      <c r="E20410" s="28">
        <v>100</v>
      </c>
      <c r="F20410" s="28">
        <v>101.13893936644143</v>
      </c>
      <c r="G20410" s="28">
        <v>102.23994785752841</v>
      </c>
      <c r="H20410" s="28">
        <v>105.89627095626328</v>
      </c>
      <c r="I20410" s="28">
        <v>104.8419525854848</v>
      </c>
      <c r="J20410" s="28">
        <v>97.439920401876307</v>
      </c>
      <c r="K20410" s="28">
        <v>96.502899324622007</v>
      </c>
      <c r="L20410" s="28">
        <v>96.515938820430719</v>
      </c>
      <c r="M20410" s="28">
        <v>96.223010667373998</v>
      </c>
      <c r="N20410" s="28">
        <v>95.694329399574343</v>
      </c>
      <c r="O20410" s="28">
        <v>94.378804236546713</v>
      </c>
      <c r="P20410" s="28">
        <v>93.524460349074573</v>
      </c>
      <c r="Q20410" s="28">
        <v>92.849571916745788</v>
      </c>
      <c r="R20410" s="28">
        <v>92.155170263628435</v>
      </c>
      <c r="S20410" s="28">
        <v>93.04565933834408</v>
      </c>
    </row>
    <row r="20411" spans="1:19" hidden="1" x14ac:dyDescent="0.35">
      <c r="A20411" s="57" t="s">
        <v>82</v>
      </c>
      <c r="B20411" s="57" t="s">
        <v>88</v>
      </c>
      <c r="C20411" s="58" t="s">
        <v>236</v>
      </c>
      <c r="D20411" s="25" t="s">
        <v>237</v>
      </c>
      <c r="E20411" s="28">
        <v>100</v>
      </c>
      <c r="F20411" s="28">
        <v>102.18071541048943</v>
      </c>
      <c r="G20411" s="28">
        <v>103.51389862521864</v>
      </c>
      <c r="H20411" s="28">
        <v>102.71462626708072</v>
      </c>
      <c r="I20411" s="28">
        <v>106.71968314920399</v>
      </c>
      <c r="J20411" s="28">
        <v>109.45013947509104</v>
      </c>
      <c r="K20411" s="28">
        <v>111.70669771660241</v>
      </c>
      <c r="L20411" s="28">
        <v>113.24550528258005</v>
      </c>
      <c r="M20411" s="28">
        <v>117.66961148750548</v>
      </c>
      <c r="N20411" s="28">
        <v>120.80090008757496</v>
      </c>
      <c r="O20411" s="28">
        <v>126.34595543037584</v>
      </c>
      <c r="P20411" s="28">
        <v>128.51170405070616</v>
      </c>
      <c r="Q20411" s="28">
        <v>135.97308577978126</v>
      </c>
      <c r="R20411" s="28">
        <v>138.81371906573654</v>
      </c>
      <c r="S20411" s="28">
        <v>141.62814298867187</v>
      </c>
    </row>
    <row r="20412" spans="1:19" hidden="1" x14ac:dyDescent="0.35">
      <c r="A20412" s="57" t="s">
        <v>82</v>
      </c>
      <c r="B20412" s="57" t="s">
        <v>88</v>
      </c>
      <c r="C20412" s="58" t="s">
        <v>238</v>
      </c>
      <c r="D20412" s="25" t="s">
        <v>239</v>
      </c>
      <c r="E20412" s="28">
        <v>100</v>
      </c>
      <c r="F20412" s="28">
        <v>105.66548010004972</v>
      </c>
      <c r="G20412" s="28">
        <v>104.74446408802677</v>
      </c>
      <c r="H20412" s="28">
        <v>103.3222142410965</v>
      </c>
      <c r="I20412" s="28">
        <v>101.96346735439816</v>
      </c>
      <c r="J20412" s="28">
        <v>105.85974835599114</v>
      </c>
      <c r="K20412" s="28">
        <v>101.6822298617203</v>
      </c>
      <c r="L20412" s="28">
        <v>102.76384320357074</v>
      </c>
      <c r="M20412" s="28">
        <v>104.1355954965246</v>
      </c>
      <c r="N20412" s="28">
        <v>104.54910026797137</v>
      </c>
      <c r="O20412" s="28">
        <v>105.37450622306915</v>
      </c>
      <c r="P20412" s="28">
        <v>107.21712578754709</v>
      </c>
      <c r="Q20412" s="28">
        <v>104.73573049829608</v>
      </c>
      <c r="R20412" s="28">
        <v>104.49936068219421</v>
      </c>
      <c r="S20412" s="28">
        <v>106.89111428333521</v>
      </c>
    </row>
    <row r="20413" spans="1:19" hidden="1" x14ac:dyDescent="0.35">
      <c r="A20413" s="57" t="s">
        <v>82</v>
      </c>
      <c r="B20413" s="57" t="s">
        <v>88</v>
      </c>
      <c r="C20413" s="58" t="s">
        <v>240</v>
      </c>
      <c r="D20413" s="25" t="s">
        <v>241</v>
      </c>
      <c r="E20413" s="28" t="s">
        <v>242</v>
      </c>
      <c r="F20413" s="28" t="s">
        <v>242</v>
      </c>
      <c r="G20413" s="28" t="s">
        <v>242</v>
      </c>
      <c r="H20413" s="28" t="s">
        <v>242</v>
      </c>
      <c r="I20413" s="28" t="s">
        <v>242</v>
      </c>
      <c r="J20413" s="28" t="s">
        <v>242</v>
      </c>
      <c r="K20413" s="28" t="s">
        <v>242</v>
      </c>
      <c r="L20413" s="28" t="s">
        <v>242</v>
      </c>
      <c r="M20413" s="28" t="s">
        <v>242</v>
      </c>
      <c r="N20413" s="28" t="s">
        <v>242</v>
      </c>
      <c r="O20413" s="28" t="s">
        <v>242</v>
      </c>
      <c r="P20413" s="28" t="s">
        <v>242</v>
      </c>
      <c r="Q20413" s="28" t="s">
        <v>242</v>
      </c>
      <c r="R20413" s="28" t="s">
        <v>242</v>
      </c>
      <c r="S20413" s="28" t="s">
        <v>242</v>
      </c>
    </row>
    <row r="20414" spans="1:19" ht="14.4" hidden="1" customHeight="1" x14ac:dyDescent="0.35">
      <c r="A20414" s="57" t="s">
        <v>82</v>
      </c>
      <c r="B20414" s="57" t="s">
        <v>101</v>
      </c>
      <c r="C20414" s="58" t="s">
        <v>170</v>
      </c>
      <c r="D20414" s="25" t="s">
        <v>171</v>
      </c>
      <c r="E20414" s="29">
        <v>0.29227569332544301</v>
      </c>
      <c r="F20414" s="29">
        <v>0.29495504342551498</v>
      </c>
      <c r="G20414" s="29">
        <v>0.30060660812115197</v>
      </c>
      <c r="H20414" s="29">
        <v>0.31123981770849302</v>
      </c>
      <c r="I20414" s="29">
        <v>0.31808307972121602</v>
      </c>
      <c r="J20414" s="29">
        <v>0.32606786795001497</v>
      </c>
      <c r="K20414" s="29">
        <v>0.33915937770113402</v>
      </c>
      <c r="L20414" s="29">
        <v>0.35195951954288801</v>
      </c>
      <c r="M20414" s="29">
        <v>0.35841395745313903</v>
      </c>
      <c r="N20414" s="29">
        <v>0.36519045709754105</v>
      </c>
      <c r="O20414" s="29">
        <v>0.37184959470842199</v>
      </c>
      <c r="P20414" s="29">
        <v>0.37184959470842199</v>
      </c>
      <c r="Q20414" s="29">
        <v>0.37184959470842199</v>
      </c>
      <c r="R20414" s="29">
        <v>0.37184959470842199</v>
      </c>
      <c r="S20414" s="29">
        <v>0.37184959470842199</v>
      </c>
    </row>
    <row r="20415" spans="1:19" ht="14.4" hidden="1" customHeight="1" x14ac:dyDescent="0.35">
      <c r="A20415" s="57" t="s">
        <v>82</v>
      </c>
      <c r="B20415" s="57" t="s">
        <v>101</v>
      </c>
      <c r="C20415" s="58" t="s">
        <v>172</v>
      </c>
      <c r="D20415" s="27" t="s">
        <v>173</v>
      </c>
      <c r="E20415" s="29">
        <v>0.15326679868600102</v>
      </c>
      <c r="F20415" s="29">
        <v>0.15780402562108201</v>
      </c>
      <c r="G20415" s="29">
        <v>0.15638951677337501</v>
      </c>
      <c r="H20415" s="29">
        <v>0.16904097428720799</v>
      </c>
      <c r="I20415" s="29">
        <v>0.17378709906133399</v>
      </c>
      <c r="J20415" s="29">
        <v>0.17423627903175401</v>
      </c>
      <c r="K20415" s="29">
        <v>0.18001894403358298</v>
      </c>
      <c r="L20415" s="29">
        <v>0.191282500628567</v>
      </c>
      <c r="M20415" s="29">
        <v>0.18795809413571299</v>
      </c>
      <c r="N20415" s="29">
        <v>0.196864758475019</v>
      </c>
      <c r="O20415" s="29">
        <v>0.19686404976351601</v>
      </c>
      <c r="P20415" s="29">
        <v>0.19686404976351601</v>
      </c>
      <c r="Q20415" s="29">
        <v>0.19686404976351601</v>
      </c>
      <c r="R20415" s="29">
        <v>0.19686404976351601</v>
      </c>
      <c r="S20415" s="29">
        <v>0.19686404976351601</v>
      </c>
    </row>
    <row r="20416" spans="1:19" ht="14.4" hidden="1" customHeight="1" x14ac:dyDescent="0.35">
      <c r="A20416" s="57" t="s">
        <v>82</v>
      </c>
      <c r="B20416" s="57" t="s">
        <v>101</v>
      </c>
      <c r="C20416" s="58" t="s">
        <v>174</v>
      </c>
      <c r="D20416" s="25" t="s">
        <v>175</v>
      </c>
      <c r="E20416" s="29">
        <v>0.15753374849635299</v>
      </c>
      <c r="F20416" s="29">
        <v>0.134550340530315</v>
      </c>
      <c r="G20416" s="29">
        <v>0.144487288191436</v>
      </c>
      <c r="H20416" s="29">
        <v>0.16092676862894797</v>
      </c>
      <c r="I20416" s="29">
        <v>0.18184225441733598</v>
      </c>
      <c r="J20416" s="29">
        <v>0.19072030005250698</v>
      </c>
      <c r="K20416" s="29">
        <v>0.19215466950941198</v>
      </c>
      <c r="L20416" s="29">
        <v>0.213702267166031</v>
      </c>
      <c r="M20416" s="29">
        <v>0.20137549560138801</v>
      </c>
      <c r="N20416" s="29">
        <v>0.20869831980527098</v>
      </c>
      <c r="O20416" s="29">
        <v>0.21667292836766699</v>
      </c>
      <c r="P20416" s="29">
        <v>0.21667292836766699</v>
      </c>
      <c r="Q20416" s="29">
        <v>0.21667292836766699</v>
      </c>
      <c r="R20416" s="29">
        <v>0.21667292836766699</v>
      </c>
      <c r="S20416" s="29">
        <v>0.21667292836766699</v>
      </c>
    </row>
    <row r="20417" spans="1:19" ht="14.4" hidden="1" customHeight="1" x14ac:dyDescent="0.35">
      <c r="A20417" s="57" t="s">
        <v>82</v>
      </c>
      <c r="B20417" s="57" t="s">
        <v>101</v>
      </c>
      <c r="C20417" s="58" t="s">
        <v>176</v>
      </c>
      <c r="D20417" s="25" t="s">
        <v>177</v>
      </c>
      <c r="E20417" s="29">
        <v>0.18876523249319899</v>
      </c>
      <c r="F20417" s="29">
        <v>0.19967461472520898</v>
      </c>
      <c r="G20417" s="29">
        <v>0.206612983629548</v>
      </c>
      <c r="H20417" s="29">
        <v>0.21861667846878199</v>
      </c>
      <c r="I20417" s="29">
        <v>0.21722731454993799</v>
      </c>
      <c r="J20417" s="29">
        <v>0.20864644587654699</v>
      </c>
      <c r="K20417" s="29">
        <v>0.21779505727526299</v>
      </c>
      <c r="L20417" s="29">
        <v>0.22757219646923002</v>
      </c>
      <c r="M20417" s="29">
        <v>0.22346443457648502</v>
      </c>
      <c r="N20417" s="29">
        <v>0.22028467503565999</v>
      </c>
      <c r="O20417" s="29">
        <v>0.22064918705342801</v>
      </c>
      <c r="P20417" s="29">
        <v>0.22064918705342801</v>
      </c>
      <c r="Q20417" s="29">
        <v>0.22064918705342801</v>
      </c>
      <c r="R20417" s="29">
        <v>0.22064918705342801</v>
      </c>
      <c r="S20417" s="29">
        <v>0.22064918705342801</v>
      </c>
    </row>
    <row r="20418" spans="1:19" ht="14.4" hidden="1" customHeight="1" x14ac:dyDescent="0.35">
      <c r="A20418" s="57" t="s">
        <v>82</v>
      </c>
      <c r="B20418" s="57" t="s">
        <v>101</v>
      </c>
      <c r="C20418" s="58" t="s">
        <v>178</v>
      </c>
      <c r="D20418" s="25" t="s">
        <v>179</v>
      </c>
      <c r="E20418" s="29">
        <v>0.110383186050237</v>
      </c>
      <c r="F20418" s="29">
        <v>0.12641204638939502</v>
      </c>
      <c r="G20418" s="29">
        <v>0.13002848638674799</v>
      </c>
      <c r="H20418" s="29">
        <v>0.145673026137289</v>
      </c>
      <c r="I20418" s="29">
        <v>0.150860832752746</v>
      </c>
      <c r="J20418" s="29">
        <v>0.158091231686663</v>
      </c>
      <c r="K20418" s="29">
        <v>0.17120638647154798</v>
      </c>
      <c r="L20418" s="29">
        <v>0.17355810501287799</v>
      </c>
      <c r="M20418" s="29">
        <v>0.176934324547005</v>
      </c>
      <c r="N20418" s="29">
        <v>0.18588453541007299</v>
      </c>
      <c r="O20418" s="29">
        <v>0.20228363491067503</v>
      </c>
      <c r="P20418" s="29">
        <v>0.20228363491067503</v>
      </c>
      <c r="Q20418" s="29">
        <v>0.20228363491067503</v>
      </c>
      <c r="R20418" s="29">
        <v>0.20228363491067503</v>
      </c>
      <c r="S20418" s="29">
        <v>0.20228363491067503</v>
      </c>
    </row>
    <row r="20419" spans="1:19" ht="14.4" hidden="1" customHeight="1" x14ac:dyDescent="0.35">
      <c r="A20419" s="57" t="s">
        <v>82</v>
      </c>
      <c r="B20419" s="57" t="s">
        <v>101</v>
      </c>
      <c r="C20419" s="58" t="s">
        <v>180</v>
      </c>
      <c r="D20419" s="27" t="s">
        <v>181</v>
      </c>
      <c r="E20419" s="29">
        <v>0.14092615679602799</v>
      </c>
      <c r="F20419" s="29">
        <v>0.15009768086751099</v>
      </c>
      <c r="G20419" s="29">
        <v>0.150175881893783</v>
      </c>
      <c r="H20419" s="29">
        <v>0.163624551608093</v>
      </c>
      <c r="I20419" s="29">
        <v>0.17264640976763299</v>
      </c>
      <c r="J20419" s="29">
        <v>0.17458986161138898</v>
      </c>
      <c r="K20419" s="29">
        <v>0.184752490105559</v>
      </c>
      <c r="L20419" s="29">
        <v>0.19405600778207699</v>
      </c>
      <c r="M20419" s="29">
        <v>0.238407444113761</v>
      </c>
      <c r="N20419" s="29">
        <v>0.23749933536485901</v>
      </c>
      <c r="O20419" s="29">
        <v>0.24073358028570802</v>
      </c>
      <c r="P20419" s="29">
        <v>0.24073358028570802</v>
      </c>
      <c r="Q20419" s="29">
        <v>0.24073358028570802</v>
      </c>
      <c r="R20419" s="29">
        <v>0.24073358028570802</v>
      </c>
      <c r="S20419" s="29">
        <v>0.24073358028570802</v>
      </c>
    </row>
    <row r="20420" spans="1:19" ht="14.4" hidden="1" customHeight="1" x14ac:dyDescent="0.35">
      <c r="A20420" s="57" t="s">
        <v>82</v>
      </c>
      <c r="B20420" s="57" t="s">
        <v>101</v>
      </c>
      <c r="C20420" s="58" t="s">
        <v>182</v>
      </c>
      <c r="D20420" s="27" t="s">
        <v>183</v>
      </c>
      <c r="E20420" s="29">
        <v>9.352143897341661E-2</v>
      </c>
      <c r="F20420" s="29">
        <v>0.10826320197210901</v>
      </c>
      <c r="G20420" s="29">
        <v>0.11317422185089</v>
      </c>
      <c r="H20420" s="29">
        <v>0.12161147807943401</v>
      </c>
      <c r="I20420" s="29">
        <v>0.12866294825687899</v>
      </c>
      <c r="J20420" s="29">
        <v>0.13014420950421901</v>
      </c>
      <c r="K20420" s="29">
        <v>0.14471539148541798</v>
      </c>
      <c r="L20420" s="29">
        <v>0.149402554522408</v>
      </c>
      <c r="M20420" s="29">
        <v>0.14060870331988401</v>
      </c>
      <c r="N20420" s="29">
        <v>0.132982461732467</v>
      </c>
      <c r="O20420" s="29">
        <v>0.12394826348207801</v>
      </c>
      <c r="P20420" s="29">
        <v>0.12394826348207801</v>
      </c>
      <c r="Q20420" s="29">
        <v>0.12394826348207801</v>
      </c>
      <c r="R20420" s="29">
        <v>0.12394826348207801</v>
      </c>
      <c r="S20420" s="29">
        <v>0.12394826348207801</v>
      </c>
    </row>
    <row r="20421" spans="1:19" ht="14.4" hidden="1" customHeight="1" x14ac:dyDescent="0.35">
      <c r="A20421" s="57" t="s">
        <v>82</v>
      </c>
      <c r="B20421" s="57" t="s">
        <v>101</v>
      </c>
      <c r="C20421" s="58" t="s">
        <v>184</v>
      </c>
      <c r="D20421" s="25" t="s">
        <v>185</v>
      </c>
      <c r="E20421" s="29">
        <v>0.29133329210550801</v>
      </c>
      <c r="F20421" s="29">
        <v>0.29922659514157701</v>
      </c>
      <c r="G20421" s="29">
        <v>0.31267150662756804</v>
      </c>
      <c r="H20421" s="29">
        <v>0.33807463316949304</v>
      </c>
      <c r="I20421" s="29">
        <v>0.35359147708680405</v>
      </c>
      <c r="J20421" s="29">
        <v>0.33757892387732902</v>
      </c>
      <c r="K20421" s="29">
        <v>0.35123720459218999</v>
      </c>
      <c r="L20421" s="29">
        <v>0.35976762801196105</v>
      </c>
      <c r="M20421" s="29">
        <v>0.30929171147276702</v>
      </c>
      <c r="N20421" s="29">
        <v>0.28696869378906498</v>
      </c>
      <c r="O20421" s="29">
        <v>0.25099803276798099</v>
      </c>
      <c r="P20421" s="29">
        <v>0.25099803276798099</v>
      </c>
      <c r="Q20421" s="29">
        <v>0.25099803276798099</v>
      </c>
      <c r="R20421" s="29">
        <v>0.25099803276798099</v>
      </c>
      <c r="S20421" s="29">
        <v>0.25099803276798099</v>
      </c>
    </row>
    <row r="20422" spans="1:19" ht="14.4" hidden="1" customHeight="1" x14ac:dyDescent="0.35">
      <c r="A20422" s="57" t="s">
        <v>82</v>
      </c>
      <c r="B20422" s="57" t="s">
        <v>101</v>
      </c>
      <c r="C20422" s="58" t="s">
        <v>186</v>
      </c>
      <c r="D20422" s="27" t="s">
        <v>187</v>
      </c>
      <c r="E20422" s="29">
        <v>0.31126179425192702</v>
      </c>
      <c r="F20422" s="29">
        <v>0.32469243221479599</v>
      </c>
      <c r="G20422" s="29">
        <v>0.32713398099922203</v>
      </c>
      <c r="H20422" s="29">
        <v>0.34247907259072796</v>
      </c>
      <c r="I20422" s="29">
        <v>0.34738898165355303</v>
      </c>
      <c r="J20422" s="29">
        <v>0.34621484445390699</v>
      </c>
      <c r="K20422" s="29">
        <v>0.361301507375064</v>
      </c>
      <c r="L20422" s="29">
        <v>0.372979126944738</v>
      </c>
      <c r="M20422" s="29">
        <v>0.310215745422108</v>
      </c>
      <c r="N20422" s="29">
        <v>0.31554522306959298</v>
      </c>
      <c r="O20422" s="29">
        <v>0.31753635625628401</v>
      </c>
      <c r="P20422" s="29">
        <v>0.31753635625628401</v>
      </c>
      <c r="Q20422" s="29">
        <v>0.31753635625628401</v>
      </c>
      <c r="R20422" s="29">
        <v>0.31753635625628401</v>
      </c>
      <c r="S20422" s="29">
        <v>0.31753635625628401</v>
      </c>
    </row>
    <row r="20423" spans="1:19" ht="14.4" hidden="1" customHeight="1" x14ac:dyDescent="0.35">
      <c r="A20423" s="57" t="s">
        <v>82</v>
      </c>
      <c r="B20423" s="57" t="s">
        <v>101</v>
      </c>
      <c r="C20423" s="58" t="s">
        <v>188</v>
      </c>
      <c r="D20423" s="27" t="s">
        <v>189</v>
      </c>
      <c r="E20423" s="29">
        <v>0.37511372197288401</v>
      </c>
      <c r="F20423" s="29">
        <v>0.38356687084091901</v>
      </c>
      <c r="G20423" s="29">
        <v>0.37095218416805503</v>
      </c>
      <c r="H20423" s="29">
        <v>0.37656938876818202</v>
      </c>
      <c r="I20423" s="29">
        <v>0.37622080846398803</v>
      </c>
      <c r="J20423" s="29">
        <v>0.38334304521939999</v>
      </c>
      <c r="K20423" s="29">
        <v>0.39410015741008797</v>
      </c>
      <c r="L20423" s="29">
        <v>0.40614572509987001</v>
      </c>
      <c r="M20423" s="29">
        <v>0.41499719078955899</v>
      </c>
      <c r="N20423" s="29">
        <v>0.41807393704074997</v>
      </c>
      <c r="O20423" s="29">
        <v>0.42770944110451803</v>
      </c>
      <c r="P20423" s="29">
        <v>0.42770944110451803</v>
      </c>
      <c r="Q20423" s="29">
        <v>0.42770944110451803</v>
      </c>
      <c r="R20423" s="29">
        <v>0.42770944110451803</v>
      </c>
      <c r="S20423" s="29">
        <v>0.42770944110451803</v>
      </c>
    </row>
    <row r="20424" spans="1:19" ht="14.4" hidden="1" customHeight="1" x14ac:dyDescent="0.35">
      <c r="A20424" s="57" t="s">
        <v>82</v>
      </c>
      <c r="B20424" s="57" t="s">
        <v>101</v>
      </c>
      <c r="C20424" s="58" t="s">
        <v>190</v>
      </c>
      <c r="D20424" s="27" t="s">
        <v>191</v>
      </c>
      <c r="E20424" s="29">
        <v>0.18585991846424299</v>
      </c>
      <c r="F20424" s="29">
        <v>0.19303772080628601</v>
      </c>
      <c r="G20424" s="29">
        <v>0.19634838615622902</v>
      </c>
      <c r="H20424" s="29">
        <v>0.205772041381135</v>
      </c>
      <c r="I20424" s="29">
        <v>0.20782031770339301</v>
      </c>
      <c r="J20424" s="29">
        <v>0.202526256317824</v>
      </c>
      <c r="K20424" s="29">
        <v>0.217106402464008</v>
      </c>
      <c r="L20424" s="29">
        <v>0.23186777501130099</v>
      </c>
      <c r="M20424" s="29">
        <v>0.23096679662935199</v>
      </c>
      <c r="N20424" s="29">
        <v>0.24056032058368501</v>
      </c>
      <c r="O20424" s="29">
        <v>0.24364731034463599</v>
      </c>
      <c r="P20424" s="29">
        <v>0.24364731034463599</v>
      </c>
      <c r="Q20424" s="29">
        <v>0.24364731034463599</v>
      </c>
      <c r="R20424" s="29">
        <v>0.24364731034463599</v>
      </c>
      <c r="S20424" s="29">
        <v>0.24364731034463599</v>
      </c>
    </row>
    <row r="20425" spans="1:19" ht="14.4" hidden="1" customHeight="1" x14ac:dyDescent="0.35">
      <c r="A20425" s="57" t="s">
        <v>82</v>
      </c>
      <c r="B20425" s="57" t="s">
        <v>101</v>
      </c>
      <c r="C20425" s="58" t="s">
        <v>192</v>
      </c>
      <c r="D20425" s="27" t="s">
        <v>193</v>
      </c>
      <c r="E20425" s="29">
        <v>0.137819070474821</v>
      </c>
      <c r="F20425" s="29">
        <v>0.14798721478975099</v>
      </c>
      <c r="G20425" s="29">
        <v>0.144888226271602</v>
      </c>
      <c r="H20425" s="29">
        <v>0.15008449354842501</v>
      </c>
      <c r="I20425" s="29">
        <v>0.15275057395281799</v>
      </c>
      <c r="J20425" s="29">
        <v>0.15739921362998899</v>
      </c>
      <c r="K20425" s="29">
        <v>0.17096385036905301</v>
      </c>
      <c r="L20425" s="29">
        <v>0.185418308281074</v>
      </c>
      <c r="M20425" s="29">
        <v>0.19805486964142499</v>
      </c>
      <c r="N20425" s="29">
        <v>0.19794709421595999</v>
      </c>
      <c r="O20425" s="29">
        <v>0.19880280070581399</v>
      </c>
      <c r="P20425" s="29">
        <v>0.19880280070581399</v>
      </c>
      <c r="Q20425" s="29">
        <v>0.19880280070581399</v>
      </c>
      <c r="R20425" s="29">
        <v>0.19880280070581399</v>
      </c>
      <c r="S20425" s="29">
        <v>0.19880280070581399</v>
      </c>
    </row>
    <row r="20426" spans="1:19" ht="14.4" hidden="1" customHeight="1" x14ac:dyDescent="0.35">
      <c r="A20426" s="57" t="s">
        <v>82</v>
      </c>
      <c r="B20426" s="57" t="s">
        <v>101</v>
      </c>
      <c r="C20426" s="58" t="s">
        <v>194</v>
      </c>
      <c r="D20426" s="25" t="s">
        <v>195</v>
      </c>
      <c r="E20426" s="29">
        <v>0.17157312556488399</v>
      </c>
      <c r="F20426" s="29">
        <v>0.17709874366981701</v>
      </c>
      <c r="G20426" s="29">
        <v>0.17099932645641702</v>
      </c>
      <c r="H20426" s="29">
        <v>0.184357596334393</v>
      </c>
      <c r="I20426" s="29">
        <v>0.19073171202361303</v>
      </c>
      <c r="J20426" s="29">
        <v>0.18903509448459299</v>
      </c>
      <c r="K20426" s="29">
        <v>0.19146496302241497</v>
      </c>
      <c r="L20426" s="29">
        <v>0.198061249059236</v>
      </c>
      <c r="M20426" s="29">
        <v>0.19965487000434401</v>
      </c>
      <c r="N20426" s="29">
        <v>0.20649768701142801</v>
      </c>
      <c r="O20426" s="29">
        <v>0.20889194572007799</v>
      </c>
      <c r="P20426" s="29">
        <v>0.20889194572007799</v>
      </c>
      <c r="Q20426" s="29">
        <v>0.20889194572007799</v>
      </c>
      <c r="R20426" s="29">
        <v>0.20889194572007799</v>
      </c>
      <c r="S20426" s="29">
        <v>0.20889194572007799</v>
      </c>
    </row>
    <row r="20427" spans="1:19" ht="14.4" hidden="1" customHeight="1" x14ac:dyDescent="0.35">
      <c r="A20427" s="57" t="s">
        <v>82</v>
      </c>
      <c r="B20427" s="57" t="s">
        <v>101</v>
      </c>
      <c r="C20427" s="58" t="s">
        <v>196</v>
      </c>
      <c r="D20427" s="27" t="s">
        <v>197</v>
      </c>
      <c r="E20427" s="29">
        <v>0.242953693437851</v>
      </c>
      <c r="F20427" s="29">
        <v>0.25457981191350604</v>
      </c>
      <c r="G20427" s="29">
        <v>0.25024752134267297</v>
      </c>
      <c r="H20427" s="29">
        <v>0.25757928016426901</v>
      </c>
      <c r="I20427" s="29">
        <v>0.25943738621376999</v>
      </c>
      <c r="J20427" s="29">
        <v>0.259226897574721</v>
      </c>
      <c r="K20427" s="29">
        <v>0.27437236139017401</v>
      </c>
      <c r="L20427" s="29">
        <v>0.286715310327053</v>
      </c>
      <c r="M20427" s="29">
        <v>0.287588831447874</v>
      </c>
      <c r="N20427" s="29">
        <v>0.29005821009376098</v>
      </c>
      <c r="O20427" s="29">
        <v>0.29263804429158502</v>
      </c>
      <c r="P20427" s="29">
        <v>0.29263804429158502</v>
      </c>
      <c r="Q20427" s="29">
        <v>0.29263804429158502</v>
      </c>
      <c r="R20427" s="29">
        <v>0.29263804429158502</v>
      </c>
      <c r="S20427" s="29">
        <v>0.29263804429158502</v>
      </c>
    </row>
    <row r="20428" spans="1:19" ht="14.4" hidden="1" customHeight="1" x14ac:dyDescent="0.35">
      <c r="A20428" s="57" t="s">
        <v>82</v>
      </c>
      <c r="B20428" s="57" t="s">
        <v>101</v>
      </c>
      <c r="C20428" s="58" t="s">
        <v>198</v>
      </c>
      <c r="D20428" s="25" t="s">
        <v>199</v>
      </c>
      <c r="E20428" s="29">
        <v>0.28371438636676599</v>
      </c>
      <c r="F20428" s="29">
        <v>0.29654609632670204</v>
      </c>
      <c r="G20428" s="29">
        <v>0.29501033949856997</v>
      </c>
      <c r="H20428" s="29">
        <v>0.30704089436256998</v>
      </c>
      <c r="I20428" s="29">
        <v>0.311703464876326</v>
      </c>
      <c r="J20428" s="29">
        <v>0.31372809925303902</v>
      </c>
      <c r="K20428" s="29">
        <v>0.32826282608819801</v>
      </c>
      <c r="L20428" s="29">
        <v>0.34765578465811303</v>
      </c>
      <c r="M20428" s="29">
        <v>0.34963526905767095</v>
      </c>
      <c r="N20428" s="29">
        <v>0.35590916862254196</v>
      </c>
      <c r="O20428" s="29">
        <v>0.35892675193234802</v>
      </c>
      <c r="P20428" s="29">
        <v>0.35892675193234802</v>
      </c>
      <c r="Q20428" s="29">
        <v>0.35892675193234802</v>
      </c>
      <c r="R20428" s="29">
        <v>0.35892675193234802</v>
      </c>
      <c r="S20428" s="29">
        <v>0.35892675193234802</v>
      </c>
    </row>
    <row r="20429" spans="1:19" ht="14.4" hidden="1" customHeight="1" x14ac:dyDescent="0.35">
      <c r="A20429" s="57" t="s">
        <v>82</v>
      </c>
      <c r="B20429" s="57" t="s">
        <v>101</v>
      </c>
      <c r="C20429" s="58" t="s">
        <v>200</v>
      </c>
      <c r="D20429" s="25" t="s">
        <v>201</v>
      </c>
      <c r="E20429" s="29">
        <v>0.19498771091766698</v>
      </c>
      <c r="F20429" s="29">
        <v>0.200764101194532</v>
      </c>
      <c r="G20429" s="29">
        <v>0.19968528641314698</v>
      </c>
      <c r="H20429" s="29">
        <v>0.20850975145373099</v>
      </c>
      <c r="I20429" s="29">
        <v>0.21608627527371599</v>
      </c>
      <c r="J20429" s="29">
        <v>0.21282449867869702</v>
      </c>
      <c r="K20429" s="29">
        <v>0.21768202206728401</v>
      </c>
      <c r="L20429" s="29">
        <v>0.226876203811606</v>
      </c>
      <c r="M20429" s="29">
        <v>0.22992895018435403</v>
      </c>
      <c r="N20429" s="29">
        <v>0.23872056772863298</v>
      </c>
      <c r="O20429" s="29">
        <v>0.24087196887658302</v>
      </c>
      <c r="P20429" s="29">
        <v>0.24087196887658302</v>
      </c>
      <c r="Q20429" s="29">
        <v>0.24087196887658302</v>
      </c>
      <c r="R20429" s="29">
        <v>0.24087196887658302</v>
      </c>
      <c r="S20429" s="29">
        <v>0.24087196887658302</v>
      </c>
    </row>
    <row r="20430" spans="1:19" ht="14.4" hidden="1" customHeight="1" x14ac:dyDescent="0.35">
      <c r="A20430" s="57" t="s">
        <v>82</v>
      </c>
      <c r="B20430" s="57" t="s">
        <v>101</v>
      </c>
      <c r="C20430" s="58" t="s">
        <v>202</v>
      </c>
      <c r="D20430" s="25" t="s">
        <v>203</v>
      </c>
      <c r="E20430" s="29">
        <v>0.15235050775640901</v>
      </c>
      <c r="F20430" s="29">
        <v>0.15662922502972798</v>
      </c>
      <c r="G20430" s="29">
        <v>0.16095631708826399</v>
      </c>
      <c r="H20430" s="29">
        <v>0.174686866111809</v>
      </c>
      <c r="I20430" s="29">
        <v>0.18088152777337602</v>
      </c>
      <c r="J20430" s="29">
        <v>0.178492774936304</v>
      </c>
      <c r="K20430" s="29">
        <v>0.202063200309087</v>
      </c>
      <c r="L20430" s="29">
        <v>0.21801783031218602</v>
      </c>
      <c r="M20430" s="29">
        <v>0.21314742355692801</v>
      </c>
      <c r="N20430" s="29">
        <v>0.22233508157486298</v>
      </c>
      <c r="O20430" s="29">
        <v>0.22644009415069299</v>
      </c>
      <c r="P20430" s="29">
        <v>0.22644009415069299</v>
      </c>
      <c r="Q20430" s="29">
        <v>0.22644009415069299</v>
      </c>
      <c r="R20430" s="29">
        <v>0.22644009415069299</v>
      </c>
      <c r="S20430" s="29">
        <v>0.22644009415069299</v>
      </c>
    </row>
    <row r="20431" spans="1:19" ht="14.4" hidden="1" customHeight="1" x14ac:dyDescent="0.35">
      <c r="A20431" s="57" t="s">
        <v>82</v>
      </c>
      <c r="B20431" s="57" t="s">
        <v>101</v>
      </c>
      <c r="C20431" s="58" t="s">
        <v>204</v>
      </c>
      <c r="D20431" s="25" t="s">
        <v>205</v>
      </c>
      <c r="E20431" s="29">
        <v>0.18318963503416399</v>
      </c>
      <c r="F20431" s="29">
        <v>0.19407539261765097</v>
      </c>
      <c r="G20431" s="29">
        <v>0.186233110744594</v>
      </c>
      <c r="H20431" s="29">
        <v>0.20216358142897101</v>
      </c>
      <c r="I20431" s="29">
        <v>0.19604783969120401</v>
      </c>
      <c r="J20431" s="29">
        <v>0.211564763469617</v>
      </c>
      <c r="K20431" s="29">
        <v>0.21555222955690698</v>
      </c>
      <c r="L20431" s="29">
        <v>0.21524769771061097</v>
      </c>
      <c r="M20431" s="29">
        <v>0.21015986185555799</v>
      </c>
      <c r="N20431" s="29">
        <v>0.21462835640476602</v>
      </c>
      <c r="O20431" s="29">
        <v>0.20983770131673701</v>
      </c>
      <c r="P20431" s="29">
        <v>0.20983770131673701</v>
      </c>
      <c r="Q20431" s="29">
        <v>0.20983770131673701</v>
      </c>
      <c r="R20431" s="29">
        <v>0.20983770131673701</v>
      </c>
      <c r="S20431" s="29">
        <v>0.20983770131673701</v>
      </c>
    </row>
    <row r="20432" spans="1:19" ht="14.4" hidden="1" customHeight="1" x14ac:dyDescent="0.35">
      <c r="A20432" s="57" t="s">
        <v>82</v>
      </c>
      <c r="B20432" s="57" t="s">
        <v>101</v>
      </c>
      <c r="C20432" s="58" t="s">
        <v>206</v>
      </c>
      <c r="D20432" s="25" t="s">
        <v>207</v>
      </c>
      <c r="E20432" s="29">
        <v>0.262390640274905</v>
      </c>
      <c r="F20432" s="29">
        <v>0.25529177216816801</v>
      </c>
      <c r="G20432" s="29">
        <v>0.259383177891369</v>
      </c>
      <c r="H20432" s="29">
        <v>0.26262898399803897</v>
      </c>
      <c r="I20432" s="29">
        <v>0.26618977720583997</v>
      </c>
      <c r="J20432" s="29">
        <v>0.28123416605262802</v>
      </c>
      <c r="K20432" s="29">
        <v>0.308424118245478</v>
      </c>
      <c r="L20432" s="29">
        <v>0.30078375071907504</v>
      </c>
      <c r="M20432" s="29">
        <v>0.29310129536108603</v>
      </c>
      <c r="N20432" s="29">
        <v>0.30255379661286896</v>
      </c>
      <c r="O20432" s="29">
        <v>0.30545887410835598</v>
      </c>
      <c r="P20432" s="29">
        <v>0.30545887410835598</v>
      </c>
      <c r="Q20432" s="29">
        <v>0.30545887410835598</v>
      </c>
      <c r="R20432" s="29">
        <v>0.30545887410835598</v>
      </c>
      <c r="S20432" s="29">
        <v>0.30545887410835598</v>
      </c>
    </row>
    <row r="20433" spans="1:19" ht="14.4" hidden="1" customHeight="1" x14ac:dyDescent="0.35">
      <c r="A20433" s="57" t="s">
        <v>82</v>
      </c>
      <c r="B20433" s="57" t="s">
        <v>101</v>
      </c>
      <c r="C20433" s="58" t="s">
        <v>208</v>
      </c>
      <c r="D20433" s="27" t="s">
        <v>209</v>
      </c>
      <c r="E20433" s="29">
        <v>0.175296525889298</v>
      </c>
      <c r="F20433" s="29">
        <v>0.17485901812773799</v>
      </c>
      <c r="G20433" s="29">
        <v>0.17653582239538998</v>
      </c>
      <c r="H20433" s="29">
        <v>0.17408790411408201</v>
      </c>
      <c r="I20433" s="29">
        <v>0.18763106469938401</v>
      </c>
      <c r="J20433" s="29">
        <v>0.18694917632556099</v>
      </c>
      <c r="K20433" s="29">
        <v>0.20089244830852501</v>
      </c>
      <c r="L20433" s="29">
        <v>0.22268524481590099</v>
      </c>
      <c r="M20433" s="29">
        <v>0.18170686577308001</v>
      </c>
      <c r="N20433" s="29">
        <v>0.17693207146672801</v>
      </c>
      <c r="O20433" s="29">
        <v>0.16915421519554999</v>
      </c>
      <c r="P20433" s="29">
        <v>0.16915421519554999</v>
      </c>
      <c r="Q20433" s="29">
        <v>0.16915421519554999</v>
      </c>
      <c r="R20433" s="29">
        <v>0.16915421519554999</v>
      </c>
      <c r="S20433" s="29">
        <v>0.16915421519554999</v>
      </c>
    </row>
    <row r="20434" spans="1:19" ht="14.4" hidden="1" customHeight="1" x14ac:dyDescent="0.35">
      <c r="A20434" s="57" t="s">
        <v>82</v>
      </c>
      <c r="B20434" s="57" t="s">
        <v>101</v>
      </c>
      <c r="C20434" s="58" t="s">
        <v>210</v>
      </c>
      <c r="D20434" s="27" t="s">
        <v>211</v>
      </c>
      <c r="E20434" s="29">
        <v>0.36934879276826199</v>
      </c>
      <c r="F20434" s="29">
        <v>0.38224942903935299</v>
      </c>
      <c r="G20434" s="29">
        <v>0.39966651778006101</v>
      </c>
      <c r="H20434" s="29">
        <v>0.422534982568398</v>
      </c>
      <c r="I20434" s="29">
        <v>0.44027056744703202</v>
      </c>
      <c r="J20434" s="29">
        <v>0.45380467014049103</v>
      </c>
      <c r="K20434" s="29">
        <v>0.46197414120382096</v>
      </c>
      <c r="L20434" s="29">
        <v>0.47742599917433998</v>
      </c>
      <c r="M20434" s="29">
        <v>0.48847826681809403</v>
      </c>
      <c r="N20434" s="29">
        <v>0.50868157194872299</v>
      </c>
      <c r="O20434" s="29">
        <v>0.52705670757462098</v>
      </c>
      <c r="P20434" s="29">
        <v>0.52705670757462098</v>
      </c>
      <c r="Q20434" s="29">
        <v>0.52705670757462098</v>
      </c>
      <c r="R20434" s="29">
        <v>0.52705670757462098</v>
      </c>
      <c r="S20434" s="29">
        <v>0.52705670757462098</v>
      </c>
    </row>
    <row r="20435" spans="1:19" ht="14.4" hidden="1" customHeight="1" x14ac:dyDescent="0.35">
      <c r="A20435" s="57" t="s">
        <v>82</v>
      </c>
      <c r="B20435" s="57" t="s">
        <v>101</v>
      </c>
      <c r="C20435" s="58" t="s">
        <v>212</v>
      </c>
      <c r="D20435" s="27" t="s">
        <v>213</v>
      </c>
      <c r="E20435" s="29">
        <v>0.233360152142985</v>
      </c>
      <c r="F20435" s="29">
        <v>0.25242913333100098</v>
      </c>
      <c r="G20435" s="29">
        <v>0.25564416029659504</v>
      </c>
      <c r="H20435" s="29">
        <v>0.26621377259749002</v>
      </c>
      <c r="I20435" s="29">
        <v>0.26889960978830296</v>
      </c>
      <c r="J20435" s="29">
        <v>0.28304747492075</v>
      </c>
      <c r="K20435" s="29">
        <v>0.29629988191551698</v>
      </c>
      <c r="L20435" s="29">
        <v>0.308098198468999</v>
      </c>
      <c r="M20435" s="29">
        <v>0.30903315757023803</v>
      </c>
      <c r="N20435" s="29">
        <v>0.313821429475384</v>
      </c>
      <c r="O20435" s="29">
        <v>0.31572117906335301</v>
      </c>
      <c r="P20435" s="29">
        <v>0.31572117906335301</v>
      </c>
      <c r="Q20435" s="29">
        <v>0.31572117906335301</v>
      </c>
      <c r="R20435" s="29">
        <v>0.31572117906335301</v>
      </c>
      <c r="S20435" s="29">
        <v>0.31572117906335301</v>
      </c>
    </row>
    <row r="20436" spans="1:19" ht="14.4" hidden="1" customHeight="1" x14ac:dyDescent="0.35">
      <c r="A20436" s="57" t="s">
        <v>82</v>
      </c>
      <c r="B20436" s="57" t="s">
        <v>101</v>
      </c>
      <c r="C20436" s="58" t="s">
        <v>214</v>
      </c>
      <c r="D20436" s="25" t="s">
        <v>215</v>
      </c>
      <c r="E20436" s="29">
        <v>0.13678916612574801</v>
      </c>
      <c r="F20436" s="29">
        <v>0.14611810475957601</v>
      </c>
      <c r="G20436" s="29">
        <v>0.14429164946515399</v>
      </c>
      <c r="H20436" s="29">
        <v>0.13326338414897398</v>
      </c>
      <c r="I20436" s="29">
        <v>0.14146800085719899</v>
      </c>
      <c r="J20436" s="29">
        <v>0.158793778437954</v>
      </c>
      <c r="K20436" s="29">
        <v>0.17210801620924598</v>
      </c>
      <c r="L20436" s="29">
        <v>0.17285722278895299</v>
      </c>
      <c r="M20436" s="29">
        <v>0.215910104607002</v>
      </c>
      <c r="N20436" s="29">
        <v>0.21493311808385901</v>
      </c>
      <c r="O20436" s="29">
        <v>0.22446224366588102</v>
      </c>
      <c r="P20436" s="29">
        <v>0.22446224366588102</v>
      </c>
      <c r="Q20436" s="29">
        <v>0.22446224366588102</v>
      </c>
      <c r="R20436" s="29">
        <v>0.22446224366588102</v>
      </c>
      <c r="S20436" s="29">
        <v>0.22446224366588102</v>
      </c>
    </row>
    <row r="20437" spans="1:19" ht="14.4" hidden="1" customHeight="1" x14ac:dyDescent="0.35">
      <c r="A20437" s="57" t="s">
        <v>82</v>
      </c>
      <c r="B20437" s="57" t="s">
        <v>101</v>
      </c>
      <c r="C20437" s="58" t="s">
        <v>216</v>
      </c>
      <c r="D20437" s="27" t="s">
        <v>217</v>
      </c>
      <c r="E20437" s="29">
        <v>6.3515261738784204E-2</v>
      </c>
      <c r="F20437" s="29">
        <v>6.8323806756764305E-2</v>
      </c>
      <c r="G20437" s="29">
        <v>7.2893582555929898E-2</v>
      </c>
      <c r="H20437" s="29">
        <v>7.5523025422937096E-2</v>
      </c>
      <c r="I20437" s="29">
        <v>7.79495134604168E-2</v>
      </c>
      <c r="J20437" s="29">
        <v>8.3925618275501393E-2</v>
      </c>
      <c r="K20437" s="29">
        <v>8.9437953344095392E-2</v>
      </c>
      <c r="L20437" s="29">
        <v>0.102645066549499</v>
      </c>
      <c r="M20437" s="29">
        <v>0.101253291483642</v>
      </c>
      <c r="N20437" s="29">
        <v>0.105706223347256</v>
      </c>
      <c r="O20437" s="29">
        <v>0.105108052250621</v>
      </c>
      <c r="P20437" s="29">
        <v>0.105108052250621</v>
      </c>
      <c r="Q20437" s="29">
        <v>0.105108052250621</v>
      </c>
      <c r="R20437" s="29">
        <v>0.105108052250621</v>
      </c>
      <c r="S20437" s="29">
        <v>0.105108052250621</v>
      </c>
    </row>
    <row r="20438" spans="1:19" ht="14.4" hidden="1" customHeight="1" x14ac:dyDescent="0.35">
      <c r="A20438" s="57" t="s">
        <v>82</v>
      </c>
      <c r="B20438" s="57" t="s">
        <v>101</v>
      </c>
      <c r="C20438" s="58" t="s">
        <v>218</v>
      </c>
      <c r="D20438" s="27" t="s">
        <v>219</v>
      </c>
      <c r="E20438" s="29">
        <v>0.105095825475868</v>
      </c>
      <c r="F20438" s="29">
        <v>0.11312259242268601</v>
      </c>
      <c r="G20438" s="29">
        <v>0.11840081396815601</v>
      </c>
      <c r="H20438" s="29">
        <v>0.12446922143504199</v>
      </c>
      <c r="I20438" s="29">
        <v>0.126117060800751</v>
      </c>
      <c r="J20438" s="29">
        <v>0.132807297841567</v>
      </c>
      <c r="K20438" s="29">
        <v>0.13785275473040801</v>
      </c>
      <c r="L20438" s="29">
        <v>0.16126671571668999</v>
      </c>
      <c r="M20438" s="29">
        <v>0.15020993918230899</v>
      </c>
      <c r="N20438" s="29">
        <v>0.15006397473546002</v>
      </c>
      <c r="O20438" s="29">
        <v>0.14015803892340201</v>
      </c>
      <c r="P20438" s="29">
        <v>0.14015803892340201</v>
      </c>
      <c r="Q20438" s="29">
        <v>0.14015803892340201</v>
      </c>
      <c r="R20438" s="29">
        <v>0.14015803892340201</v>
      </c>
      <c r="S20438" s="29">
        <v>0.14015803892340201</v>
      </c>
    </row>
    <row r="20439" spans="1:19" ht="14.4" hidden="1" customHeight="1" x14ac:dyDescent="0.35">
      <c r="A20439" s="57" t="s">
        <v>82</v>
      </c>
      <c r="B20439" s="57" t="s">
        <v>101</v>
      </c>
      <c r="C20439" s="58" t="s">
        <v>220</v>
      </c>
      <c r="D20439" s="27" t="s">
        <v>221</v>
      </c>
      <c r="E20439" s="29">
        <v>0.130763923612397</v>
      </c>
      <c r="F20439" s="29">
        <v>0.139015880261317</v>
      </c>
      <c r="G20439" s="29">
        <v>0.14242250025674699</v>
      </c>
      <c r="H20439" s="29">
        <v>0.154738100930045</v>
      </c>
      <c r="I20439" s="29">
        <v>0.15340952402812699</v>
      </c>
      <c r="J20439" s="29">
        <v>0.160099192657296</v>
      </c>
      <c r="K20439" s="29">
        <v>0.16264114349595601</v>
      </c>
      <c r="L20439" s="29">
        <v>0.208250092361219</v>
      </c>
      <c r="M20439" s="29">
        <v>0.20211067946667502</v>
      </c>
      <c r="N20439" s="29">
        <v>0.21138749048938699</v>
      </c>
      <c r="O20439" s="29">
        <v>0.159330870325014</v>
      </c>
      <c r="P20439" s="29">
        <v>0.159330870325014</v>
      </c>
      <c r="Q20439" s="29">
        <v>0.159330870325014</v>
      </c>
      <c r="R20439" s="29">
        <v>0.159330870325014</v>
      </c>
      <c r="S20439" s="29">
        <v>0.159330870325014</v>
      </c>
    </row>
    <row r="20440" spans="1:19" ht="14.4" hidden="1" customHeight="1" x14ac:dyDescent="0.35">
      <c r="A20440" s="57" t="s">
        <v>82</v>
      </c>
      <c r="B20440" s="57" t="s">
        <v>101</v>
      </c>
      <c r="C20440" s="58" t="s">
        <v>222</v>
      </c>
      <c r="D20440" s="27" t="s">
        <v>223</v>
      </c>
      <c r="E20440" s="29">
        <v>0.23790314168846</v>
      </c>
      <c r="F20440" s="29">
        <v>0.25447603345068598</v>
      </c>
      <c r="G20440" s="29">
        <v>0.24866553147842102</v>
      </c>
      <c r="H20440" s="29">
        <v>0.25943195536472102</v>
      </c>
      <c r="I20440" s="29">
        <v>0.25156259977267903</v>
      </c>
      <c r="J20440" s="29">
        <v>0.26033703423204502</v>
      </c>
      <c r="K20440" s="29">
        <v>0.25616203374969504</v>
      </c>
      <c r="L20440" s="29">
        <v>0.28971847567109399</v>
      </c>
      <c r="M20440" s="29">
        <v>0.284781163418107</v>
      </c>
      <c r="N20440" s="29">
        <v>0.27231324095079401</v>
      </c>
      <c r="O20440" s="29">
        <v>0.25797331600308199</v>
      </c>
      <c r="P20440" s="29">
        <v>0.25797331600308199</v>
      </c>
      <c r="Q20440" s="29">
        <v>0.25797331600308199</v>
      </c>
      <c r="R20440" s="29">
        <v>0.25797331600308199</v>
      </c>
      <c r="S20440" s="29">
        <v>0.25797331600308199</v>
      </c>
    </row>
    <row r="20441" spans="1:19" ht="14.4" hidden="1" customHeight="1" x14ac:dyDescent="0.35">
      <c r="A20441" s="57" t="s">
        <v>82</v>
      </c>
      <c r="B20441" s="57" t="s">
        <v>101</v>
      </c>
      <c r="C20441" s="58" t="s">
        <v>224</v>
      </c>
      <c r="D20441" s="27" t="s">
        <v>225</v>
      </c>
      <c r="E20441" s="29">
        <v>0.15478365628215199</v>
      </c>
      <c r="F20441" s="29">
        <v>0.171171594302721</v>
      </c>
      <c r="G20441" s="29">
        <v>0.17894914921796398</v>
      </c>
      <c r="H20441" s="29">
        <v>0.18823862965851601</v>
      </c>
      <c r="I20441" s="29">
        <v>0.187804969416416</v>
      </c>
      <c r="J20441" s="29">
        <v>0.20149054592916399</v>
      </c>
      <c r="K20441" s="29">
        <v>0.21217498169383098</v>
      </c>
      <c r="L20441" s="29">
        <v>0.255859558377865</v>
      </c>
      <c r="M20441" s="29">
        <v>0.28622708922921403</v>
      </c>
      <c r="N20441" s="29">
        <v>0.30076437213852897</v>
      </c>
      <c r="O20441" s="29">
        <v>0.31408751240490601</v>
      </c>
      <c r="P20441" s="29">
        <v>0.31408751240490601</v>
      </c>
      <c r="Q20441" s="29">
        <v>0.31408751240490601</v>
      </c>
      <c r="R20441" s="29">
        <v>0.31408751240490601</v>
      </c>
      <c r="S20441" s="29">
        <v>0.31408751240490601</v>
      </c>
    </row>
    <row r="20442" spans="1:19" ht="14.4" hidden="1" customHeight="1" x14ac:dyDescent="0.35">
      <c r="A20442" s="57" t="s">
        <v>82</v>
      </c>
      <c r="B20442" s="57" t="s">
        <v>101</v>
      </c>
      <c r="C20442" s="58" t="s">
        <v>226</v>
      </c>
      <c r="D20442" s="25" t="s">
        <v>227</v>
      </c>
      <c r="E20442" s="29">
        <v>0.49143501821504898</v>
      </c>
      <c r="F20442" s="29">
        <v>0.51128573407432898</v>
      </c>
      <c r="G20442" s="29">
        <v>0.52866770886498704</v>
      </c>
      <c r="H20442" s="29">
        <v>0.54838953822783798</v>
      </c>
      <c r="I20442" s="29">
        <v>0.56252007284672501</v>
      </c>
      <c r="J20442" s="29">
        <v>0.57379754485557899</v>
      </c>
      <c r="K20442" s="29">
        <v>0.59233339600620505</v>
      </c>
      <c r="L20442" s="29">
        <v>0.60222730904200394</v>
      </c>
      <c r="M20442" s="29">
        <v>0.63220196085424707</v>
      </c>
      <c r="N20442" s="29">
        <v>0.63385867771218196</v>
      </c>
      <c r="O20442" s="29">
        <v>0.65066223062475403</v>
      </c>
      <c r="P20442" s="29">
        <v>0.65066223062475403</v>
      </c>
      <c r="Q20442" s="29">
        <v>0.65066223062475403</v>
      </c>
      <c r="R20442" s="29">
        <v>0.65066223062475403</v>
      </c>
      <c r="S20442" s="29">
        <v>0.65066223062475403</v>
      </c>
    </row>
    <row r="20443" spans="1:19" ht="14.4" hidden="1" customHeight="1" x14ac:dyDescent="0.35">
      <c r="A20443" s="57" t="s">
        <v>82</v>
      </c>
      <c r="B20443" s="57" t="s">
        <v>101</v>
      </c>
      <c r="C20443" s="58" t="s">
        <v>228</v>
      </c>
      <c r="D20443" s="27" t="s">
        <v>229</v>
      </c>
      <c r="E20443" s="29">
        <v>0.41638559995288804</v>
      </c>
      <c r="F20443" s="29">
        <v>0.42184080369716803</v>
      </c>
      <c r="G20443" s="29">
        <v>0.41883623080801696</v>
      </c>
      <c r="H20443" s="29">
        <v>0.45105786709804102</v>
      </c>
      <c r="I20443" s="29">
        <v>0.452598073729374</v>
      </c>
      <c r="J20443" s="29">
        <v>0.46087743333216902</v>
      </c>
      <c r="K20443" s="29">
        <v>0.46814817936625097</v>
      </c>
      <c r="L20443" s="29">
        <v>0.480350744899398</v>
      </c>
      <c r="M20443" s="29">
        <v>0.51536432558623702</v>
      </c>
      <c r="N20443" s="29">
        <v>0.51346156999424997</v>
      </c>
      <c r="O20443" s="29">
        <v>0.52257164046677196</v>
      </c>
      <c r="P20443" s="29">
        <v>0.52257164046677196</v>
      </c>
      <c r="Q20443" s="29">
        <v>0.52257164046677196</v>
      </c>
      <c r="R20443" s="29">
        <v>0.52257164046677196</v>
      </c>
      <c r="S20443" s="29">
        <v>0.52257164046677196</v>
      </c>
    </row>
    <row r="20444" spans="1:19" ht="14.4" hidden="1" customHeight="1" x14ac:dyDescent="0.35">
      <c r="A20444" s="57" t="s">
        <v>82</v>
      </c>
      <c r="B20444" s="57" t="s">
        <v>101</v>
      </c>
      <c r="C20444" s="58" t="s">
        <v>230</v>
      </c>
      <c r="D20444" s="25" t="s">
        <v>231</v>
      </c>
      <c r="E20444" s="29">
        <v>0.42929752717985797</v>
      </c>
      <c r="F20444" s="29">
        <v>0.43213700729891302</v>
      </c>
      <c r="G20444" s="29">
        <v>0.44273748820539899</v>
      </c>
      <c r="H20444" s="29">
        <v>0.44690433250210904</v>
      </c>
      <c r="I20444" s="29">
        <v>0.45290854768363403</v>
      </c>
      <c r="J20444" s="29">
        <v>0.46725795035111095</v>
      </c>
      <c r="K20444" s="29">
        <v>0.475825327785177</v>
      </c>
      <c r="L20444" s="29">
        <v>0.49489225435425505</v>
      </c>
      <c r="M20444" s="29">
        <v>0.49789157910432003</v>
      </c>
      <c r="N20444" s="29">
        <v>0.50824190910098299</v>
      </c>
      <c r="O20444" s="29">
        <v>0.50501046962140694</v>
      </c>
      <c r="P20444" s="29">
        <v>0.50501046962140694</v>
      </c>
      <c r="Q20444" s="29">
        <v>0.50501046962140694</v>
      </c>
      <c r="R20444" s="29">
        <v>0.50501046962140694</v>
      </c>
      <c r="S20444" s="29">
        <v>0.50501046962140694</v>
      </c>
    </row>
    <row r="20445" spans="1:19" ht="14.4" hidden="1" customHeight="1" x14ac:dyDescent="0.35">
      <c r="A20445" s="57" t="s">
        <v>82</v>
      </c>
      <c r="B20445" s="57" t="s">
        <v>101</v>
      </c>
      <c r="C20445" s="58" t="s">
        <v>232</v>
      </c>
      <c r="D20445" s="25" t="s">
        <v>233</v>
      </c>
      <c r="E20445" s="29">
        <v>0.40946276636392098</v>
      </c>
      <c r="F20445" s="29">
        <v>0.41421981673463004</v>
      </c>
      <c r="G20445" s="29">
        <v>0.42327348056773301</v>
      </c>
      <c r="H20445" s="29">
        <v>0.429399508084785</v>
      </c>
      <c r="I20445" s="29">
        <v>0.43544068382347301</v>
      </c>
      <c r="J20445" s="29">
        <v>0.44193528483421701</v>
      </c>
      <c r="K20445" s="29">
        <v>0.45880331187027801</v>
      </c>
      <c r="L20445" s="29">
        <v>0.47645319574978701</v>
      </c>
      <c r="M20445" s="29">
        <v>0.48046186331374502</v>
      </c>
      <c r="N20445" s="29">
        <v>0.49224446362546403</v>
      </c>
      <c r="O20445" s="29">
        <v>0.496905764610092</v>
      </c>
      <c r="P20445" s="29">
        <v>0.496905764610092</v>
      </c>
      <c r="Q20445" s="29">
        <v>0.496905764610092</v>
      </c>
      <c r="R20445" s="29">
        <v>0.496905764610092</v>
      </c>
      <c r="S20445" s="29">
        <v>0.496905764610092</v>
      </c>
    </row>
    <row r="20446" spans="1:19" ht="14.4" hidden="1" customHeight="1" x14ac:dyDescent="0.35">
      <c r="A20446" s="57" t="s">
        <v>82</v>
      </c>
      <c r="B20446" s="57" t="s">
        <v>101</v>
      </c>
      <c r="C20446" s="58" t="s">
        <v>234</v>
      </c>
      <c r="D20446" s="25" t="s">
        <v>235</v>
      </c>
      <c r="E20446" s="29">
        <v>0.65297774944975207</v>
      </c>
      <c r="F20446" s="29">
        <v>0.66222712470568101</v>
      </c>
      <c r="G20446" s="29">
        <v>0.67024561317760001</v>
      </c>
      <c r="H20446" s="29">
        <v>0.68102095434882304</v>
      </c>
      <c r="I20446" s="29">
        <v>0.69030678031838089</v>
      </c>
      <c r="J20446" s="29">
        <v>0.68844102986198608</v>
      </c>
      <c r="K20446" s="29">
        <v>0.70530770380112207</v>
      </c>
      <c r="L20446" s="29">
        <v>0.71821822179704797</v>
      </c>
      <c r="M20446" s="29">
        <v>0.74344362275555897</v>
      </c>
      <c r="N20446" s="29">
        <v>0.75172578181974004</v>
      </c>
      <c r="O20446" s="29">
        <v>0.77022250813911397</v>
      </c>
      <c r="P20446" s="29">
        <v>0.77022250813911397</v>
      </c>
      <c r="Q20446" s="29">
        <v>0.77022250813911397</v>
      </c>
      <c r="R20446" s="29">
        <v>0.77022250813911397</v>
      </c>
      <c r="S20446" s="29">
        <v>0.77022250813911397</v>
      </c>
    </row>
    <row r="20447" spans="1:19" ht="14.4" hidden="1" customHeight="1" x14ac:dyDescent="0.35">
      <c r="A20447" s="57" t="s">
        <v>82</v>
      </c>
      <c r="B20447" s="57" t="s">
        <v>101</v>
      </c>
      <c r="C20447" s="58" t="s">
        <v>236</v>
      </c>
      <c r="D20447" s="25" t="s">
        <v>237</v>
      </c>
      <c r="E20447" s="29">
        <v>0.24261923988560402</v>
      </c>
      <c r="F20447" s="29">
        <v>0.24197012594430198</v>
      </c>
      <c r="G20447" s="29">
        <v>0.240733176554175</v>
      </c>
      <c r="H20447" s="29">
        <v>0.24860409534219202</v>
      </c>
      <c r="I20447" s="29">
        <v>0.25004991207655902</v>
      </c>
      <c r="J20447" s="29">
        <v>0.24755844986510098</v>
      </c>
      <c r="K20447" s="29">
        <v>0.24906434495523602</v>
      </c>
      <c r="L20447" s="29">
        <v>0.25828488937153998</v>
      </c>
      <c r="M20447" s="29">
        <v>0.26070851699297298</v>
      </c>
      <c r="N20447" s="29">
        <v>0.26728806130530097</v>
      </c>
      <c r="O20447" s="29">
        <v>0.26992912273995401</v>
      </c>
      <c r="P20447" s="29">
        <v>0.26992912273995401</v>
      </c>
      <c r="Q20447" s="29">
        <v>0.26992912273995401</v>
      </c>
      <c r="R20447" s="29">
        <v>0.26992912273995401</v>
      </c>
      <c r="S20447" s="29">
        <v>0.26992912273995401</v>
      </c>
    </row>
    <row r="20448" spans="1:19" ht="14.4" hidden="1" customHeight="1" x14ac:dyDescent="0.35">
      <c r="A20448" s="57" t="s">
        <v>82</v>
      </c>
      <c r="B20448" s="57" t="s">
        <v>101</v>
      </c>
      <c r="C20448" s="58" t="s">
        <v>238</v>
      </c>
      <c r="D20448" s="25" t="s">
        <v>239</v>
      </c>
      <c r="E20448" s="29">
        <v>0.19055235604853799</v>
      </c>
      <c r="F20448" s="29">
        <v>0.19607308553577699</v>
      </c>
      <c r="G20448" s="29">
        <v>0.20034703317677599</v>
      </c>
      <c r="H20448" s="29">
        <v>0.20525336902761399</v>
      </c>
      <c r="I20448" s="29">
        <v>0.20911696620845099</v>
      </c>
      <c r="J20448" s="29">
        <v>0.21974730821494401</v>
      </c>
      <c r="K20448" s="29">
        <v>0.22771947184801899</v>
      </c>
      <c r="L20448" s="29">
        <v>0.25835324086615796</v>
      </c>
      <c r="M20448" s="29">
        <v>0.27779459035639098</v>
      </c>
      <c r="N20448" s="29">
        <v>0.287248775154059</v>
      </c>
      <c r="O20448" s="29">
        <v>0.30956242106151999</v>
      </c>
      <c r="P20448" s="29">
        <v>0.30956242106151999</v>
      </c>
      <c r="Q20448" s="29">
        <v>0.30956242106151999</v>
      </c>
      <c r="R20448" s="29">
        <v>0.30956242106151999</v>
      </c>
      <c r="S20448" s="29">
        <v>0.30956242106151999</v>
      </c>
    </row>
    <row r="20449" spans="1:19" ht="14.4" hidden="1" customHeight="1" x14ac:dyDescent="0.35">
      <c r="A20449" s="57" t="s">
        <v>82</v>
      </c>
      <c r="B20449" s="57" t="s">
        <v>101</v>
      </c>
      <c r="C20449" s="58" t="s">
        <v>240</v>
      </c>
      <c r="D20449" s="25" t="s">
        <v>241</v>
      </c>
      <c r="E20449" s="45" t="s">
        <v>242</v>
      </c>
      <c r="F20449" s="45" t="s">
        <v>242</v>
      </c>
      <c r="G20449" s="45" t="s">
        <v>242</v>
      </c>
      <c r="H20449" s="45" t="s">
        <v>242</v>
      </c>
      <c r="I20449" s="45" t="s">
        <v>242</v>
      </c>
      <c r="J20449" s="45" t="s">
        <v>242</v>
      </c>
      <c r="K20449" s="45" t="s">
        <v>242</v>
      </c>
      <c r="L20449" s="45" t="s">
        <v>242</v>
      </c>
      <c r="M20449" s="45" t="s">
        <v>242</v>
      </c>
      <c r="N20449" s="45" t="s">
        <v>242</v>
      </c>
      <c r="O20449" s="45" t="s">
        <v>242</v>
      </c>
      <c r="P20449" s="45" t="s">
        <v>242</v>
      </c>
      <c r="Q20449" s="45" t="s">
        <v>242</v>
      </c>
      <c r="R20449" s="45" t="s">
        <v>242</v>
      </c>
      <c r="S20449" s="45" t="s">
        <v>242</v>
      </c>
    </row>
    <row r="20450" spans="1:19" ht="14.4" hidden="1" customHeight="1" x14ac:dyDescent="0.35">
      <c r="A20450" s="57" t="s">
        <v>82</v>
      </c>
      <c r="B20450" s="57" t="s">
        <v>105</v>
      </c>
      <c r="C20450" s="58" t="s">
        <v>170</v>
      </c>
      <c r="D20450" s="25" t="s">
        <v>171</v>
      </c>
      <c r="E20450" s="29">
        <v>0.58175532897882198</v>
      </c>
      <c r="F20450" s="29">
        <v>0.58627602219448904</v>
      </c>
      <c r="G20450" s="29">
        <v>0.58791743457517698</v>
      </c>
      <c r="H20450" s="29">
        <v>0.58773367668600196</v>
      </c>
      <c r="I20450" s="29">
        <v>0.58622046334257394</v>
      </c>
      <c r="J20450" s="29">
        <v>0.58834852173527397</v>
      </c>
      <c r="K20450" s="29">
        <v>0.58407652845025804</v>
      </c>
      <c r="L20450" s="29">
        <v>0.57703838054914702</v>
      </c>
      <c r="M20450" s="29">
        <v>0.57911739502554604</v>
      </c>
      <c r="N20450" s="29">
        <v>0.57413250194803001</v>
      </c>
      <c r="O20450" s="29">
        <v>0.56973107995549699</v>
      </c>
      <c r="P20450" s="29">
        <v>0.56973107995549699</v>
      </c>
      <c r="Q20450" s="29">
        <v>0.56973107995549699</v>
      </c>
      <c r="R20450" s="29">
        <v>0.56973107995549699</v>
      </c>
      <c r="S20450" s="29">
        <v>0.56973107995549699</v>
      </c>
    </row>
    <row r="20451" spans="1:19" ht="14.4" hidden="1" customHeight="1" x14ac:dyDescent="0.35">
      <c r="A20451" s="57" t="s">
        <v>82</v>
      </c>
      <c r="B20451" s="57" t="s">
        <v>105</v>
      </c>
      <c r="C20451" s="58" t="s">
        <v>172</v>
      </c>
      <c r="D20451" s="27" t="s">
        <v>173</v>
      </c>
      <c r="E20451" s="29">
        <v>0.540039334452177</v>
      </c>
      <c r="F20451" s="29">
        <v>0.54873351988505203</v>
      </c>
      <c r="G20451" s="29">
        <v>0.55461275243029906</v>
      </c>
      <c r="H20451" s="29">
        <v>0.56674890917098697</v>
      </c>
      <c r="I20451" s="29">
        <v>0.57372976302318002</v>
      </c>
      <c r="J20451" s="29">
        <v>0.58812003646442201</v>
      </c>
      <c r="K20451" s="29">
        <v>0.58789283514433699</v>
      </c>
      <c r="L20451" s="29">
        <v>0.59046814353547394</v>
      </c>
      <c r="M20451" s="29">
        <v>0.60295561466537395</v>
      </c>
      <c r="N20451" s="29">
        <v>0.60592822913912803</v>
      </c>
      <c r="O20451" s="29">
        <v>0.603390768691212</v>
      </c>
      <c r="P20451" s="29">
        <v>0.603390768691212</v>
      </c>
      <c r="Q20451" s="29">
        <v>0.603390768691212</v>
      </c>
      <c r="R20451" s="29">
        <v>0.603390768691212</v>
      </c>
      <c r="S20451" s="29">
        <v>0.603390768691212</v>
      </c>
    </row>
    <row r="20452" spans="1:19" ht="14.4" hidden="1" customHeight="1" x14ac:dyDescent="0.35">
      <c r="A20452" s="57" t="s">
        <v>82</v>
      </c>
      <c r="B20452" s="57" t="s">
        <v>105</v>
      </c>
      <c r="C20452" s="58" t="s">
        <v>174</v>
      </c>
      <c r="D20452" s="25" t="s">
        <v>175</v>
      </c>
      <c r="E20452" s="29">
        <v>0.50142360892452098</v>
      </c>
      <c r="F20452" s="29">
        <v>0.56609307023067601</v>
      </c>
      <c r="G20452" s="29">
        <v>0.54085042981402998</v>
      </c>
      <c r="H20452" s="29">
        <v>0.58300295228299492</v>
      </c>
      <c r="I20452" s="29">
        <v>0.57865936082206904</v>
      </c>
      <c r="J20452" s="29">
        <v>0.55075530329798905</v>
      </c>
      <c r="K20452" s="29">
        <v>0.55044687644310097</v>
      </c>
      <c r="L20452" s="29">
        <v>0.575420003246775</v>
      </c>
      <c r="M20452" s="29">
        <v>0.60778357958912099</v>
      </c>
      <c r="N20452" s="29">
        <v>0.60832997197169003</v>
      </c>
      <c r="O20452" s="29">
        <v>0.60472682455128901</v>
      </c>
      <c r="P20452" s="29">
        <v>0.60472682455128901</v>
      </c>
      <c r="Q20452" s="29">
        <v>0.60472682455128901</v>
      </c>
      <c r="R20452" s="29">
        <v>0.60472682455128901</v>
      </c>
      <c r="S20452" s="29">
        <v>0.60472682455128901</v>
      </c>
    </row>
    <row r="20453" spans="1:19" ht="14.4" hidden="1" customHeight="1" x14ac:dyDescent="0.35">
      <c r="A20453" s="57" t="s">
        <v>82</v>
      </c>
      <c r="B20453" s="57" t="s">
        <v>105</v>
      </c>
      <c r="C20453" s="58" t="s">
        <v>176</v>
      </c>
      <c r="D20453" s="25" t="s">
        <v>177</v>
      </c>
      <c r="E20453" s="29">
        <v>0.62903216143979102</v>
      </c>
      <c r="F20453" s="29">
        <v>0.63429624270294904</v>
      </c>
      <c r="G20453" s="29">
        <v>0.63584602714485794</v>
      </c>
      <c r="H20453" s="29">
        <v>0.64266066020874202</v>
      </c>
      <c r="I20453" s="29">
        <v>0.65426507345870999</v>
      </c>
      <c r="J20453" s="29">
        <v>0.66683812206896609</v>
      </c>
      <c r="K20453" s="29">
        <v>0.66865226721568805</v>
      </c>
      <c r="L20453" s="29">
        <v>0.66022207643594799</v>
      </c>
      <c r="M20453" s="29">
        <v>0.66123595805353408</v>
      </c>
      <c r="N20453" s="29">
        <v>0.66132498578677301</v>
      </c>
      <c r="O20453" s="29">
        <v>0.66007214305234996</v>
      </c>
      <c r="P20453" s="29">
        <v>0.66007214305234996</v>
      </c>
      <c r="Q20453" s="29">
        <v>0.66007214305234996</v>
      </c>
      <c r="R20453" s="29">
        <v>0.66007214305234996</v>
      </c>
      <c r="S20453" s="29">
        <v>0.66007214305234996</v>
      </c>
    </row>
    <row r="20454" spans="1:19" ht="14.4" hidden="1" customHeight="1" x14ac:dyDescent="0.35">
      <c r="A20454" s="57" t="s">
        <v>82</v>
      </c>
      <c r="B20454" s="57" t="s">
        <v>105</v>
      </c>
      <c r="C20454" s="58" t="s">
        <v>178</v>
      </c>
      <c r="D20454" s="25" t="s">
        <v>179</v>
      </c>
      <c r="E20454" s="29">
        <v>0.60666407937770606</v>
      </c>
      <c r="F20454" s="29">
        <v>0.61232461658153703</v>
      </c>
      <c r="G20454" s="29">
        <v>0.62806239670309605</v>
      </c>
      <c r="H20454" s="29">
        <v>0.63068151917811199</v>
      </c>
      <c r="I20454" s="29">
        <v>0.64306973233423192</v>
      </c>
      <c r="J20454" s="29">
        <v>0.64237001561665197</v>
      </c>
      <c r="K20454" s="29">
        <v>0.65755533683076195</v>
      </c>
      <c r="L20454" s="29">
        <v>0.66578938899233708</v>
      </c>
      <c r="M20454" s="29">
        <v>0.68066179810286698</v>
      </c>
      <c r="N20454" s="29">
        <v>0.67154813865992591</v>
      </c>
      <c r="O20454" s="29">
        <v>0.66234044640644596</v>
      </c>
      <c r="P20454" s="29">
        <v>0.66234044640644596</v>
      </c>
      <c r="Q20454" s="29">
        <v>0.66234044640644596</v>
      </c>
      <c r="R20454" s="29">
        <v>0.66234044640644596</v>
      </c>
      <c r="S20454" s="29">
        <v>0.66234044640644596</v>
      </c>
    </row>
    <row r="20455" spans="1:19" ht="14.4" hidden="1" customHeight="1" x14ac:dyDescent="0.35">
      <c r="A20455" s="57" t="s">
        <v>82</v>
      </c>
      <c r="B20455" s="57" t="s">
        <v>105</v>
      </c>
      <c r="C20455" s="58" t="s">
        <v>180</v>
      </c>
      <c r="D20455" s="27" t="s">
        <v>181</v>
      </c>
      <c r="E20455" s="29">
        <v>0.594366505638658</v>
      </c>
      <c r="F20455" s="29">
        <v>0.60028149567675104</v>
      </c>
      <c r="G20455" s="29">
        <v>0.61536947688995303</v>
      </c>
      <c r="H20455" s="29">
        <v>0.62510076769509904</v>
      </c>
      <c r="I20455" s="29">
        <v>0.63349781554493101</v>
      </c>
      <c r="J20455" s="29">
        <v>0.639724707395534</v>
      </c>
      <c r="K20455" s="29">
        <v>0.652367368632366</v>
      </c>
      <c r="L20455" s="29">
        <v>0.65404458052817604</v>
      </c>
      <c r="M20455" s="29">
        <v>0.63196391058634704</v>
      </c>
      <c r="N20455" s="29">
        <v>0.63314640663841204</v>
      </c>
      <c r="O20455" s="29">
        <v>0.633848734491267</v>
      </c>
      <c r="P20455" s="29">
        <v>0.633848734491267</v>
      </c>
      <c r="Q20455" s="29">
        <v>0.633848734491267</v>
      </c>
      <c r="R20455" s="29">
        <v>0.633848734491267</v>
      </c>
      <c r="S20455" s="29">
        <v>0.633848734491267</v>
      </c>
    </row>
    <row r="20456" spans="1:19" ht="14.4" hidden="1" customHeight="1" x14ac:dyDescent="0.35">
      <c r="A20456" s="57" t="s">
        <v>82</v>
      </c>
      <c r="B20456" s="57" t="s">
        <v>105</v>
      </c>
      <c r="C20456" s="58" t="s">
        <v>182</v>
      </c>
      <c r="D20456" s="27" t="s">
        <v>183</v>
      </c>
      <c r="E20456" s="29">
        <v>0.540745945619858</v>
      </c>
      <c r="F20456" s="29">
        <v>0.55452852717364898</v>
      </c>
      <c r="G20456" s="29">
        <v>0.57303951728251501</v>
      </c>
      <c r="H20456" s="29">
        <v>0.577078065017402</v>
      </c>
      <c r="I20456" s="29">
        <v>0.59988039156043893</v>
      </c>
      <c r="J20456" s="29">
        <v>0.61929807665449998</v>
      </c>
      <c r="K20456" s="29">
        <v>0.63853156939487898</v>
      </c>
      <c r="L20456" s="29">
        <v>0.63643267928235303</v>
      </c>
      <c r="M20456" s="29">
        <v>0.66547415077882999</v>
      </c>
      <c r="N20456" s="29">
        <v>0.670406871581404</v>
      </c>
      <c r="O20456" s="29">
        <v>0.68710758075587197</v>
      </c>
      <c r="P20456" s="29">
        <v>0.68710758075587197</v>
      </c>
      <c r="Q20456" s="29">
        <v>0.68710758075587197</v>
      </c>
      <c r="R20456" s="29">
        <v>0.68710758075587197</v>
      </c>
      <c r="S20456" s="29">
        <v>0.68710758075587197</v>
      </c>
    </row>
    <row r="20457" spans="1:19" ht="14.4" hidden="1" customHeight="1" x14ac:dyDescent="0.35">
      <c r="A20457" s="57" t="s">
        <v>82</v>
      </c>
      <c r="B20457" s="57" t="s">
        <v>105</v>
      </c>
      <c r="C20457" s="58" t="s">
        <v>184</v>
      </c>
      <c r="D20457" s="25" t="s">
        <v>185</v>
      </c>
      <c r="E20457" s="29">
        <v>0.57943282191346002</v>
      </c>
      <c r="F20457" s="29">
        <v>0.57899091176218298</v>
      </c>
      <c r="G20457" s="29">
        <v>0.57515022156515494</v>
      </c>
      <c r="H20457" s="29">
        <v>0.56259243445045892</v>
      </c>
      <c r="I20457" s="29">
        <v>0.55509253386381308</v>
      </c>
      <c r="J20457" s="29">
        <v>0.57699078390450598</v>
      </c>
      <c r="K20457" s="29">
        <v>0.57320315607926897</v>
      </c>
      <c r="L20457" s="29">
        <v>0.57078356579116596</v>
      </c>
      <c r="M20457" s="29">
        <v>0.61808335876564302</v>
      </c>
      <c r="N20457" s="29">
        <v>0.64090776840226593</v>
      </c>
      <c r="O20457" s="29">
        <v>0.67324974351056099</v>
      </c>
      <c r="P20457" s="29">
        <v>0.67324974351056099</v>
      </c>
      <c r="Q20457" s="29">
        <v>0.67324974351056099</v>
      </c>
      <c r="R20457" s="29">
        <v>0.67324974351056099</v>
      </c>
      <c r="S20457" s="29">
        <v>0.67324974351056099</v>
      </c>
    </row>
    <row r="20458" spans="1:19" ht="14.4" hidden="1" customHeight="1" x14ac:dyDescent="0.35">
      <c r="A20458" s="57" t="s">
        <v>82</v>
      </c>
      <c r="B20458" s="57" t="s">
        <v>105</v>
      </c>
      <c r="C20458" s="58" t="s">
        <v>186</v>
      </c>
      <c r="D20458" s="27" t="s">
        <v>187</v>
      </c>
      <c r="E20458" s="29">
        <v>0.58480818061888096</v>
      </c>
      <c r="F20458" s="29">
        <v>0.57483917491699099</v>
      </c>
      <c r="G20458" s="29">
        <v>0.57807963640306292</v>
      </c>
      <c r="H20458" s="29">
        <v>0.56994621281940605</v>
      </c>
      <c r="I20458" s="29">
        <v>0.57088553861619196</v>
      </c>
      <c r="J20458" s="29">
        <v>0.57672745215134102</v>
      </c>
      <c r="K20458" s="29">
        <v>0.57055480013762494</v>
      </c>
      <c r="L20458" s="29">
        <v>0.56414895467524806</v>
      </c>
      <c r="M20458" s="29">
        <v>0.59334681419963997</v>
      </c>
      <c r="N20458" s="29">
        <v>0.59253990056508699</v>
      </c>
      <c r="O20458" s="29">
        <v>0.594784975593589</v>
      </c>
      <c r="P20458" s="29">
        <v>0.594784975593589</v>
      </c>
      <c r="Q20458" s="29">
        <v>0.594784975593589</v>
      </c>
      <c r="R20458" s="29">
        <v>0.594784975593589</v>
      </c>
      <c r="S20458" s="29">
        <v>0.594784975593589</v>
      </c>
    </row>
    <row r="20459" spans="1:19" ht="14.4" hidden="1" customHeight="1" x14ac:dyDescent="0.35">
      <c r="A20459" s="57" t="s">
        <v>82</v>
      </c>
      <c r="B20459" s="57" t="s">
        <v>105</v>
      </c>
      <c r="C20459" s="58" t="s">
        <v>188</v>
      </c>
      <c r="D20459" s="27" t="s">
        <v>189</v>
      </c>
      <c r="E20459" s="29">
        <v>0.52886843692791397</v>
      </c>
      <c r="F20459" s="29">
        <v>0.52316040275520992</v>
      </c>
      <c r="G20459" s="29">
        <v>0.54207509796550502</v>
      </c>
      <c r="H20459" s="29">
        <v>0.54526581961909304</v>
      </c>
      <c r="I20459" s="29">
        <v>0.55009328695163295</v>
      </c>
      <c r="J20459" s="29">
        <v>0.54554573153932895</v>
      </c>
      <c r="K20459" s="29">
        <v>0.54155569904637302</v>
      </c>
      <c r="L20459" s="29">
        <v>0.53658490374321599</v>
      </c>
      <c r="M20459" s="29">
        <v>0.54094682641512304</v>
      </c>
      <c r="N20459" s="29">
        <v>0.53610299488472302</v>
      </c>
      <c r="O20459" s="29">
        <v>0.52910137681971792</v>
      </c>
      <c r="P20459" s="29">
        <v>0.52910137681971792</v>
      </c>
      <c r="Q20459" s="29">
        <v>0.52910137681971792</v>
      </c>
      <c r="R20459" s="29">
        <v>0.52910137681971792</v>
      </c>
      <c r="S20459" s="29">
        <v>0.52910137681971792</v>
      </c>
    </row>
    <row r="20460" spans="1:19" ht="14.4" hidden="1" customHeight="1" x14ac:dyDescent="0.35">
      <c r="A20460" s="57" t="s">
        <v>82</v>
      </c>
      <c r="B20460" s="57" t="s">
        <v>105</v>
      </c>
      <c r="C20460" s="58" t="s">
        <v>190</v>
      </c>
      <c r="D20460" s="27" t="s">
        <v>191</v>
      </c>
      <c r="E20460" s="29">
        <v>0.595874246964468</v>
      </c>
      <c r="F20460" s="29">
        <v>0.60544434000759306</v>
      </c>
      <c r="G20460" s="29">
        <v>0.61721186188655108</v>
      </c>
      <c r="H20460" s="29">
        <v>0.62441247789641696</v>
      </c>
      <c r="I20460" s="29">
        <v>0.63115861804523299</v>
      </c>
      <c r="J20460" s="29">
        <v>0.64296370397705804</v>
      </c>
      <c r="K20460" s="29">
        <v>0.64326097573158603</v>
      </c>
      <c r="L20460" s="29">
        <v>0.63930011544603405</v>
      </c>
      <c r="M20460" s="29">
        <v>0.65400544487827206</v>
      </c>
      <c r="N20460" s="29">
        <v>0.64939622821248311</v>
      </c>
      <c r="O20460" s="29">
        <v>0.64960999875055403</v>
      </c>
      <c r="P20460" s="29">
        <v>0.64960999875055403</v>
      </c>
      <c r="Q20460" s="29">
        <v>0.64960999875055403</v>
      </c>
      <c r="R20460" s="29">
        <v>0.64960999875055403</v>
      </c>
      <c r="S20460" s="29">
        <v>0.64960999875055403</v>
      </c>
    </row>
    <row r="20461" spans="1:19" ht="14.4" hidden="1" customHeight="1" x14ac:dyDescent="0.35">
      <c r="A20461" s="57" t="s">
        <v>82</v>
      </c>
      <c r="B20461" s="57" t="s">
        <v>105</v>
      </c>
      <c r="C20461" s="58" t="s">
        <v>192</v>
      </c>
      <c r="D20461" s="27" t="s">
        <v>193</v>
      </c>
      <c r="E20461" s="29">
        <v>0.576930646686593</v>
      </c>
      <c r="F20461" s="29">
        <v>0.58481996921436807</v>
      </c>
      <c r="G20461" s="29">
        <v>0.60751996825874599</v>
      </c>
      <c r="H20461" s="29">
        <v>0.62066373339589298</v>
      </c>
      <c r="I20461" s="29">
        <v>0.63321151319667202</v>
      </c>
      <c r="J20461" s="29">
        <v>0.63973678592710892</v>
      </c>
      <c r="K20461" s="29">
        <v>0.65296343565438908</v>
      </c>
      <c r="L20461" s="29">
        <v>0.65392390709062198</v>
      </c>
      <c r="M20461" s="29">
        <v>0.65674176712792398</v>
      </c>
      <c r="N20461" s="29">
        <v>0.6530054481204699</v>
      </c>
      <c r="O20461" s="29">
        <v>0.64986857627816208</v>
      </c>
      <c r="P20461" s="29">
        <v>0.64986857627816208</v>
      </c>
      <c r="Q20461" s="29">
        <v>0.64986857627816208</v>
      </c>
      <c r="R20461" s="29">
        <v>0.64986857627816208</v>
      </c>
      <c r="S20461" s="29">
        <v>0.64986857627816208</v>
      </c>
    </row>
    <row r="20462" spans="1:19" ht="14.4" hidden="1" customHeight="1" x14ac:dyDescent="0.35">
      <c r="A20462" s="57" t="s">
        <v>82</v>
      </c>
      <c r="B20462" s="57" t="s">
        <v>105</v>
      </c>
      <c r="C20462" s="58" t="s">
        <v>194</v>
      </c>
      <c r="D20462" s="25" t="s">
        <v>195</v>
      </c>
      <c r="E20462" s="29">
        <v>0.58896050617350193</v>
      </c>
      <c r="F20462" s="29">
        <v>0.59641790983242904</v>
      </c>
      <c r="G20462" s="29">
        <v>0.61090565912692907</v>
      </c>
      <c r="H20462" s="29">
        <v>0.61054662381859504</v>
      </c>
      <c r="I20462" s="29">
        <v>0.61834869955280503</v>
      </c>
      <c r="J20462" s="29">
        <v>0.63040790192902296</v>
      </c>
      <c r="K20462" s="29">
        <v>0.64817592845151495</v>
      </c>
      <c r="L20462" s="29">
        <v>0.65410788444408396</v>
      </c>
      <c r="M20462" s="29">
        <v>0.67056535843184095</v>
      </c>
      <c r="N20462" s="29">
        <v>0.66652077528666398</v>
      </c>
      <c r="O20462" s="29">
        <v>0.66794546789244902</v>
      </c>
      <c r="P20462" s="29">
        <v>0.66794546789244902</v>
      </c>
      <c r="Q20462" s="29">
        <v>0.66794546789244902</v>
      </c>
      <c r="R20462" s="29">
        <v>0.66794546789244902</v>
      </c>
      <c r="S20462" s="29">
        <v>0.66794546789244902</v>
      </c>
    </row>
    <row r="20463" spans="1:19" ht="14.4" hidden="1" customHeight="1" x14ac:dyDescent="0.35">
      <c r="A20463" s="57" t="s">
        <v>82</v>
      </c>
      <c r="B20463" s="57" t="s">
        <v>105</v>
      </c>
      <c r="C20463" s="58" t="s">
        <v>196</v>
      </c>
      <c r="D20463" s="27" t="s">
        <v>197</v>
      </c>
      <c r="E20463" s="29">
        <v>0.559179974260124</v>
      </c>
      <c r="F20463" s="29">
        <v>0.55505740124872505</v>
      </c>
      <c r="G20463" s="29">
        <v>0.56846844501376803</v>
      </c>
      <c r="H20463" s="29">
        <v>0.57611502553533001</v>
      </c>
      <c r="I20463" s="29">
        <v>0.58620284763617803</v>
      </c>
      <c r="J20463" s="29">
        <v>0.59201126907743995</v>
      </c>
      <c r="K20463" s="29">
        <v>0.59151905936334903</v>
      </c>
      <c r="L20463" s="29">
        <v>0.58554020720137501</v>
      </c>
      <c r="M20463" s="29">
        <v>0.59798715150342197</v>
      </c>
      <c r="N20463" s="29">
        <v>0.59757721745857606</v>
      </c>
      <c r="O20463" s="29">
        <v>0.59863395594680402</v>
      </c>
      <c r="P20463" s="29">
        <v>0.59863395594680402</v>
      </c>
      <c r="Q20463" s="29">
        <v>0.59863395594680402</v>
      </c>
      <c r="R20463" s="29">
        <v>0.59863395594680402</v>
      </c>
      <c r="S20463" s="29">
        <v>0.59863395594680402</v>
      </c>
    </row>
    <row r="20464" spans="1:19" ht="14.4" hidden="1" customHeight="1" x14ac:dyDescent="0.35">
      <c r="A20464" s="57" t="s">
        <v>82</v>
      </c>
      <c r="B20464" s="57" t="s">
        <v>105</v>
      </c>
      <c r="C20464" s="58" t="s">
        <v>198</v>
      </c>
      <c r="D20464" s="25" t="s">
        <v>199</v>
      </c>
      <c r="E20464" s="29">
        <v>0.58180082737396699</v>
      </c>
      <c r="F20464" s="29">
        <v>0.57391635150162001</v>
      </c>
      <c r="G20464" s="29">
        <v>0.58152465574295598</v>
      </c>
      <c r="H20464" s="29">
        <v>0.58071789890689096</v>
      </c>
      <c r="I20464" s="29">
        <v>0.58441611347005296</v>
      </c>
      <c r="J20464" s="29">
        <v>0.58799310636299096</v>
      </c>
      <c r="K20464" s="29">
        <v>0.58459860459699797</v>
      </c>
      <c r="L20464" s="29">
        <v>0.57369177180348896</v>
      </c>
      <c r="M20464" s="29">
        <v>0.58311177144021697</v>
      </c>
      <c r="N20464" s="29">
        <v>0.579522338657393</v>
      </c>
      <c r="O20464" s="29">
        <v>0.57974778394274995</v>
      </c>
      <c r="P20464" s="29">
        <v>0.57974778394274995</v>
      </c>
      <c r="Q20464" s="29">
        <v>0.57974778394274995</v>
      </c>
      <c r="R20464" s="29">
        <v>0.57974778394274995</v>
      </c>
      <c r="S20464" s="29">
        <v>0.57974778394274995</v>
      </c>
    </row>
    <row r="20465" spans="1:19" ht="14.4" hidden="1" customHeight="1" x14ac:dyDescent="0.35">
      <c r="A20465" s="57" t="s">
        <v>82</v>
      </c>
      <c r="B20465" s="57" t="s">
        <v>105</v>
      </c>
      <c r="C20465" s="58" t="s">
        <v>200</v>
      </c>
      <c r="D20465" s="25" t="s">
        <v>201</v>
      </c>
      <c r="E20465" s="29">
        <v>0.58990009025424295</v>
      </c>
      <c r="F20465" s="29">
        <v>0.58552765217471803</v>
      </c>
      <c r="G20465" s="29">
        <v>0.59655679295935204</v>
      </c>
      <c r="H20465" s="29">
        <v>0.60227387285026002</v>
      </c>
      <c r="I20465" s="29">
        <v>0.60828283631420998</v>
      </c>
      <c r="J20465" s="29">
        <v>0.623856840827824</v>
      </c>
      <c r="K20465" s="29">
        <v>0.63490431213535303</v>
      </c>
      <c r="L20465" s="29">
        <v>0.63736155942472006</v>
      </c>
      <c r="M20465" s="29">
        <v>0.64814052262260702</v>
      </c>
      <c r="N20465" s="29">
        <v>0.64224973388765094</v>
      </c>
      <c r="O20465" s="29">
        <v>0.64140528763599303</v>
      </c>
      <c r="P20465" s="29">
        <v>0.64140528763599303</v>
      </c>
      <c r="Q20465" s="29">
        <v>0.64140528763599303</v>
      </c>
      <c r="R20465" s="29">
        <v>0.64140528763599303</v>
      </c>
      <c r="S20465" s="29">
        <v>0.64140528763599303</v>
      </c>
    </row>
    <row r="20466" spans="1:19" ht="14.4" hidden="1" customHeight="1" x14ac:dyDescent="0.35">
      <c r="A20466" s="57" t="s">
        <v>82</v>
      </c>
      <c r="B20466" s="57" t="s">
        <v>105</v>
      </c>
      <c r="C20466" s="58" t="s">
        <v>202</v>
      </c>
      <c r="D20466" s="25" t="s">
        <v>203</v>
      </c>
      <c r="E20466" s="29">
        <v>0.591230466143852</v>
      </c>
      <c r="F20466" s="29">
        <v>0.60242360733719802</v>
      </c>
      <c r="G20466" s="29">
        <v>0.61312791485662699</v>
      </c>
      <c r="H20466" s="29">
        <v>0.62275703324436005</v>
      </c>
      <c r="I20466" s="29">
        <v>0.63187941694400496</v>
      </c>
      <c r="J20466" s="29">
        <v>0.64305965845978608</v>
      </c>
      <c r="K20466" s="29">
        <v>0.64322922046482101</v>
      </c>
      <c r="L20466" s="29">
        <v>0.63945156790243307</v>
      </c>
      <c r="M20466" s="29">
        <v>0.65874508455953507</v>
      </c>
      <c r="N20466" s="29">
        <v>0.65134418578767905</v>
      </c>
      <c r="O20466" s="29">
        <v>0.64884790961177297</v>
      </c>
      <c r="P20466" s="29">
        <v>0.64884790961177297</v>
      </c>
      <c r="Q20466" s="29">
        <v>0.64884790961177297</v>
      </c>
      <c r="R20466" s="29">
        <v>0.64884790961177297</v>
      </c>
      <c r="S20466" s="29">
        <v>0.64884790961177297</v>
      </c>
    </row>
    <row r="20467" spans="1:19" ht="14.4" hidden="1" customHeight="1" x14ac:dyDescent="0.35">
      <c r="A20467" s="57" t="s">
        <v>82</v>
      </c>
      <c r="B20467" s="57" t="s">
        <v>105</v>
      </c>
      <c r="C20467" s="58" t="s">
        <v>204</v>
      </c>
      <c r="D20467" s="25" t="s">
        <v>205</v>
      </c>
      <c r="E20467" s="29">
        <v>0.73793184563112402</v>
      </c>
      <c r="F20467" s="29">
        <v>0.73455156341723693</v>
      </c>
      <c r="G20467" s="29">
        <v>0.72128677610190495</v>
      </c>
      <c r="H20467" s="29">
        <v>0.71291940500521211</v>
      </c>
      <c r="I20467" s="29">
        <v>0.71959438354515692</v>
      </c>
      <c r="J20467" s="29">
        <v>0.70160795311850288</v>
      </c>
      <c r="K20467" s="29">
        <v>0.70994994409287804</v>
      </c>
      <c r="L20467" s="29">
        <v>0.70276066298820195</v>
      </c>
      <c r="M20467" s="29">
        <v>0.72886667213162992</v>
      </c>
      <c r="N20467" s="29">
        <v>0.73205938272400006</v>
      </c>
      <c r="O20467" s="29">
        <v>0.74120410526988811</v>
      </c>
      <c r="P20467" s="29">
        <v>0.74120410526988811</v>
      </c>
      <c r="Q20467" s="29">
        <v>0.74120410526988811</v>
      </c>
      <c r="R20467" s="29">
        <v>0.74120410526988811</v>
      </c>
      <c r="S20467" s="29">
        <v>0.74120410526988811</v>
      </c>
    </row>
    <row r="20468" spans="1:19" ht="14.4" hidden="1" customHeight="1" x14ac:dyDescent="0.35">
      <c r="A20468" s="57" t="s">
        <v>82</v>
      </c>
      <c r="B20468" s="57" t="s">
        <v>105</v>
      </c>
      <c r="C20468" s="58" t="s">
        <v>206</v>
      </c>
      <c r="D20468" s="25" t="s">
        <v>207</v>
      </c>
      <c r="E20468" s="29">
        <v>0.55390726634855403</v>
      </c>
      <c r="F20468" s="29">
        <v>0.56369591421433396</v>
      </c>
      <c r="G20468" s="29">
        <v>0.56724256355182401</v>
      </c>
      <c r="H20468" s="29">
        <v>0.57657439351336703</v>
      </c>
      <c r="I20468" s="29">
        <v>0.56858429105651498</v>
      </c>
      <c r="J20468" s="29">
        <v>0.57906708069137203</v>
      </c>
      <c r="K20468" s="29">
        <v>0.560271350355387</v>
      </c>
      <c r="L20468" s="29">
        <v>0.57366184630404293</v>
      </c>
      <c r="M20468" s="29">
        <v>0.59638484502353895</v>
      </c>
      <c r="N20468" s="29">
        <v>0.58991818493842996</v>
      </c>
      <c r="O20468" s="29">
        <v>0.58957743108048799</v>
      </c>
      <c r="P20468" s="29">
        <v>0.58957743108048799</v>
      </c>
      <c r="Q20468" s="29">
        <v>0.58957743108048799</v>
      </c>
      <c r="R20468" s="29">
        <v>0.58957743108048799</v>
      </c>
      <c r="S20468" s="29">
        <v>0.58957743108048799</v>
      </c>
    </row>
    <row r="20469" spans="1:19" ht="14.4" hidden="1" customHeight="1" x14ac:dyDescent="0.35">
      <c r="A20469" s="57" t="s">
        <v>82</v>
      </c>
      <c r="B20469" s="57" t="s">
        <v>105</v>
      </c>
      <c r="C20469" s="58" t="s">
        <v>208</v>
      </c>
      <c r="D20469" s="27" t="s">
        <v>209</v>
      </c>
      <c r="E20469" s="29">
        <v>0.72793157191879199</v>
      </c>
      <c r="F20469" s="29">
        <v>0.74027622277849603</v>
      </c>
      <c r="G20469" s="29">
        <v>0.74561913181393391</v>
      </c>
      <c r="H20469" s="29">
        <v>0.75501907603839302</v>
      </c>
      <c r="I20469" s="29">
        <v>0.75025192380918793</v>
      </c>
      <c r="J20469" s="29">
        <v>0.76056070009421806</v>
      </c>
      <c r="K20469" s="29">
        <v>0.74935405833695701</v>
      </c>
      <c r="L20469" s="29">
        <v>0.73233806990999495</v>
      </c>
      <c r="M20469" s="29">
        <v>0.75087185931116296</v>
      </c>
      <c r="N20469" s="29">
        <v>0.75822578710936794</v>
      </c>
      <c r="O20469" s="29">
        <v>0.77041816289641796</v>
      </c>
      <c r="P20469" s="29">
        <v>0.77041816289641796</v>
      </c>
      <c r="Q20469" s="29">
        <v>0.77041816289641796</v>
      </c>
      <c r="R20469" s="29">
        <v>0.77041816289641796</v>
      </c>
      <c r="S20469" s="29">
        <v>0.77041816289641796</v>
      </c>
    </row>
    <row r="20470" spans="1:19" ht="14.4" hidden="1" customHeight="1" x14ac:dyDescent="0.35">
      <c r="A20470" s="57" t="s">
        <v>82</v>
      </c>
      <c r="B20470" s="57" t="s">
        <v>105</v>
      </c>
      <c r="C20470" s="58" t="s">
        <v>210</v>
      </c>
      <c r="D20470" s="27" t="s">
        <v>211</v>
      </c>
      <c r="E20470" s="29">
        <v>0.57372183595273807</v>
      </c>
      <c r="F20470" s="29">
        <v>0.565035753363344</v>
      </c>
      <c r="G20470" s="29">
        <v>0.54817552626734001</v>
      </c>
      <c r="H20470" s="29">
        <v>0.53359360457105698</v>
      </c>
      <c r="I20470" s="29">
        <v>0.51887229454806905</v>
      </c>
      <c r="J20470" s="29">
        <v>0.51225692433821601</v>
      </c>
      <c r="K20470" s="29">
        <v>0.50865572970278894</v>
      </c>
      <c r="L20470" s="29">
        <v>0.491828350258316</v>
      </c>
      <c r="M20470" s="29">
        <v>0.48641856682463197</v>
      </c>
      <c r="N20470" s="29">
        <v>0.46762153312671501</v>
      </c>
      <c r="O20470" s="29">
        <v>0.45188588098368199</v>
      </c>
      <c r="P20470" s="29">
        <v>0.45188588098368199</v>
      </c>
      <c r="Q20470" s="29">
        <v>0.45188588098368199</v>
      </c>
      <c r="R20470" s="29">
        <v>0.45188588098368199</v>
      </c>
      <c r="S20470" s="29">
        <v>0.45188588098368199</v>
      </c>
    </row>
    <row r="20471" spans="1:19" ht="14.4" hidden="1" customHeight="1" x14ac:dyDescent="0.35">
      <c r="A20471" s="57" t="s">
        <v>82</v>
      </c>
      <c r="B20471" s="57" t="s">
        <v>105</v>
      </c>
      <c r="C20471" s="58" t="s">
        <v>212</v>
      </c>
      <c r="D20471" s="27" t="s">
        <v>213</v>
      </c>
      <c r="E20471" s="29">
        <v>0.69234561098222203</v>
      </c>
      <c r="F20471" s="29">
        <v>0.68219085842635707</v>
      </c>
      <c r="G20471" s="29">
        <v>0.68225827564541608</v>
      </c>
      <c r="H20471" s="29">
        <v>0.68441273408840109</v>
      </c>
      <c r="I20471" s="29">
        <v>0.68107465110917798</v>
      </c>
      <c r="J20471" s="29">
        <v>0.67469524237165501</v>
      </c>
      <c r="K20471" s="29">
        <v>0.66624937346594504</v>
      </c>
      <c r="L20471" s="29">
        <v>0.65297585541070202</v>
      </c>
      <c r="M20471" s="29">
        <v>0.65513840239926002</v>
      </c>
      <c r="N20471" s="29">
        <v>0.6519229365283139</v>
      </c>
      <c r="O20471" s="29">
        <v>0.6495866182670591</v>
      </c>
      <c r="P20471" s="29">
        <v>0.6495866182670591</v>
      </c>
      <c r="Q20471" s="29">
        <v>0.6495866182670591</v>
      </c>
      <c r="R20471" s="29">
        <v>0.6495866182670591</v>
      </c>
      <c r="S20471" s="29">
        <v>0.6495866182670591</v>
      </c>
    </row>
    <row r="20472" spans="1:19" ht="14.4" hidden="1" customHeight="1" x14ac:dyDescent="0.35">
      <c r="A20472" s="57" t="s">
        <v>82</v>
      </c>
      <c r="B20472" s="57" t="s">
        <v>105</v>
      </c>
      <c r="C20472" s="58" t="s">
        <v>214</v>
      </c>
      <c r="D20472" s="25" t="s">
        <v>215</v>
      </c>
      <c r="E20472" s="29">
        <v>0.72061651559180306</v>
      </c>
      <c r="F20472" s="29">
        <v>0.72821321814650997</v>
      </c>
      <c r="G20472" s="29">
        <v>0.73357996677849702</v>
      </c>
      <c r="H20472" s="29">
        <v>0.74872837921663504</v>
      </c>
      <c r="I20472" s="29">
        <v>0.73906589161011493</v>
      </c>
      <c r="J20472" s="29">
        <v>0.74478625398676601</v>
      </c>
      <c r="K20472" s="29">
        <v>0.74998198994443399</v>
      </c>
      <c r="L20472" s="29">
        <v>0.75223435111333703</v>
      </c>
      <c r="M20472" s="29">
        <v>0.72366661531787901</v>
      </c>
      <c r="N20472" s="29">
        <v>0.72589107614664206</v>
      </c>
      <c r="O20472" s="29">
        <v>0.71327387198231906</v>
      </c>
      <c r="P20472" s="29">
        <v>0.71327387198231906</v>
      </c>
      <c r="Q20472" s="29">
        <v>0.71327387198231906</v>
      </c>
      <c r="R20472" s="29">
        <v>0.71327387198231906</v>
      </c>
      <c r="S20472" s="29">
        <v>0.71327387198231906</v>
      </c>
    </row>
    <row r="20473" spans="1:19" ht="14.4" hidden="1" customHeight="1" x14ac:dyDescent="0.35">
      <c r="A20473" s="57" t="s">
        <v>82</v>
      </c>
      <c r="B20473" s="57" t="s">
        <v>105</v>
      </c>
      <c r="C20473" s="58" t="s">
        <v>216</v>
      </c>
      <c r="D20473" s="27" t="s">
        <v>217</v>
      </c>
      <c r="E20473" s="29">
        <v>0.6735298513997221</v>
      </c>
      <c r="F20473" s="29">
        <v>0.68299387299589898</v>
      </c>
      <c r="G20473" s="29">
        <v>0.69685472718390995</v>
      </c>
      <c r="H20473" s="29">
        <v>0.706698851946436</v>
      </c>
      <c r="I20473" s="29">
        <v>0.71997631657151895</v>
      </c>
      <c r="J20473" s="29">
        <v>0.72573013900340599</v>
      </c>
      <c r="K20473" s="29">
        <v>0.73436728220536496</v>
      </c>
      <c r="L20473" s="29">
        <v>0.73289318863921094</v>
      </c>
      <c r="M20473" s="29">
        <v>0.75794167365950893</v>
      </c>
      <c r="N20473" s="29">
        <v>0.76360501782934198</v>
      </c>
      <c r="O20473" s="29">
        <v>0.77123046748190305</v>
      </c>
      <c r="P20473" s="29">
        <v>0.77123046748190305</v>
      </c>
      <c r="Q20473" s="29">
        <v>0.77123046748190305</v>
      </c>
      <c r="R20473" s="29">
        <v>0.77123046748190305</v>
      </c>
      <c r="S20473" s="29">
        <v>0.77123046748190305</v>
      </c>
    </row>
    <row r="20474" spans="1:19" ht="14.4" hidden="1" customHeight="1" x14ac:dyDescent="0.35">
      <c r="A20474" s="57" t="s">
        <v>82</v>
      </c>
      <c r="B20474" s="57" t="s">
        <v>105</v>
      </c>
      <c r="C20474" s="58" t="s">
        <v>218</v>
      </c>
      <c r="D20474" s="27" t="s">
        <v>219</v>
      </c>
      <c r="E20474" s="29">
        <v>0.66914674954842401</v>
      </c>
      <c r="F20474" s="29">
        <v>0.67705491249854799</v>
      </c>
      <c r="G20474" s="29">
        <v>0.68918509865292288</v>
      </c>
      <c r="H20474" s="29">
        <v>0.69215227697592097</v>
      </c>
      <c r="I20474" s="29">
        <v>0.70396454995979796</v>
      </c>
      <c r="J20474" s="29">
        <v>0.70628111558879292</v>
      </c>
      <c r="K20474" s="29">
        <v>0.71417696777707507</v>
      </c>
      <c r="L20474" s="29">
        <v>0.70197665163326406</v>
      </c>
      <c r="M20474" s="29">
        <v>0.72330681455079104</v>
      </c>
      <c r="N20474" s="29">
        <v>0.71883237704796099</v>
      </c>
      <c r="O20474" s="29">
        <v>0.72535187500474396</v>
      </c>
      <c r="P20474" s="29">
        <v>0.72535187500474396</v>
      </c>
      <c r="Q20474" s="29">
        <v>0.72535187500474396</v>
      </c>
      <c r="R20474" s="29">
        <v>0.72535187500474396</v>
      </c>
      <c r="S20474" s="29">
        <v>0.72535187500474396</v>
      </c>
    </row>
    <row r="20475" spans="1:19" ht="14.4" hidden="1" customHeight="1" x14ac:dyDescent="0.35">
      <c r="A20475" s="57" t="s">
        <v>82</v>
      </c>
      <c r="B20475" s="57" t="s">
        <v>105</v>
      </c>
      <c r="C20475" s="58" t="s">
        <v>220</v>
      </c>
      <c r="D20475" s="27" t="s">
        <v>221</v>
      </c>
      <c r="E20475" s="29">
        <v>0.70817798926260911</v>
      </c>
      <c r="F20475" s="29">
        <v>0.71184778441176111</v>
      </c>
      <c r="G20475" s="29">
        <v>0.72094253755481796</v>
      </c>
      <c r="H20475" s="29">
        <v>0.71786152192038</v>
      </c>
      <c r="I20475" s="29">
        <v>0.72963411405435097</v>
      </c>
      <c r="J20475" s="29">
        <v>0.73239626011481207</v>
      </c>
      <c r="K20475" s="29">
        <v>0.74439946385247591</v>
      </c>
      <c r="L20475" s="29">
        <v>0.71445465558411003</v>
      </c>
      <c r="M20475" s="29">
        <v>0.72944424507682004</v>
      </c>
      <c r="N20475" s="29">
        <v>0.7325866568395889</v>
      </c>
      <c r="O20475" s="29">
        <v>0.74005708063632891</v>
      </c>
      <c r="P20475" s="29">
        <v>0.74005708063632891</v>
      </c>
      <c r="Q20475" s="29">
        <v>0.74005708063632891</v>
      </c>
      <c r="R20475" s="29">
        <v>0.74005708063632891</v>
      </c>
      <c r="S20475" s="29">
        <v>0.74005708063632891</v>
      </c>
    </row>
    <row r="20476" spans="1:19" ht="14.4" hidden="1" customHeight="1" x14ac:dyDescent="0.35">
      <c r="A20476" s="57" t="s">
        <v>82</v>
      </c>
      <c r="B20476" s="57" t="s">
        <v>105</v>
      </c>
      <c r="C20476" s="58" t="s">
        <v>222</v>
      </c>
      <c r="D20476" s="27" t="s">
        <v>223</v>
      </c>
      <c r="E20476" s="29">
        <v>0.61436722998317794</v>
      </c>
      <c r="F20476" s="29">
        <v>0.61667036627230298</v>
      </c>
      <c r="G20476" s="29">
        <v>0.63554735506562499</v>
      </c>
      <c r="H20476" s="29">
        <v>0.63161227090366501</v>
      </c>
      <c r="I20476" s="29">
        <v>0.63993072849403398</v>
      </c>
      <c r="J20476" s="29">
        <v>0.63277830367668697</v>
      </c>
      <c r="K20476" s="29">
        <v>0.64665100844979606</v>
      </c>
      <c r="L20476" s="29">
        <v>0.62465960606120297</v>
      </c>
      <c r="M20476" s="29">
        <v>0.63357216517024295</v>
      </c>
      <c r="N20476" s="29">
        <v>0.63846233289225307</v>
      </c>
      <c r="O20476" s="29">
        <v>0.64688662064466695</v>
      </c>
      <c r="P20476" s="29">
        <v>0.64688662064466695</v>
      </c>
      <c r="Q20476" s="29">
        <v>0.64688662064466695</v>
      </c>
      <c r="R20476" s="29">
        <v>0.64688662064466695</v>
      </c>
      <c r="S20476" s="29">
        <v>0.64688662064466695</v>
      </c>
    </row>
    <row r="20477" spans="1:19" ht="14.4" hidden="1" customHeight="1" x14ac:dyDescent="0.35">
      <c r="A20477" s="57" t="s">
        <v>82</v>
      </c>
      <c r="B20477" s="57" t="s">
        <v>105</v>
      </c>
      <c r="C20477" s="58" t="s">
        <v>224</v>
      </c>
      <c r="D20477" s="27" t="s">
        <v>225</v>
      </c>
      <c r="E20477" s="29">
        <v>0.794970344684514</v>
      </c>
      <c r="F20477" s="29">
        <v>0.7836873284998811</v>
      </c>
      <c r="G20477" s="29">
        <v>0.77808342743959502</v>
      </c>
      <c r="H20477" s="29">
        <v>0.76996845502734801</v>
      </c>
      <c r="I20477" s="29">
        <v>0.77478438655503101</v>
      </c>
      <c r="J20477" s="29">
        <v>0.76362862144946897</v>
      </c>
      <c r="K20477" s="29">
        <v>0.75385361273701901</v>
      </c>
      <c r="L20477" s="29">
        <v>0.71148964511333501</v>
      </c>
      <c r="M20477" s="29">
        <v>0.68056866464788701</v>
      </c>
      <c r="N20477" s="29">
        <v>0.67171362513358401</v>
      </c>
      <c r="O20477" s="29">
        <v>0.65954745464980102</v>
      </c>
      <c r="P20477" s="29">
        <v>0.65954745464980102</v>
      </c>
      <c r="Q20477" s="29">
        <v>0.65954745464980102</v>
      </c>
      <c r="R20477" s="29">
        <v>0.65954745464980102</v>
      </c>
      <c r="S20477" s="29">
        <v>0.65954745464980102</v>
      </c>
    </row>
    <row r="20478" spans="1:19" ht="14.4" hidden="1" customHeight="1" x14ac:dyDescent="0.35">
      <c r="A20478" s="57" t="s">
        <v>82</v>
      </c>
      <c r="B20478" s="57" t="s">
        <v>105</v>
      </c>
      <c r="C20478" s="58" t="s">
        <v>226</v>
      </c>
      <c r="D20478" s="25" t="s">
        <v>227</v>
      </c>
      <c r="E20478" s="29">
        <v>0.48762035816990201</v>
      </c>
      <c r="F20478" s="29">
        <v>0.46887192886789997</v>
      </c>
      <c r="G20478" s="29">
        <v>0.45476898025262996</v>
      </c>
      <c r="H20478" s="29">
        <v>0.43642573191637096</v>
      </c>
      <c r="I20478" s="29">
        <v>0.42339178648132803</v>
      </c>
      <c r="J20478" s="29">
        <v>0.412628249816825</v>
      </c>
      <c r="K20478" s="29">
        <v>0.39549023398462196</v>
      </c>
      <c r="L20478" s="29">
        <v>0.38645047066895299</v>
      </c>
      <c r="M20478" s="29">
        <v>0.35995254986105801</v>
      </c>
      <c r="N20478" s="29">
        <v>0.35846331060631398</v>
      </c>
      <c r="O20478" s="29">
        <v>0.34214746166194099</v>
      </c>
      <c r="P20478" s="29">
        <v>0.34214746166194099</v>
      </c>
      <c r="Q20478" s="29">
        <v>0.34214746166194099</v>
      </c>
      <c r="R20478" s="29">
        <v>0.34214746166194099</v>
      </c>
      <c r="S20478" s="29">
        <v>0.34214746166194099</v>
      </c>
    </row>
    <row r="20479" spans="1:19" ht="14.4" hidden="1" customHeight="1" x14ac:dyDescent="0.35">
      <c r="A20479" s="57" t="s">
        <v>82</v>
      </c>
      <c r="B20479" s="57" t="s">
        <v>105</v>
      </c>
      <c r="C20479" s="58" t="s">
        <v>228</v>
      </c>
      <c r="D20479" s="27" t="s">
        <v>229</v>
      </c>
      <c r="E20479" s="29">
        <v>0.53210262215159998</v>
      </c>
      <c r="F20479" s="29">
        <v>0.528986749309176</v>
      </c>
      <c r="G20479" s="29">
        <v>0.525535348801206</v>
      </c>
      <c r="H20479" s="29">
        <v>0.49958559239333</v>
      </c>
      <c r="I20479" s="29">
        <v>0.50743645351785405</v>
      </c>
      <c r="J20479" s="29">
        <v>0.50591316414118503</v>
      </c>
      <c r="K20479" s="29">
        <v>0.50188644798052107</v>
      </c>
      <c r="L20479" s="29">
        <v>0.482708030143355</v>
      </c>
      <c r="M20479" s="29">
        <v>0.45760507233833997</v>
      </c>
      <c r="N20479" s="29">
        <v>0.45998075245341097</v>
      </c>
      <c r="O20479" s="29">
        <v>0.45327033608224604</v>
      </c>
      <c r="P20479" s="29">
        <v>0.45327033608224604</v>
      </c>
      <c r="Q20479" s="29">
        <v>0.45327033608224604</v>
      </c>
      <c r="R20479" s="29">
        <v>0.45327033608224604</v>
      </c>
      <c r="S20479" s="29">
        <v>0.45327033608224604</v>
      </c>
    </row>
    <row r="20480" spans="1:19" ht="14.4" hidden="1" customHeight="1" x14ac:dyDescent="0.35">
      <c r="A20480" s="57" t="s">
        <v>82</v>
      </c>
      <c r="B20480" s="57" t="s">
        <v>105</v>
      </c>
      <c r="C20480" s="58" t="s">
        <v>230</v>
      </c>
      <c r="D20480" s="25" t="s">
        <v>231</v>
      </c>
      <c r="E20480" s="29">
        <v>0.51397266932562002</v>
      </c>
      <c r="F20480" s="29">
        <v>0.517661898589448</v>
      </c>
      <c r="G20480" s="29">
        <v>0.51143289923653701</v>
      </c>
      <c r="H20480" s="29">
        <v>0.50944955708201101</v>
      </c>
      <c r="I20480" s="29">
        <v>0.50698518784197899</v>
      </c>
      <c r="J20480" s="29">
        <v>0.49742897291654103</v>
      </c>
      <c r="K20480" s="29">
        <v>0.49316513839428194</v>
      </c>
      <c r="L20480" s="29">
        <v>0.47931925375337203</v>
      </c>
      <c r="M20480" s="29">
        <v>0.47784176655552796</v>
      </c>
      <c r="N20480" s="29">
        <v>0.469197332433966</v>
      </c>
      <c r="O20480" s="29">
        <v>0.473120646669144</v>
      </c>
      <c r="P20480" s="29">
        <v>0.473120646669144</v>
      </c>
      <c r="Q20480" s="29">
        <v>0.473120646669144</v>
      </c>
      <c r="R20480" s="29">
        <v>0.473120646669144</v>
      </c>
      <c r="S20480" s="29">
        <v>0.473120646669144</v>
      </c>
    </row>
    <row r="20481" spans="1:19" ht="14.4" hidden="1" customHeight="1" x14ac:dyDescent="0.35">
      <c r="A20481" s="57" t="s">
        <v>82</v>
      </c>
      <c r="B20481" s="57" t="s">
        <v>105</v>
      </c>
      <c r="C20481" s="58" t="s">
        <v>232</v>
      </c>
      <c r="D20481" s="25" t="s">
        <v>233</v>
      </c>
      <c r="E20481" s="29">
        <v>0.50800065137919603</v>
      </c>
      <c r="F20481" s="29">
        <v>0.51252184266457901</v>
      </c>
      <c r="G20481" s="29">
        <v>0.50939511187151298</v>
      </c>
      <c r="H20481" s="29">
        <v>0.50786449250575505</v>
      </c>
      <c r="I20481" s="29">
        <v>0.50831527410635902</v>
      </c>
      <c r="J20481" s="29">
        <v>0.50666290692342797</v>
      </c>
      <c r="K20481" s="29">
        <v>0.49553908948120301</v>
      </c>
      <c r="L20481" s="29">
        <v>0.48496551030090701</v>
      </c>
      <c r="M20481" s="29">
        <v>0.48714611993669898</v>
      </c>
      <c r="N20481" s="29">
        <v>0.47758526386199696</v>
      </c>
      <c r="O20481" s="29">
        <v>0.47520188623193499</v>
      </c>
      <c r="P20481" s="29">
        <v>0.47520188623193499</v>
      </c>
      <c r="Q20481" s="29">
        <v>0.47520188623193499</v>
      </c>
      <c r="R20481" s="29">
        <v>0.47520188623193499</v>
      </c>
      <c r="S20481" s="29">
        <v>0.47520188623193499</v>
      </c>
    </row>
    <row r="20482" spans="1:19" ht="14.4" hidden="1" customHeight="1" x14ac:dyDescent="0.35">
      <c r="A20482" s="57" t="s">
        <v>82</v>
      </c>
      <c r="B20482" s="57" t="s">
        <v>105</v>
      </c>
      <c r="C20482" s="58" t="s">
        <v>234</v>
      </c>
      <c r="D20482" s="25" t="s">
        <v>235</v>
      </c>
      <c r="E20482" s="29">
        <v>0.31636135022637002</v>
      </c>
      <c r="F20482" s="29">
        <v>0.31234178790302797</v>
      </c>
      <c r="G20482" s="29">
        <v>0.30752387446544804</v>
      </c>
      <c r="H20482" s="29">
        <v>0.29833159240952301</v>
      </c>
      <c r="I20482" s="29">
        <v>0.29159641224034899</v>
      </c>
      <c r="J20482" s="29">
        <v>0.29696063893334196</v>
      </c>
      <c r="K20482" s="29">
        <v>0.28179010671857002</v>
      </c>
      <c r="L20482" s="29">
        <v>0.270716218083004</v>
      </c>
      <c r="M20482" s="29">
        <v>0.24775887084383799</v>
      </c>
      <c r="N20482" s="29">
        <v>0.240372862761488</v>
      </c>
      <c r="O20482" s="29">
        <v>0.223782479615666</v>
      </c>
      <c r="P20482" s="29">
        <v>0.223782479615666</v>
      </c>
      <c r="Q20482" s="29">
        <v>0.223782479615666</v>
      </c>
      <c r="R20482" s="29">
        <v>0.223782479615666</v>
      </c>
      <c r="S20482" s="29">
        <v>0.223782479615666</v>
      </c>
    </row>
    <row r="20483" spans="1:19" ht="14.4" hidden="1" customHeight="1" x14ac:dyDescent="0.35">
      <c r="A20483" s="57" t="s">
        <v>82</v>
      </c>
      <c r="B20483" s="57" t="s">
        <v>105</v>
      </c>
      <c r="C20483" s="58" t="s">
        <v>236</v>
      </c>
      <c r="D20483" s="25" t="s">
        <v>237</v>
      </c>
      <c r="E20483" s="29">
        <v>0.707976421096012</v>
      </c>
      <c r="F20483" s="29">
        <v>0.71272770908951499</v>
      </c>
      <c r="G20483" s="29">
        <v>0.71836040674382706</v>
      </c>
      <c r="H20483" s="29">
        <v>0.71485475105800012</v>
      </c>
      <c r="I20483" s="29">
        <v>0.72006702412704404</v>
      </c>
      <c r="J20483" s="29">
        <v>0.72704769514526202</v>
      </c>
      <c r="K20483" s="29">
        <v>0.72656681150909908</v>
      </c>
      <c r="L20483" s="29">
        <v>0.71916955032311602</v>
      </c>
      <c r="M20483" s="29">
        <v>0.71912514280328299</v>
      </c>
      <c r="N20483" s="29">
        <v>0.71297919165876</v>
      </c>
      <c r="O20483" s="29">
        <v>0.71056282099066603</v>
      </c>
      <c r="P20483" s="29">
        <v>0.71056282099066603</v>
      </c>
      <c r="Q20483" s="29">
        <v>0.71056282099066603</v>
      </c>
      <c r="R20483" s="29">
        <v>0.71056282099066603</v>
      </c>
      <c r="S20483" s="29">
        <v>0.71056282099066603</v>
      </c>
    </row>
    <row r="20484" spans="1:19" ht="14.4" hidden="1" customHeight="1" x14ac:dyDescent="0.35">
      <c r="A20484" s="57" t="s">
        <v>82</v>
      </c>
      <c r="B20484" s="57" t="s">
        <v>105</v>
      </c>
      <c r="C20484" s="58" t="s">
        <v>238</v>
      </c>
      <c r="D20484" s="25" t="s">
        <v>239</v>
      </c>
      <c r="E20484" s="29">
        <v>0.66663040516759198</v>
      </c>
      <c r="F20484" s="29">
        <v>0.67591653733469204</v>
      </c>
      <c r="G20484" s="29">
        <v>0.67903430461330894</v>
      </c>
      <c r="H20484" s="29">
        <v>0.68131541501631998</v>
      </c>
      <c r="I20484" s="29">
        <v>0.68212594488609701</v>
      </c>
      <c r="J20484" s="29">
        <v>0.685944303932985</v>
      </c>
      <c r="K20484" s="29">
        <v>0.68029897204412704</v>
      </c>
      <c r="L20484" s="29">
        <v>0.66597415791123593</v>
      </c>
      <c r="M20484" s="29">
        <v>0.66070347105378502</v>
      </c>
      <c r="N20484" s="29">
        <v>0.65250039895591994</v>
      </c>
      <c r="O20484" s="29">
        <v>0.63688607537659603</v>
      </c>
      <c r="P20484" s="29">
        <v>0.63688607537659603</v>
      </c>
      <c r="Q20484" s="29">
        <v>0.63688607537659603</v>
      </c>
      <c r="R20484" s="29">
        <v>0.63688607537659603</v>
      </c>
      <c r="S20484" s="29">
        <v>0.63688607537659603</v>
      </c>
    </row>
    <row r="20485" spans="1:19" ht="14.4" hidden="1" customHeight="1" x14ac:dyDescent="0.35">
      <c r="A20485" s="57" t="s">
        <v>82</v>
      </c>
      <c r="B20485" s="57" t="s">
        <v>105</v>
      </c>
      <c r="C20485" s="58" t="s">
        <v>240</v>
      </c>
      <c r="D20485" s="25" t="s">
        <v>241</v>
      </c>
      <c r="E20485" s="45" t="s">
        <v>242</v>
      </c>
      <c r="F20485" s="45" t="s">
        <v>242</v>
      </c>
      <c r="G20485" s="45" t="s">
        <v>242</v>
      </c>
      <c r="H20485" s="45" t="s">
        <v>242</v>
      </c>
      <c r="I20485" s="45" t="s">
        <v>242</v>
      </c>
      <c r="J20485" s="45" t="s">
        <v>242</v>
      </c>
      <c r="K20485" s="45" t="s">
        <v>242</v>
      </c>
      <c r="L20485" s="45" t="s">
        <v>242</v>
      </c>
      <c r="M20485" s="45" t="s">
        <v>242</v>
      </c>
      <c r="N20485" s="45" t="s">
        <v>242</v>
      </c>
      <c r="O20485" s="45" t="s">
        <v>242</v>
      </c>
      <c r="P20485" s="45" t="s">
        <v>242</v>
      </c>
      <c r="Q20485" s="45" t="s">
        <v>242</v>
      </c>
      <c r="R20485" s="45" t="s">
        <v>242</v>
      </c>
      <c r="S20485" s="45" t="s">
        <v>242</v>
      </c>
    </row>
    <row r="20486" spans="1:19" ht="14.4" hidden="1" customHeight="1" x14ac:dyDescent="0.35">
      <c r="A20486" s="57" t="s">
        <v>82</v>
      </c>
      <c r="B20486" s="57" t="s">
        <v>109</v>
      </c>
      <c r="C20486" s="58" t="s">
        <v>170</v>
      </c>
      <c r="D20486" s="25" t="s">
        <v>171</v>
      </c>
      <c r="E20486" s="29">
        <v>0.12596897769573401</v>
      </c>
      <c r="F20486" s="29">
        <v>0.118768934379996</v>
      </c>
      <c r="G20486" s="29">
        <v>0.11147595730367099</v>
      </c>
      <c r="H20486" s="29">
        <v>0.10102650560550501</v>
      </c>
      <c r="I20486" s="29">
        <v>9.5696456936209706E-2</v>
      </c>
      <c r="J20486" s="29">
        <v>8.5583610314710901E-2</v>
      </c>
      <c r="K20486" s="29">
        <v>7.6764093848608106E-2</v>
      </c>
      <c r="L20486" s="29">
        <v>7.1002099907965202E-2</v>
      </c>
      <c r="M20486" s="29">
        <v>6.2468647521315604E-2</v>
      </c>
      <c r="N20486" s="29">
        <v>6.0677040954428899E-2</v>
      </c>
      <c r="O20486" s="29">
        <v>5.8419325336081206E-2</v>
      </c>
      <c r="P20486" s="29">
        <v>5.8419325336081206E-2</v>
      </c>
      <c r="Q20486" s="29">
        <v>5.8419325336081206E-2</v>
      </c>
      <c r="R20486" s="29">
        <v>5.8419325336081206E-2</v>
      </c>
      <c r="S20486" s="29">
        <v>5.8419325336081206E-2</v>
      </c>
    </row>
    <row r="20487" spans="1:19" ht="14.4" hidden="1" customHeight="1" x14ac:dyDescent="0.35">
      <c r="A20487" s="57" t="s">
        <v>82</v>
      </c>
      <c r="B20487" s="57" t="s">
        <v>109</v>
      </c>
      <c r="C20487" s="58" t="s">
        <v>172</v>
      </c>
      <c r="D20487" s="27" t="s">
        <v>173</v>
      </c>
      <c r="E20487" s="29">
        <v>0.30669386686182198</v>
      </c>
      <c r="F20487" s="29">
        <v>0.29346245449386599</v>
      </c>
      <c r="G20487" s="29">
        <v>0.28899773079632501</v>
      </c>
      <c r="H20487" s="29">
        <v>0.26421011654180498</v>
      </c>
      <c r="I20487" s="29">
        <v>0.25248313791548499</v>
      </c>
      <c r="J20487" s="29">
        <v>0.237643684503824</v>
      </c>
      <c r="K20487" s="29">
        <v>0.232088220822079</v>
      </c>
      <c r="L20487" s="29">
        <v>0.21824935583595897</v>
      </c>
      <c r="M20487" s="29">
        <v>0.209086291198913</v>
      </c>
      <c r="N20487" s="29">
        <v>0.197207012385853</v>
      </c>
      <c r="O20487" s="29">
        <v>0.19974518154527299</v>
      </c>
      <c r="P20487" s="29">
        <v>0.19974518154527299</v>
      </c>
      <c r="Q20487" s="29">
        <v>0.19974518154527299</v>
      </c>
      <c r="R20487" s="29">
        <v>0.19974518154527299</v>
      </c>
      <c r="S20487" s="29">
        <v>0.19974518154527299</v>
      </c>
    </row>
    <row r="20488" spans="1:19" ht="14.4" hidden="1" customHeight="1" x14ac:dyDescent="0.35">
      <c r="A20488" s="57" t="s">
        <v>82</v>
      </c>
      <c r="B20488" s="57" t="s">
        <v>109</v>
      </c>
      <c r="C20488" s="58" t="s">
        <v>174</v>
      </c>
      <c r="D20488" s="25" t="s">
        <v>175</v>
      </c>
      <c r="E20488" s="29">
        <v>0.34104264257912598</v>
      </c>
      <c r="F20488" s="29">
        <v>0.29935658923900998</v>
      </c>
      <c r="G20488" s="29">
        <v>0.314662281994535</v>
      </c>
      <c r="H20488" s="29">
        <v>0.25607027908805596</v>
      </c>
      <c r="I20488" s="29">
        <v>0.23949838476059501</v>
      </c>
      <c r="J20488" s="29">
        <v>0.258524396649504</v>
      </c>
      <c r="K20488" s="29">
        <v>0.25739845404748701</v>
      </c>
      <c r="L20488" s="29">
        <v>0.21087772958719397</v>
      </c>
      <c r="M20488" s="29">
        <v>0.190840924809491</v>
      </c>
      <c r="N20488" s="29">
        <v>0.18297170822303901</v>
      </c>
      <c r="O20488" s="29">
        <v>0.17860024708104402</v>
      </c>
      <c r="P20488" s="29">
        <v>0.17860024708104402</v>
      </c>
      <c r="Q20488" s="29">
        <v>0.17860024708104402</v>
      </c>
      <c r="R20488" s="29">
        <v>0.17860024708104402</v>
      </c>
      <c r="S20488" s="29">
        <v>0.17860024708104402</v>
      </c>
    </row>
    <row r="20489" spans="1:19" ht="14.4" hidden="1" customHeight="1" x14ac:dyDescent="0.35">
      <c r="A20489" s="57" t="s">
        <v>82</v>
      </c>
      <c r="B20489" s="57" t="s">
        <v>109</v>
      </c>
      <c r="C20489" s="58" t="s">
        <v>176</v>
      </c>
      <c r="D20489" s="25" t="s">
        <v>177</v>
      </c>
      <c r="E20489" s="29">
        <v>0.182202606067011</v>
      </c>
      <c r="F20489" s="29">
        <v>0.16602914257184198</v>
      </c>
      <c r="G20489" s="29">
        <v>0.15754098922559401</v>
      </c>
      <c r="H20489" s="29">
        <v>0.13872266132247599</v>
      </c>
      <c r="I20489" s="29">
        <v>0.12850761199135199</v>
      </c>
      <c r="J20489" s="29">
        <v>0.12451543205448701</v>
      </c>
      <c r="K20489" s="29">
        <v>0.113552675509049</v>
      </c>
      <c r="L20489" s="29">
        <v>0.112205727094822</v>
      </c>
      <c r="M20489" s="29">
        <v>0.115299607369981</v>
      </c>
      <c r="N20489" s="29">
        <v>0.11839033917756799</v>
      </c>
      <c r="O20489" s="29">
        <v>0.11927866989422199</v>
      </c>
      <c r="P20489" s="29">
        <v>0.11927866989422199</v>
      </c>
      <c r="Q20489" s="29">
        <v>0.11927866989422199</v>
      </c>
      <c r="R20489" s="29">
        <v>0.11927866989422199</v>
      </c>
      <c r="S20489" s="29">
        <v>0.11927866989422199</v>
      </c>
    </row>
    <row r="20490" spans="1:19" ht="14.4" hidden="1" customHeight="1" x14ac:dyDescent="0.35">
      <c r="A20490" s="57" t="s">
        <v>82</v>
      </c>
      <c r="B20490" s="57" t="s">
        <v>109</v>
      </c>
      <c r="C20490" s="58" t="s">
        <v>178</v>
      </c>
      <c r="D20490" s="25" t="s">
        <v>179</v>
      </c>
      <c r="E20490" s="29">
        <v>0.282952734572057</v>
      </c>
      <c r="F20490" s="29">
        <v>0.26126333702906701</v>
      </c>
      <c r="G20490" s="29">
        <v>0.24190911691015698</v>
      </c>
      <c r="H20490" s="29">
        <v>0.22364545468459798</v>
      </c>
      <c r="I20490" s="29">
        <v>0.20606943491302199</v>
      </c>
      <c r="J20490" s="29">
        <v>0.199538752696685</v>
      </c>
      <c r="K20490" s="29">
        <v>0.17123827669768998</v>
      </c>
      <c r="L20490" s="29">
        <v>0.16065250599478598</v>
      </c>
      <c r="M20490" s="29">
        <v>0.14240387735012799</v>
      </c>
      <c r="N20490" s="29">
        <v>0.14256732593000099</v>
      </c>
      <c r="O20490" s="29">
        <v>0.13537591868287899</v>
      </c>
      <c r="P20490" s="29">
        <v>0.13537591868287899</v>
      </c>
      <c r="Q20490" s="29">
        <v>0.13537591868287899</v>
      </c>
      <c r="R20490" s="29">
        <v>0.13537591868287899</v>
      </c>
      <c r="S20490" s="29">
        <v>0.13537591868287899</v>
      </c>
    </row>
    <row r="20491" spans="1:19" ht="14.4" hidden="1" customHeight="1" x14ac:dyDescent="0.35">
      <c r="A20491" s="57" t="s">
        <v>82</v>
      </c>
      <c r="B20491" s="57" t="s">
        <v>109</v>
      </c>
      <c r="C20491" s="58" t="s">
        <v>180</v>
      </c>
      <c r="D20491" s="27" t="s">
        <v>181</v>
      </c>
      <c r="E20491" s="29">
        <v>0.264707337565314</v>
      </c>
      <c r="F20491" s="29">
        <v>0.24962082345573802</v>
      </c>
      <c r="G20491" s="29">
        <v>0.23445464121626303</v>
      </c>
      <c r="H20491" s="29">
        <v>0.21127468069680799</v>
      </c>
      <c r="I20491" s="29">
        <v>0.19385577468743601</v>
      </c>
      <c r="J20491" s="29">
        <v>0.18568543099307699</v>
      </c>
      <c r="K20491" s="29">
        <v>0.16288014126207501</v>
      </c>
      <c r="L20491" s="29">
        <v>0.15189941168974799</v>
      </c>
      <c r="M20491" s="29">
        <v>0.12962864529989201</v>
      </c>
      <c r="N20491" s="29">
        <v>0.12935425799672901</v>
      </c>
      <c r="O20491" s="29">
        <v>0.12541768522302399</v>
      </c>
      <c r="P20491" s="29">
        <v>0.12541768522302399</v>
      </c>
      <c r="Q20491" s="29">
        <v>0.12541768522302399</v>
      </c>
      <c r="R20491" s="29">
        <v>0.12541768522302399</v>
      </c>
      <c r="S20491" s="29">
        <v>0.12541768522302399</v>
      </c>
    </row>
    <row r="20492" spans="1:19" ht="14.4" hidden="1" customHeight="1" x14ac:dyDescent="0.35">
      <c r="A20492" s="57" t="s">
        <v>82</v>
      </c>
      <c r="B20492" s="57" t="s">
        <v>109</v>
      </c>
      <c r="C20492" s="58" t="s">
        <v>182</v>
      </c>
      <c r="D20492" s="27" t="s">
        <v>183</v>
      </c>
      <c r="E20492" s="29">
        <v>0.36573261540672497</v>
      </c>
      <c r="F20492" s="29">
        <v>0.33720827085424199</v>
      </c>
      <c r="G20492" s="29">
        <v>0.313786260866595</v>
      </c>
      <c r="H20492" s="29">
        <v>0.30131045690316399</v>
      </c>
      <c r="I20492" s="29">
        <v>0.271456660182683</v>
      </c>
      <c r="J20492" s="29">
        <v>0.250557713841281</v>
      </c>
      <c r="K20492" s="29">
        <v>0.21675303911970401</v>
      </c>
      <c r="L20492" s="29">
        <v>0.214164766195238</v>
      </c>
      <c r="M20492" s="29">
        <v>0.193917145901286</v>
      </c>
      <c r="N20492" s="29">
        <v>0.196610666686129</v>
      </c>
      <c r="O20492" s="29">
        <v>0.18894415576204998</v>
      </c>
      <c r="P20492" s="29">
        <v>0.18894415576204998</v>
      </c>
      <c r="Q20492" s="29">
        <v>0.18894415576204998</v>
      </c>
      <c r="R20492" s="29">
        <v>0.18894415576204998</v>
      </c>
      <c r="S20492" s="29">
        <v>0.18894415576204998</v>
      </c>
    </row>
    <row r="20493" spans="1:19" ht="14.4" hidden="1" customHeight="1" x14ac:dyDescent="0.35">
      <c r="A20493" s="57" t="s">
        <v>82</v>
      </c>
      <c r="B20493" s="57" t="s">
        <v>109</v>
      </c>
      <c r="C20493" s="58" t="s">
        <v>184</v>
      </c>
      <c r="D20493" s="25" t="s">
        <v>185</v>
      </c>
      <c r="E20493" s="29">
        <v>0.129233885981032</v>
      </c>
      <c r="F20493" s="29">
        <v>0.12178249309623901</v>
      </c>
      <c r="G20493" s="29">
        <v>0.11217827180727699</v>
      </c>
      <c r="H20493" s="29">
        <v>9.9332932380047409E-2</v>
      </c>
      <c r="I20493" s="29">
        <v>9.1315989049382901E-2</v>
      </c>
      <c r="J20493" s="29">
        <v>8.5430292218164811E-2</v>
      </c>
      <c r="K20493" s="29">
        <v>7.5559639328541497E-2</v>
      </c>
      <c r="L20493" s="29">
        <v>6.9448806196873297E-2</v>
      </c>
      <c r="M20493" s="29">
        <v>7.2624929761590393E-2</v>
      </c>
      <c r="N20493" s="29">
        <v>7.2123537808669397E-2</v>
      </c>
      <c r="O20493" s="29">
        <v>7.57522237214589E-2</v>
      </c>
      <c r="P20493" s="29">
        <v>7.57522237214589E-2</v>
      </c>
      <c r="Q20493" s="29">
        <v>7.57522237214589E-2</v>
      </c>
      <c r="R20493" s="29">
        <v>7.57522237214589E-2</v>
      </c>
      <c r="S20493" s="29">
        <v>7.57522237214589E-2</v>
      </c>
    </row>
    <row r="20494" spans="1:19" ht="14.4" hidden="1" customHeight="1" x14ac:dyDescent="0.35">
      <c r="A20494" s="57" t="s">
        <v>82</v>
      </c>
      <c r="B20494" s="57" t="s">
        <v>109</v>
      </c>
      <c r="C20494" s="58" t="s">
        <v>186</v>
      </c>
      <c r="D20494" s="27" t="s">
        <v>187</v>
      </c>
      <c r="E20494" s="29">
        <v>0.103930025129192</v>
      </c>
      <c r="F20494" s="29">
        <v>0.10046839286821299</v>
      </c>
      <c r="G20494" s="29">
        <v>9.4786382597715393E-2</v>
      </c>
      <c r="H20494" s="29">
        <v>8.7574714589865599E-2</v>
      </c>
      <c r="I20494" s="29">
        <v>8.1725479730254805E-2</v>
      </c>
      <c r="J20494" s="29">
        <v>7.70577033947525E-2</v>
      </c>
      <c r="K20494" s="29">
        <v>6.8143692487310503E-2</v>
      </c>
      <c r="L20494" s="29">
        <v>6.28719183800142E-2</v>
      </c>
      <c r="M20494" s="29">
        <v>9.6437440378251513E-2</v>
      </c>
      <c r="N20494" s="29">
        <v>9.19148763653196E-2</v>
      </c>
      <c r="O20494" s="29">
        <v>8.7678668150127509E-2</v>
      </c>
      <c r="P20494" s="29">
        <v>8.7678668150127509E-2</v>
      </c>
      <c r="Q20494" s="29">
        <v>8.7678668150127509E-2</v>
      </c>
      <c r="R20494" s="29">
        <v>8.7678668150127509E-2</v>
      </c>
      <c r="S20494" s="29">
        <v>8.7678668150127509E-2</v>
      </c>
    </row>
    <row r="20495" spans="1:19" ht="14.4" hidden="1" customHeight="1" x14ac:dyDescent="0.35">
      <c r="A20495" s="57" t="s">
        <v>82</v>
      </c>
      <c r="B20495" s="57" t="s">
        <v>109</v>
      </c>
      <c r="C20495" s="58" t="s">
        <v>188</v>
      </c>
      <c r="D20495" s="27" t="s">
        <v>189</v>
      </c>
      <c r="E20495" s="29">
        <v>9.6017841099202486E-2</v>
      </c>
      <c r="F20495" s="29">
        <v>9.327272640387109E-2</v>
      </c>
      <c r="G20495" s="29">
        <v>8.6972717866440605E-2</v>
      </c>
      <c r="H20495" s="29">
        <v>7.8164791612725409E-2</v>
      </c>
      <c r="I20495" s="29">
        <v>7.3685904584378098E-2</v>
      </c>
      <c r="J20495" s="29">
        <v>7.1111223241271199E-2</v>
      </c>
      <c r="K20495" s="29">
        <v>6.4344143543538998E-2</v>
      </c>
      <c r="L20495" s="29">
        <v>5.7269371156914099E-2</v>
      </c>
      <c r="M20495" s="29">
        <v>4.4055982795317805E-2</v>
      </c>
      <c r="N20495" s="29">
        <v>4.5823068074526699E-2</v>
      </c>
      <c r="O20495" s="29">
        <v>4.3189182075763999E-2</v>
      </c>
      <c r="P20495" s="29">
        <v>4.3189182075763999E-2</v>
      </c>
      <c r="Q20495" s="29">
        <v>4.3189182075763999E-2</v>
      </c>
      <c r="R20495" s="29">
        <v>4.3189182075763999E-2</v>
      </c>
      <c r="S20495" s="29">
        <v>4.3189182075763999E-2</v>
      </c>
    </row>
    <row r="20496" spans="1:19" ht="14.4" hidden="1" customHeight="1" x14ac:dyDescent="0.35">
      <c r="A20496" s="57" t="s">
        <v>82</v>
      </c>
      <c r="B20496" s="57" t="s">
        <v>109</v>
      </c>
      <c r="C20496" s="58" t="s">
        <v>190</v>
      </c>
      <c r="D20496" s="27" t="s">
        <v>191</v>
      </c>
      <c r="E20496" s="29">
        <v>0.21826583457128901</v>
      </c>
      <c r="F20496" s="29">
        <v>0.20151793918612099</v>
      </c>
      <c r="G20496" s="29">
        <v>0.18643975195721998</v>
      </c>
      <c r="H20496" s="29">
        <v>0.16981548072244798</v>
      </c>
      <c r="I20496" s="29">
        <v>0.161021064251374</v>
      </c>
      <c r="J20496" s="29">
        <v>0.15451003970511901</v>
      </c>
      <c r="K20496" s="29">
        <v>0.139632621804405</v>
      </c>
      <c r="L20496" s="29">
        <v>0.128832109542666</v>
      </c>
      <c r="M20496" s="29">
        <v>0.11502775849237601</v>
      </c>
      <c r="N20496" s="29">
        <v>0.11004345120383199</v>
      </c>
      <c r="O20496" s="29">
        <v>0.10674269090480999</v>
      </c>
      <c r="P20496" s="29">
        <v>0.10674269090480999</v>
      </c>
      <c r="Q20496" s="29">
        <v>0.10674269090480999</v>
      </c>
      <c r="R20496" s="29">
        <v>0.10674269090480999</v>
      </c>
      <c r="S20496" s="29">
        <v>0.10674269090480999</v>
      </c>
    </row>
    <row r="20497" spans="1:19" ht="14.4" hidden="1" customHeight="1" x14ac:dyDescent="0.35">
      <c r="A20497" s="57" t="s">
        <v>82</v>
      </c>
      <c r="B20497" s="57" t="s">
        <v>109</v>
      </c>
      <c r="C20497" s="58" t="s">
        <v>192</v>
      </c>
      <c r="D20497" s="27" t="s">
        <v>193</v>
      </c>
      <c r="E20497" s="29">
        <v>0.285250282838585</v>
      </c>
      <c r="F20497" s="29">
        <v>0.26719281599588102</v>
      </c>
      <c r="G20497" s="29">
        <v>0.24759180546965201</v>
      </c>
      <c r="H20497" s="29">
        <v>0.22925177305568201</v>
      </c>
      <c r="I20497" s="29">
        <v>0.21403791285050999</v>
      </c>
      <c r="J20497" s="29">
        <v>0.20286400044290201</v>
      </c>
      <c r="K20497" s="29">
        <v>0.17607271397655799</v>
      </c>
      <c r="L20497" s="29">
        <v>0.16065778462830502</v>
      </c>
      <c r="M20497" s="29">
        <v>0.145203363230651</v>
      </c>
      <c r="N20497" s="29">
        <v>0.14904745766357</v>
      </c>
      <c r="O20497" s="29">
        <v>0.15132862301602398</v>
      </c>
      <c r="P20497" s="29">
        <v>0.15132862301602398</v>
      </c>
      <c r="Q20497" s="29">
        <v>0.15132862301602398</v>
      </c>
      <c r="R20497" s="29">
        <v>0.15132862301602398</v>
      </c>
      <c r="S20497" s="29">
        <v>0.15132862301602398</v>
      </c>
    </row>
    <row r="20498" spans="1:19" ht="14.4" hidden="1" customHeight="1" x14ac:dyDescent="0.35">
      <c r="A20498" s="57" t="s">
        <v>82</v>
      </c>
      <c r="B20498" s="57" t="s">
        <v>109</v>
      </c>
      <c r="C20498" s="58" t="s">
        <v>194</v>
      </c>
      <c r="D20498" s="25" t="s">
        <v>195</v>
      </c>
      <c r="E20498" s="29">
        <v>0.23946636826161502</v>
      </c>
      <c r="F20498" s="29">
        <v>0.22648334649775501</v>
      </c>
      <c r="G20498" s="29">
        <v>0.21809501441665399</v>
      </c>
      <c r="H20498" s="29">
        <v>0.20509577984701199</v>
      </c>
      <c r="I20498" s="29">
        <v>0.19091958842358298</v>
      </c>
      <c r="J20498" s="29">
        <v>0.18055700358638402</v>
      </c>
      <c r="K20498" s="29">
        <v>0.16035910852607099</v>
      </c>
      <c r="L20498" s="29">
        <v>0.14783086649668001</v>
      </c>
      <c r="M20498" s="29">
        <v>0.12977977156381501</v>
      </c>
      <c r="N20498" s="29">
        <v>0.12698153770190801</v>
      </c>
      <c r="O20498" s="29">
        <v>0.123162586387473</v>
      </c>
      <c r="P20498" s="29">
        <v>0.123162586387473</v>
      </c>
      <c r="Q20498" s="29">
        <v>0.123162586387473</v>
      </c>
      <c r="R20498" s="29">
        <v>0.123162586387473</v>
      </c>
      <c r="S20498" s="29">
        <v>0.123162586387473</v>
      </c>
    </row>
    <row r="20499" spans="1:19" ht="14.4" hidden="1" customHeight="1" x14ac:dyDescent="0.35">
      <c r="A20499" s="57" t="s">
        <v>82</v>
      </c>
      <c r="B20499" s="57" t="s">
        <v>109</v>
      </c>
      <c r="C20499" s="58" t="s">
        <v>196</v>
      </c>
      <c r="D20499" s="27" t="s">
        <v>197</v>
      </c>
      <c r="E20499" s="29">
        <v>0.19786633230202499</v>
      </c>
      <c r="F20499" s="29">
        <v>0.19036278683777</v>
      </c>
      <c r="G20499" s="29">
        <v>0.18128403364355899</v>
      </c>
      <c r="H20499" s="29">
        <v>0.16630569430040201</v>
      </c>
      <c r="I20499" s="29">
        <v>0.15435976615005201</v>
      </c>
      <c r="J20499" s="29">
        <v>0.14876183334783899</v>
      </c>
      <c r="K20499" s="29">
        <v>0.13410857924647701</v>
      </c>
      <c r="L20499" s="29">
        <v>0.127744482471572</v>
      </c>
      <c r="M20499" s="29">
        <v>0.114424017048705</v>
      </c>
      <c r="N20499" s="29">
        <v>0.112364572447663</v>
      </c>
      <c r="O20499" s="29">
        <v>0.10872799976161099</v>
      </c>
      <c r="P20499" s="29">
        <v>0.10872799976161099</v>
      </c>
      <c r="Q20499" s="29">
        <v>0.10872799976161099</v>
      </c>
      <c r="R20499" s="29">
        <v>0.10872799976161099</v>
      </c>
      <c r="S20499" s="29">
        <v>0.10872799976161099</v>
      </c>
    </row>
    <row r="20500" spans="1:19" ht="14.4" hidden="1" customHeight="1" x14ac:dyDescent="0.35">
      <c r="A20500" s="57" t="s">
        <v>82</v>
      </c>
      <c r="B20500" s="57" t="s">
        <v>109</v>
      </c>
      <c r="C20500" s="58" t="s">
        <v>198</v>
      </c>
      <c r="D20500" s="25" t="s">
        <v>199</v>
      </c>
      <c r="E20500" s="29">
        <v>0.13448478625926699</v>
      </c>
      <c r="F20500" s="29">
        <v>0.12953755217167801</v>
      </c>
      <c r="G20500" s="29">
        <v>0.123465004758473</v>
      </c>
      <c r="H20500" s="29">
        <v>0.112241206730538</v>
      </c>
      <c r="I20500" s="29">
        <v>0.10388042165362099</v>
      </c>
      <c r="J20500" s="29">
        <v>9.8278794383969498E-2</v>
      </c>
      <c r="K20500" s="29">
        <v>8.7138569314803696E-2</v>
      </c>
      <c r="L20500" s="29">
        <v>7.8652443538398301E-2</v>
      </c>
      <c r="M20500" s="29">
        <v>6.7252959502111589E-2</v>
      </c>
      <c r="N20500" s="29">
        <v>6.4568492720064791E-2</v>
      </c>
      <c r="O20500" s="29">
        <v>6.1325464124902099E-2</v>
      </c>
      <c r="P20500" s="29">
        <v>6.1325464124902099E-2</v>
      </c>
      <c r="Q20500" s="29">
        <v>6.1325464124902099E-2</v>
      </c>
      <c r="R20500" s="29">
        <v>6.1325464124902099E-2</v>
      </c>
      <c r="S20500" s="29">
        <v>6.1325464124902099E-2</v>
      </c>
    </row>
    <row r="20501" spans="1:19" ht="14.4" hidden="1" customHeight="1" x14ac:dyDescent="0.35">
      <c r="A20501" s="57" t="s">
        <v>82</v>
      </c>
      <c r="B20501" s="57" t="s">
        <v>109</v>
      </c>
      <c r="C20501" s="58" t="s">
        <v>200</v>
      </c>
      <c r="D20501" s="25" t="s">
        <v>201</v>
      </c>
      <c r="E20501" s="29">
        <v>0.21511219882809002</v>
      </c>
      <c r="F20501" s="29">
        <v>0.21370824663074997</v>
      </c>
      <c r="G20501" s="29">
        <v>0.203757920627501</v>
      </c>
      <c r="H20501" s="29">
        <v>0.18921637569600899</v>
      </c>
      <c r="I20501" s="29">
        <v>0.175630888412074</v>
      </c>
      <c r="J20501" s="29">
        <v>0.16331866049347901</v>
      </c>
      <c r="K20501" s="29">
        <v>0.14741366579736298</v>
      </c>
      <c r="L20501" s="29">
        <v>0.13576223676367399</v>
      </c>
      <c r="M20501" s="29">
        <v>0.121930527193039</v>
      </c>
      <c r="N20501" s="29">
        <v>0.11902969838371699</v>
      </c>
      <c r="O20501" s="29">
        <v>0.11772274348742399</v>
      </c>
      <c r="P20501" s="29">
        <v>0.11772274348742399</v>
      </c>
      <c r="Q20501" s="29">
        <v>0.11772274348742399</v>
      </c>
      <c r="R20501" s="29">
        <v>0.11772274348742399</v>
      </c>
      <c r="S20501" s="29">
        <v>0.11772274348742399</v>
      </c>
    </row>
    <row r="20502" spans="1:19" ht="14.4" hidden="1" customHeight="1" x14ac:dyDescent="0.35">
      <c r="A20502" s="57" t="s">
        <v>82</v>
      </c>
      <c r="B20502" s="57" t="s">
        <v>109</v>
      </c>
      <c r="C20502" s="58" t="s">
        <v>202</v>
      </c>
      <c r="D20502" s="25" t="s">
        <v>203</v>
      </c>
      <c r="E20502" s="29">
        <v>0.25641902609973899</v>
      </c>
      <c r="F20502" s="29">
        <v>0.240947167633075</v>
      </c>
      <c r="G20502" s="29">
        <v>0.22591576805510902</v>
      </c>
      <c r="H20502" s="29">
        <v>0.20255610064383098</v>
      </c>
      <c r="I20502" s="29">
        <v>0.18723905528261897</v>
      </c>
      <c r="J20502" s="29">
        <v>0.17844756660390998</v>
      </c>
      <c r="K20502" s="29">
        <v>0.15470757922609202</v>
      </c>
      <c r="L20502" s="29">
        <v>0.14253060178538099</v>
      </c>
      <c r="M20502" s="29">
        <v>0.12810749188353701</v>
      </c>
      <c r="N20502" s="29">
        <v>0.12632073263745799</v>
      </c>
      <c r="O20502" s="29">
        <v>0.12471199623753501</v>
      </c>
      <c r="P20502" s="29">
        <v>0.12471199623753501</v>
      </c>
      <c r="Q20502" s="29">
        <v>0.12471199623753501</v>
      </c>
      <c r="R20502" s="29">
        <v>0.12471199623753501</v>
      </c>
      <c r="S20502" s="29">
        <v>0.12471199623753501</v>
      </c>
    </row>
    <row r="20503" spans="1:19" ht="14.4" hidden="1" customHeight="1" x14ac:dyDescent="0.35">
      <c r="A20503" s="57" t="s">
        <v>82</v>
      </c>
      <c r="B20503" s="57" t="s">
        <v>109</v>
      </c>
      <c r="C20503" s="58" t="s">
        <v>204</v>
      </c>
      <c r="D20503" s="25" t="s">
        <v>205</v>
      </c>
      <c r="E20503" s="29">
        <v>7.8878519334711197E-2</v>
      </c>
      <c r="F20503" s="29">
        <v>7.1373043965112598E-2</v>
      </c>
      <c r="G20503" s="29">
        <v>9.2480113153500895E-2</v>
      </c>
      <c r="H20503" s="29">
        <v>8.4917013565816893E-2</v>
      </c>
      <c r="I20503" s="29">
        <v>8.4357776763638301E-2</v>
      </c>
      <c r="J20503" s="29">
        <v>8.6827283411880896E-2</v>
      </c>
      <c r="K20503" s="29">
        <v>7.4497826350215193E-2</v>
      </c>
      <c r="L20503" s="29">
        <v>8.1991639301186497E-2</v>
      </c>
      <c r="M20503" s="29">
        <v>6.0973466012811804E-2</v>
      </c>
      <c r="N20503" s="29">
        <v>5.3312260871234002E-2</v>
      </c>
      <c r="O20503" s="29">
        <v>4.8958193413374804E-2</v>
      </c>
      <c r="P20503" s="29">
        <v>4.8958193413374804E-2</v>
      </c>
      <c r="Q20503" s="29">
        <v>4.8958193413374804E-2</v>
      </c>
      <c r="R20503" s="29">
        <v>4.8958193413374804E-2</v>
      </c>
      <c r="S20503" s="29">
        <v>4.8958193413374804E-2</v>
      </c>
    </row>
    <row r="20504" spans="1:19" ht="14.4" hidden="1" customHeight="1" x14ac:dyDescent="0.35">
      <c r="A20504" s="57" t="s">
        <v>82</v>
      </c>
      <c r="B20504" s="57" t="s">
        <v>109</v>
      </c>
      <c r="C20504" s="58" t="s">
        <v>206</v>
      </c>
      <c r="D20504" s="25" t="s">
        <v>207</v>
      </c>
      <c r="E20504" s="29">
        <v>0.183702093376541</v>
      </c>
      <c r="F20504" s="29">
        <v>0.18101231361749701</v>
      </c>
      <c r="G20504" s="29">
        <v>0.17337425855680699</v>
      </c>
      <c r="H20504" s="29">
        <v>0.160796622488593</v>
      </c>
      <c r="I20504" s="29">
        <v>0.16522593173764602</v>
      </c>
      <c r="J20504" s="29">
        <v>0.13969875325600101</v>
      </c>
      <c r="K20504" s="29">
        <v>0.131304531399135</v>
      </c>
      <c r="L20504" s="29">
        <v>0.125554402976882</v>
      </c>
      <c r="M20504" s="29">
        <v>0.11051385961537599</v>
      </c>
      <c r="N20504" s="29">
        <v>0.10752801844870101</v>
      </c>
      <c r="O20504" s="29">
        <v>0.104963694811156</v>
      </c>
      <c r="P20504" s="29">
        <v>0.104963694811156</v>
      </c>
      <c r="Q20504" s="29">
        <v>0.104963694811156</v>
      </c>
      <c r="R20504" s="29">
        <v>0.104963694811156</v>
      </c>
      <c r="S20504" s="29">
        <v>0.104963694811156</v>
      </c>
    </row>
    <row r="20505" spans="1:19" ht="14.4" hidden="1" customHeight="1" x14ac:dyDescent="0.35">
      <c r="A20505" s="57" t="s">
        <v>82</v>
      </c>
      <c r="B20505" s="57" t="s">
        <v>109</v>
      </c>
      <c r="C20505" s="58" t="s">
        <v>208</v>
      </c>
      <c r="D20505" s="27" t="s">
        <v>209</v>
      </c>
      <c r="E20505" s="29">
        <v>9.6771902191910009E-2</v>
      </c>
      <c r="F20505" s="29">
        <v>8.4864759093765993E-2</v>
      </c>
      <c r="G20505" s="29">
        <v>7.7845045790676595E-2</v>
      </c>
      <c r="H20505" s="29">
        <v>7.0893019847524802E-2</v>
      </c>
      <c r="I20505" s="29">
        <v>6.2117011491428495E-2</v>
      </c>
      <c r="J20505" s="29">
        <v>5.2490123580221502E-2</v>
      </c>
      <c r="K20505" s="29">
        <v>4.9753493354518195E-2</v>
      </c>
      <c r="L20505" s="29">
        <v>4.4976685274103693E-2</v>
      </c>
      <c r="M20505" s="29">
        <v>6.7421274915756696E-2</v>
      </c>
      <c r="N20505" s="29">
        <v>6.4842141423904195E-2</v>
      </c>
      <c r="O20505" s="29">
        <v>6.0427621908031803E-2</v>
      </c>
      <c r="P20505" s="29">
        <v>6.0427621908031803E-2</v>
      </c>
      <c r="Q20505" s="29">
        <v>6.0427621908031803E-2</v>
      </c>
      <c r="R20505" s="29">
        <v>6.0427621908031803E-2</v>
      </c>
      <c r="S20505" s="29">
        <v>6.0427621908031803E-2</v>
      </c>
    </row>
    <row r="20506" spans="1:19" ht="14.4" hidden="1" customHeight="1" x14ac:dyDescent="0.35">
      <c r="A20506" s="57" t="s">
        <v>82</v>
      </c>
      <c r="B20506" s="57" t="s">
        <v>109</v>
      </c>
      <c r="C20506" s="58" t="s">
        <v>210</v>
      </c>
      <c r="D20506" s="27" t="s">
        <v>211</v>
      </c>
      <c r="E20506" s="29">
        <v>5.69293712790001E-2</v>
      </c>
      <c r="F20506" s="29">
        <v>5.2714817597303204E-2</v>
      </c>
      <c r="G20506" s="29">
        <v>5.2157955952598797E-2</v>
      </c>
      <c r="H20506" s="29">
        <v>4.3871412860545099E-2</v>
      </c>
      <c r="I20506" s="29">
        <v>4.0857138004898798E-2</v>
      </c>
      <c r="J20506" s="29">
        <v>3.3938405521292798E-2</v>
      </c>
      <c r="K20506" s="29">
        <v>2.9370129093390804E-2</v>
      </c>
      <c r="L20506" s="29">
        <v>3.0745650567344098E-2</v>
      </c>
      <c r="M20506" s="29">
        <v>2.5103166357274498E-2</v>
      </c>
      <c r="N20506" s="29">
        <v>2.3696894924561798E-2</v>
      </c>
      <c r="O20506" s="29">
        <v>2.1057411441696101E-2</v>
      </c>
      <c r="P20506" s="29">
        <v>2.1057411441696101E-2</v>
      </c>
      <c r="Q20506" s="29">
        <v>2.1057411441696101E-2</v>
      </c>
      <c r="R20506" s="29">
        <v>2.1057411441696101E-2</v>
      </c>
      <c r="S20506" s="29">
        <v>2.1057411441696101E-2</v>
      </c>
    </row>
    <row r="20507" spans="1:19" ht="14.4" hidden="1" customHeight="1" x14ac:dyDescent="0.35">
      <c r="A20507" s="57" t="s">
        <v>82</v>
      </c>
      <c r="B20507" s="57" t="s">
        <v>109</v>
      </c>
      <c r="C20507" s="58" t="s">
        <v>212</v>
      </c>
      <c r="D20507" s="27" t="s">
        <v>213</v>
      </c>
      <c r="E20507" s="29">
        <v>7.4294236874792197E-2</v>
      </c>
      <c r="F20507" s="29">
        <v>6.5380008242641605E-2</v>
      </c>
      <c r="G20507" s="29">
        <v>6.2097564057988996E-2</v>
      </c>
      <c r="H20507" s="29">
        <v>4.9373493314108501E-2</v>
      </c>
      <c r="I20507" s="29">
        <v>5.0025739102519499E-2</v>
      </c>
      <c r="J20507" s="29">
        <v>4.2257282707594795E-2</v>
      </c>
      <c r="K20507" s="29">
        <v>3.7450744618538902E-2</v>
      </c>
      <c r="L20507" s="29">
        <v>3.8925946120298698E-2</v>
      </c>
      <c r="M20507" s="29">
        <v>3.5828440030502201E-2</v>
      </c>
      <c r="N20507" s="29">
        <v>3.4255633996302104E-2</v>
      </c>
      <c r="O20507" s="29">
        <v>3.4692202669587703E-2</v>
      </c>
      <c r="P20507" s="29">
        <v>3.4692202669587703E-2</v>
      </c>
      <c r="Q20507" s="29">
        <v>3.4692202669587703E-2</v>
      </c>
      <c r="R20507" s="29">
        <v>3.4692202669587703E-2</v>
      </c>
      <c r="S20507" s="29">
        <v>3.4692202669587703E-2</v>
      </c>
    </row>
    <row r="20508" spans="1:19" ht="14.4" hidden="1" customHeight="1" x14ac:dyDescent="0.35">
      <c r="A20508" s="57" t="s">
        <v>82</v>
      </c>
      <c r="B20508" s="57" t="s">
        <v>109</v>
      </c>
      <c r="C20508" s="58" t="s">
        <v>214</v>
      </c>
      <c r="D20508" s="25" t="s">
        <v>215</v>
      </c>
      <c r="E20508" s="29">
        <v>0.14259431828244901</v>
      </c>
      <c r="F20508" s="29">
        <v>0.12566867709391399</v>
      </c>
      <c r="G20508" s="29">
        <v>0.122128383756349</v>
      </c>
      <c r="H20508" s="29">
        <v>0.11800823663438999</v>
      </c>
      <c r="I20508" s="29">
        <v>0.11946610753268599</v>
      </c>
      <c r="J20508" s="29">
        <v>9.6419967575279597E-2</v>
      </c>
      <c r="K20508" s="29">
        <v>7.7909993846319706E-2</v>
      </c>
      <c r="L20508" s="29">
        <v>7.4908426097710104E-2</v>
      </c>
      <c r="M20508" s="29">
        <v>6.0423280075118505E-2</v>
      </c>
      <c r="N20508" s="29">
        <v>5.9175805769499504E-2</v>
      </c>
      <c r="O20508" s="29">
        <v>6.2263884351799997E-2</v>
      </c>
      <c r="P20508" s="29">
        <v>6.2263884351799997E-2</v>
      </c>
      <c r="Q20508" s="29">
        <v>6.2263884351799997E-2</v>
      </c>
      <c r="R20508" s="29">
        <v>6.2263884351799997E-2</v>
      </c>
      <c r="S20508" s="29">
        <v>6.2263884351799997E-2</v>
      </c>
    </row>
    <row r="20509" spans="1:19" ht="14.4" hidden="1" customHeight="1" x14ac:dyDescent="0.35">
      <c r="A20509" s="57" t="s">
        <v>82</v>
      </c>
      <c r="B20509" s="57" t="s">
        <v>109</v>
      </c>
      <c r="C20509" s="58" t="s">
        <v>216</v>
      </c>
      <c r="D20509" s="27" t="s">
        <v>217</v>
      </c>
      <c r="E20509" s="29">
        <v>0.26295488686149399</v>
      </c>
      <c r="F20509" s="29">
        <v>0.248682320247337</v>
      </c>
      <c r="G20509" s="29">
        <v>0.23025169026015999</v>
      </c>
      <c r="H20509" s="29">
        <v>0.21777812263062699</v>
      </c>
      <c r="I20509" s="29">
        <v>0.20207416996806402</v>
      </c>
      <c r="J20509" s="29">
        <v>0.19034424272109302</v>
      </c>
      <c r="K20509" s="29">
        <v>0.17619476445054003</v>
      </c>
      <c r="L20509" s="29">
        <v>0.16446174481129</v>
      </c>
      <c r="M20509" s="29">
        <v>0.140805034856848</v>
      </c>
      <c r="N20509" s="29">
        <v>0.130688758823402</v>
      </c>
      <c r="O20509" s="29">
        <v>0.123661480267476</v>
      </c>
      <c r="P20509" s="29">
        <v>0.123661480267476</v>
      </c>
      <c r="Q20509" s="29">
        <v>0.123661480267476</v>
      </c>
      <c r="R20509" s="29">
        <v>0.123661480267476</v>
      </c>
      <c r="S20509" s="29">
        <v>0.123661480267476</v>
      </c>
    </row>
    <row r="20510" spans="1:19" ht="14.4" hidden="1" customHeight="1" x14ac:dyDescent="0.35">
      <c r="A20510" s="57" t="s">
        <v>82</v>
      </c>
      <c r="B20510" s="57" t="s">
        <v>109</v>
      </c>
      <c r="C20510" s="58" t="s">
        <v>218</v>
      </c>
      <c r="D20510" s="27" t="s">
        <v>219</v>
      </c>
      <c r="E20510" s="29">
        <v>0.225757424975708</v>
      </c>
      <c r="F20510" s="29">
        <v>0.20982249507876699</v>
      </c>
      <c r="G20510" s="29">
        <v>0.19241408737892102</v>
      </c>
      <c r="H20510" s="29">
        <v>0.18337850158903801</v>
      </c>
      <c r="I20510" s="29">
        <v>0.16991838923945099</v>
      </c>
      <c r="J20510" s="29">
        <v>0.16091158656964002</v>
      </c>
      <c r="K20510" s="29">
        <v>0.14797027749251701</v>
      </c>
      <c r="L20510" s="29">
        <v>0.13675663265004601</v>
      </c>
      <c r="M20510" s="29">
        <v>0.1264832462669</v>
      </c>
      <c r="N20510" s="29">
        <v>0.13110364821657899</v>
      </c>
      <c r="O20510" s="29">
        <v>0.134490086071855</v>
      </c>
      <c r="P20510" s="29">
        <v>0.134490086071855</v>
      </c>
      <c r="Q20510" s="29">
        <v>0.134490086071855</v>
      </c>
      <c r="R20510" s="29">
        <v>0.134490086071855</v>
      </c>
      <c r="S20510" s="29">
        <v>0.134490086071855</v>
      </c>
    </row>
    <row r="20511" spans="1:19" ht="14.4" hidden="1" customHeight="1" x14ac:dyDescent="0.35">
      <c r="A20511" s="57" t="s">
        <v>82</v>
      </c>
      <c r="B20511" s="57" t="s">
        <v>109</v>
      </c>
      <c r="C20511" s="58" t="s">
        <v>220</v>
      </c>
      <c r="D20511" s="27" t="s">
        <v>221</v>
      </c>
      <c r="E20511" s="29">
        <v>0.161058087124994</v>
      </c>
      <c r="F20511" s="29">
        <v>0.149136335326923</v>
      </c>
      <c r="G20511" s="29">
        <v>0.13663496218843499</v>
      </c>
      <c r="H20511" s="29">
        <v>0.127400377149575</v>
      </c>
      <c r="I20511" s="29">
        <v>0.116956361917522</v>
      </c>
      <c r="J20511" s="29">
        <v>0.107504547227893</v>
      </c>
      <c r="K20511" s="29">
        <v>9.2959392651567899E-2</v>
      </c>
      <c r="L20511" s="29">
        <v>7.7295252054671096E-2</v>
      </c>
      <c r="M20511" s="29">
        <v>6.8445075456504301E-2</v>
      </c>
      <c r="N20511" s="29">
        <v>5.6025852671024098E-2</v>
      </c>
      <c r="O20511" s="29">
        <v>0.100612049038657</v>
      </c>
      <c r="P20511" s="29">
        <v>0.100612049038657</v>
      </c>
      <c r="Q20511" s="29">
        <v>0.100612049038657</v>
      </c>
      <c r="R20511" s="29">
        <v>0.100612049038657</v>
      </c>
      <c r="S20511" s="29">
        <v>0.100612049038657</v>
      </c>
    </row>
    <row r="20512" spans="1:19" ht="14.4" hidden="1" customHeight="1" x14ac:dyDescent="0.35">
      <c r="A20512" s="57" t="s">
        <v>82</v>
      </c>
      <c r="B20512" s="57" t="s">
        <v>109</v>
      </c>
      <c r="C20512" s="58" t="s">
        <v>222</v>
      </c>
      <c r="D20512" s="27" t="s">
        <v>223</v>
      </c>
      <c r="E20512" s="29">
        <v>0.14772962832836201</v>
      </c>
      <c r="F20512" s="29">
        <v>0.12885360027701101</v>
      </c>
      <c r="G20512" s="29">
        <v>0.11578711345595299</v>
      </c>
      <c r="H20512" s="29">
        <v>0.108955773731614</v>
      </c>
      <c r="I20512" s="29">
        <v>0.108506671733287</v>
      </c>
      <c r="J20512" s="29">
        <v>0.106884662091268</v>
      </c>
      <c r="K20512" s="29">
        <v>9.7186957800508206E-2</v>
      </c>
      <c r="L20512" s="29">
        <v>8.5621918267703004E-2</v>
      </c>
      <c r="M20512" s="29">
        <v>8.1646671411649496E-2</v>
      </c>
      <c r="N20512" s="29">
        <v>8.9224426156953293E-2</v>
      </c>
      <c r="O20512" s="29">
        <v>9.5140063352250698E-2</v>
      </c>
      <c r="P20512" s="29">
        <v>9.5140063352250698E-2</v>
      </c>
      <c r="Q20512" s="29">
        <v>9.5140063352250698E-2</v>
      </c>
      <c r="R20512" s="29">
        <v>9.5140063352250698E-2</v>
      </c>
      <c r="S20512" s="29">
        <v>9.5140063352250698E-2</v>
      </c>
    </row>
    <row r="20513" spans="1:19" ht="14.4" hidden="1" customHeight="1" x14ac:dyDescent="0.35">
      <c r="A20513" s="57" t="s">
        <v>82</v>
      </c>
      <c r="B20513" s="57" t="s">
        <v>109</v>
      </c>
      <c r="C20513" s="58" t="s">
        <v>224</v>
      </c>
      <c r="D20513" s="27" t="s">
        <v>225</v>
      </c>
      <c r="E20513" s="29">
        <v>5.0245999033334002E-2</v>
      </c>
      <c r="F20513" s="29">
        <v>4.5141077197398002E-2</v>
      </c>
      <c r="G20513" s="29">
        <v>4.2967423342440796E-2</v>
      </c>
      <c r="H20513" s="29">
        <v>4.1792915314136196E-2</v>
      </c>
      <c r="I20513" s="29">
        <v>3.7410644028553298E-2</v>
      </c>
      <c r="J20513" s="29">
        <v>3.4880832621367298E-2</v>
      </c>
      <c r="K20513" s="29">
        <v>3.3971405569149703E-2</v>
      </c>
      <c r="L20513" s="29">
        <v>3.2650796508799602E-2</v>
      </c>
      <c r="M20513" s="29">
        <v>3.32042461228991E-2</v>
      </c>
      <c r="N20513" s="29">
        <v>2.7522002727887396E-2</v>
      </c>
      <c r="O20513" s="29">
        <v>2.6365032945292598E-2</v>
      </c>
      <c r="P20513" s="29">
        <v>2.6365032945292598E-2</v>
      </c>
      <c r="Q20513" s="29">
        <v>2.6365032945292598E-2</v>
      </c>
      <c r="R20513" s="29">
        <v>2.6365032945292598E-2</v>
      </c>
      <c r="S20513" s="29">
        <v>2.6365032945292598E-2</v>
      </c>
    </row>
    <row r="20514" spans="1:19" ht="14.4" hidden="1" customHeight="1" x14ac:dyDescent="0.35">
      <c r="A20514" s="57" t="s">
        <v>82</v>
      </c>
      <c r="B20514" s="57" t="s">
        <v>109</v>
      </c>
      <c r="C20514" s="58" t="s">
        <v>226</v>
      </c>
      <c r="D20514" s="25" t="s">
        <v>227</v>
      </c>
      <c r="E20514" s="29">
        <v>2.09446236150495E-2</v>
      </c>
      <c r="F20514" s="29">
        <v>1.9842337057770301E-2</v>
      </c>
      <c r="G20514" s="29">
        <v>1.65633108823822E-2</v>
      </c>
      <c r="H20514" s="29">
        <v>1.5184729855791099E-2</v>
      </c>
      <c r="I20514" s="29">
        <v>1.4088140671947101E-2</v>
      </c>
      <c r="J20514" s="29">
        <v>1.35742053275961E-2</v>
      </c>
      <c r="K20514" s="29">
        <v>1.21763700091733E-2</v>
      </c>
      <c r="L20514" s="29">
        <v>1.1322220289042499E-2</v>
      </c>
      <c r="M20514" s="29">
        <v>7.8454892846943E-3</v>
      </c>
      <c r="N20514" s="29">
        <v>7.67801168150421E-3</v>
      </c>
      <c r="O20514" s="29">
        <v>7.1903077133050001E-3</v>
      </c>
      <c r="P20514" s="29">
        <v>7.1903077133050001E-3</v>
      </c>
      <c r="Q20514" s="29">
        <v>7.1903077133050001E-3</v>
      </c>
      <c r="R20514" s="29">
        <v>7.1903077133050001E-3</v>
      </c>
      <c r="S20514" s="29">
        <v>7.1903077133050001E-3</v>
      </c>
    </row>
    <row r="20515" spans="1:19" ht="14.4" hidden="1" customHeight="1" x14ac:dyDescent="0.35">
      <c r="A20515" s="57" t="s">
        <v>82</v>
      </c>
      <c r="B20515" s="57" t="s">
        <v>109</v>
      </c>
      <c r="C20515" s="58" t="s">
        <v>228</v>
      </c>
      <c r="D20515" s="27" t="s">
        <v>229</v>
      </c>
      <c r="E20515" s="29">
        <v>5.1511777895512097E-2</v>
      </c>
      <c r="F20515" s="29">
        <v>4.9172446993655396E-2</v>
      </c>
      <c r="G20515" s="29">
        <v>5.5628420390776999E-2</v>
      </c>
      <c r="H20515" s="29">
        <v>4.93565405086289E-2</v>
      </c>
      <c r="I20515" s="29">
        <v>3.9965472752771798E-2</v>
      </c>
      <c r="J20515" s="29">
        <v>3.3209402526645199E-2</v>
      </c>
      <c r="K20515" s="29">
        <v>2.9965372653227698E-2</v>
      </c>
      <c r="L20515" s="29">
        <v>3.6941224957246603E-2</v>
      </c>
      <c r="M20515" s="29">
        <v>2.7030602075423297E-2</v>
      </c>
      <c r="N20515" s="29">
        <v>2.6557677552339301E-2</v>
      </c>
      <c r="O20515" s="29">
        <v>2.4158023450981499E-2</v>
      </c>
      <c r="P20515" s="29">
        <v>2.4158023450981499E-2</v>
      </c>
      <c r="Q20515" s="29">
        <v>2.4158023450981499E-2</v>
      </c>
      <c r="R20515" s="29">
        <v>2.4158023450981499E-2</v>
      </c>
      <c r="S20515" s="29">
        <v>2.4158023450981499E-2</v>
      </c>
    </row>
    <row r="20516" spans="1:19" ht="14.4" hidden="1" customHeight="1" x14ac:dyDescent="0.35">
      <c r="A20516" s="57" t="s">
        <v>82</v>
      </c>
      <c r="B20516" s="57" t="s">
        <v>109</v>
      </c>
      <c r="C20516" s="58" t="s">
        <v>230</v>
      </c>
      <c r="D20516" s="25" t="s">
        <v>231</v>
      </c>
      <c r="E20516" s="29">
        <v>5.67298034945223E-2</v>
      </c>
      <c r="F20516" s="29">
        <v>5.0201094111638804E-2</v>
      </c>
      <c r="G20516" s="29">
        <v>4.5829612558064593E-2</v>
      </c>
      <c r="H20516" s="29">
        <v>4.3646110415880297E-2</v>
      </c>
      <c r="I20516" s="29">
        <v>4.0106264474387296E-2</v>
      </c>
      <c r="J20516" s="29">
        <v>3.5313076732347799E-2</v>
      </c>
      <c r="K20516" s="29">
        <v>3.1009533820541599E-2</v>
      </c>
      <c r="L20516" s="29">
        <v>2.5788491892373401E-2</v>
      </c>
      <c r="M20516" s="29">
        <v>2.4266654340153002E-2</v>
      </c>
      <c r="N20516" s="29">
        <v>2.2560758465051699E-2</v>
      </c>
      <c r="O20516" s="29">
        <v>2.1868883709448998E-2</v>
      </c>
      <c r="P20516" s="29">
        <v>2.1868883709448998E-2</v>
      </c>
      <c r="Q20516" s="29">
        <v>2.1868883709448998E-2</v>
      </c>
      <c r="R20516" s="29">
        <v>2.1868883709448998E-2</v>
      </c>
      <c r="S20516" s="29">
        <v>2.1868883709448998E-2</v>
      </c>
    </row>
    <row r="20517" spans="1:19" ht="14.4" hidden="1" customHeight="1" x14ac:dyDescent="0.35">
      <c r="A20517" s="57" t="s">
        <v>82</v>
      </c>
      <c r="B20517" s="57" t="s">
        <v>109</v>
      </c>
      <c r="C20517" s="58" t="s">
        <v>232</v>
      </c>
      <c r="D20517" s="25" t="s">
        <v>233</v>
      </c>
      <c r="E20517" s="29">
        <v>8.2536582256882388E-2</v>
      </c>
      <c r="F20517" s="29">
        <v>7.32583406007912E-2</v>
      </c>
      <c r="G20517" s="29">
        <v>6.7331407560754397E-2</v>
      </c>
      <c r="H20517" s="29">
        <v>6.27359994094593E-2</v>
      </c>
      <c r="I20517" s="29">
        <v>5.6244042070166998E-2</v>
      </c>
      <c r="J20517" s="29">
        <v>5.1401808242355101E-2</v>
      </c>
      <c r="K20517" s="29">
        <v>4.5657598648518795E-2</v>
      </c>
      <c r="L20517" s="29">
        <v>3.8581293949305602E-2</v>
      </c>
      <c r="M20517" s="29">
        <v>3.2392016749555899E-2</v>
      </c>
      <c r="N20517" s="29">
        <v>3.0170272512538499E-2</v>
      </c>
      <c r="O20517" s="29">
        <v>2.7892349157973402E-2</v>
      </c>
      <c r="P20517" s="29">
        <v>2.7892349157973402E-2</v>
      </c>
      <c r="Q20517" s="29">
        <v>2.7892349157973402E-2</v>
      </c>
      <c r="R20517" s="29">
        <v>2.7892349157973402E-2</v>
      </c>
      <c r="S20517" s="29">
        <v>2.7892349157973402E-2</v>
      </c>
    </row>
    <row r="20518" spans="1:19" ht="14.4" hidden="1" customHeight="1" x14ac:dyDescent="0.35">
      <c r="A20518" s="57" t="s">
        <v>82</v>
      </c>
      <c r="B20518" s="57" t="s">
        <v>109</v>
      </c>
      <c r="C20518" s="58" t="s">
        <v>234</v>
      </c>
      <c r="D20518" s="25" t="s">
        <v>235</v>
      </c>
      <c r="E20518" s="29">
        <v>3.0660900323878901E-2</v>
      </c>
      <c r="F20518" s="29">
        <v>2.54310873912902E-2</v>
      </c>
      <c r="G20518" s="29">
        <v>2.2230512356951802E-2</v>
      </c>
      <c r="H20518" s="29">
        <v>2.0647453241653801E-2</v>
      </c>
      <c r="I20518" s="29">
        <v>1.8096807441269801E-2</v>
      </c>
      <c r="J20518" s="29">
        <v>1.4598331204671999E-2</v>
      </c>
      <c r="K20518" s="29">
        <v>1.29021894803083E-2</v>
      </c>
      <c r="L20518" s="29">
        <v>1.1065560119947899E-2</v>
      </c>
      <c r="M20518" s="29">
        <v>8.7975064006024489E-3</v>
      </c>
      <c r="N20518" s="29">
        <v>7.9013554187718701E-3</v>
      </c>
      <c r="O20518" s="29">
        <v>5.9950122452198792E-3</v>
      </c>
      <c r="P20518" s="29">
        <v>5.9950122452198792E-3</v>
      </c>
      <c r="Q20518" s="29">
        <v>5.9950122452198792E-3</v>
      </c>
      <c r="R20518" s="29">
        <v>5.9950122452198792E-3</v>
      </c>
      <c r="S20518" s="29">
        <v>5.9950122452198792E-3</v>
      </c>
    </row>
    <row r="20519" spans="1:19" ht="14.4" hidden="1" customHeight="1" x14ac:dyDescent="0.35">
      <c r="A20519" s="57" t="s">
        <v>82</v>
      </c>
      <c r="B20519" s="57" t="s">
        <v>109</v>
      </c>
      <c r="C20519" s="58" t="s">
        <v>236</v>
      </c>
      <c r="D20519" s="25" t="s">
        <v>237</v>
      </c>
      <c r="E20519" s="29">
        <v>4.9404339018384195E-2</v>
      </c>
      <c r="F20519" s="29">
        <v>4.5302164966183396E-2</v>
      </c>
      <c r="G20519" s="29">
        <v>4.0906416701997704E-2</v>
      </c>
      <c r="H20519" s="29">
        <v>3.65411535998083E-2</v>
      </c>
      <c r="I20519" s="29">
        <v>2.9883063796397602E-2</v>
      </c>
      <c r="J20519" s="29">
        <v>2.5393854989636998E-2</v>
      </c>
      <c r="K20519" s="29">
        <v>2.4368843535665402E-2</v>
      </c>
      <c r="L20519" s="29">
        <v>2.25455603053446E-2</v>
      </c>
      <c r="M20519" s="29">
        <v>2.0166340203744401E-2</v>
      </c>
      <c r="N20519" s="29">
        <v>1.97327470359389E-2</v>
      </c>
      <c r="O20519" s="29">
        <v>1.9508056269380802E-2</v>
      </c>
      <c r="P20519" s="29">
        <v>1.9508056269380802E-2</v>
      </c>
      <c r="Q20519" s="29">
        <v>1.9508056269380802E-2</v>
      </c>
      <c r="R20519" s="29">
        <v>1.9508056269380802E-2</v>
      </c>
      <c r="S20519" s="29">
        <v>1.9508056269380802E-2</v>
      </c>
    </row>
    <row r="20520" spans="1:19" ht="14.4" hidden="1" customHeight="1" x14ac:dyDescent="0.35">
      <c r="A20520" s="57" t="s">
        <v>82</v>
      </c>
      <c r="B20520" s="57" t="s">
        <v>109</v>
      </c>
      <c r="C20520" s="58" t="s">
        <v>238</v>
      </c>
      <c r="D20520" s="25" t="s">
        <v>239</v>
      </c>
      <c r="E20520" s="29">
        <v>0.14281723878387001</v>
      </c>
      <c r="F20520" s="29">
        <v>0.12801037712953001</v>
      </c>
      <c r="G20520" s="29">
        <v>0.120618662209915</v>
      </c>
      <c r="H20520" s="29">
        <v>0.11343121595606601</v>
      </c>
      <c r="I20520" s="29">
        <v>0.10875708890545199</v>
      </c>
      <c r="J20520" s="29">
        <v>9.4308387852071004E-2</v>
      </c>
      <c r="K20520" s="29">
        <v>9.1981556107853704E-2</v>
      </c>
      <c r="L20520" s="29">
        <v>7.5672601222606703E-2</v>
      </c>
      <c r="M20520" s="29">
        <v>6.1501938589824598E-2</v>
      </c>
      <c r="N20520" s="29">
        <v>6.0250825890021398E-2</v>
      </c>
      <c r="O20520" s="29">
        <v>5.3551503561884296E-2</v>
      </c>
      <c r="P20520" s="29">
        <v>5.3551503561884296E-2</v>
      </c>
      <c r="Q20520" s="29">
        <v>5.3551503561884296E-2</v>
      </c>
      <c r="R20520" s="29">
        <v>5.3551503561884296E-2</v>
      </c>
      <c r="S20520" s="29">
        <v>5.3551503561884296E-2</v>
      </c>
    </row>
    <row r="20521" spans="1:19" ht="14.4" hidden="1" customHeight="1" x14ac:dyDescent="0.35">
      <c r="A20521" s="57" t="s">
        <v>82</v>
      </c>
      <c r="B20521" s="57" t="s">
        <v>109</v>
      </c>
      <c r="C20521" s="58" t="s">
        <v>240</v>
      </c>
      <c r="D20521" s="25" t="s">
        <v>241</v>
      </c>
      <c r="E20521" s="45" t="s">
        <v>242</v>
      </c>
      <c r="F20521" s="45" t="s">
        <v>242</v>
      </c>
      <c r="G20521" s="45" t="s">
        <v>242</v>
      </c>
      <c r="H20521" s="45" t="s">
        <v>242</v>
      </c>
      <c r="I20521" s="45" t="s">
        <v>242</v>
      </c>
      <c r="J20521" s="45" t="s">
        <v>242</v>
      </c>
      <c r="K20521" s="45" t="s">
        <v>242</v>
      </c>
      <c r="L20521" s="45" t="s">
        <v>242</v>
      </c>
      <c r="M20521" s="45" t="s">
        <v>242</v>
      </c>
      <c r="N20521" s="45" t="s">
        <v>242</v>
      </c>
      <c r="O20521" s="45" t="s">
        <v>242</v>
      </c>
      <c r="P20521" s="45" t="s">
        <v>242</v>
      </c>
      <c r="Q20521" s="45" t="s">
        <v>242</v>
      </c>
      <c r="R20521" s="45" t="s">
        <v>242</v>
      </c>
      <c r="S20521" s="45" t="s">
        <v>242</v>
      </c>
    </row>
    <row r="20522" spans="1:19" ht="14.4" hidden="1" customHeight="1" x14ac:dyDescent="0.35">
      <c r="A20522" s="57" t="s">
        <v>129</v>
      </c>
      <c r="B20522" s="57" t="s">
        <v>117</v>
      </c>
      <c r="C20522" s="58" t="s">
        <v>232</v>
      </c>
      <c r="D20522" s="25" t="s">
        <v>233</v>
      </c>
      <c r="E20522" s="32">
        <v>0.26056009549843268</v>
      </c>
      <c r="F20522" s="32">
        <v>0.27082784446574443</v>
      </c>
      <c r="G20522" s="32">
        <v>0.27577097608350543</v>
      </c>
      <c r="H20522" s="32">
        <v>0.28132022870124596</v>
      </c>
      <c r="I20522" s="32">
        <v>0.27862551501292293</v>
      </c>
      <c r="J20522" s="32">
        <v>0.28357421987778786</v>
      </c>
      <c r="K20522" s="32">
        <v>0.29580156316361994</v>
      </c>
      <c r="L20522" s="32">
        <v>0.28934789952409479</v>
      </c>
      <c r="M20522" s="32">
        <v>0.28848359399801449</v>
      </c>
      <c r="N20522" s="32">
        <v>0.29439184973379828</v>
      </c>
      <c r="O20522" s="32">
        <v>0.29541407485151033</v>
      </c>
      <c r="P20522" s="32">
        <v>0.29398003468491535</v>
      </c>
      <c r="Q20522" s="32">
        <v>0.27624286750229743</v>
      </c>
      <c r="R20522" s="32">
        <v>0.2767723495002129</v>
      </c>
      <c r="S20522" s="32">
        <v>0.27756525735104864</v>
      </c>
    </row>
    <row r="20523" spans="1:19" ht="14.4" hidden="1" customHeight="1" x14ac:dyDescent="0.35">
      <c r="A20523" s="57" t="s">
        <v>129</v>
      </c>
      <c r="B20523" s="57" t="s">
        <v>121</v>
      </c>
      <c r="C20523" s="58" t="s">
        <v>232</v>
      </c>
      <c r="D20523" s="25" t="s">
        <v>233</v>
      </c>
      <c r="E20523" s="32">
        <v>0.39167707001739749</v>
      </c>
      <c r="F20523" s="32">
        <v>0.36157676167222175</v>
      </c>
      <c r="G20523" s="32">
        <v>0.34875230150399378</v>
      </c>
      <c r="H20523" s="32">
        <v>0.33661707002588015</v>
      </c>
      <c r="I20523" s="32">
        <v>0.32978729812392166</v>
      </c>
      <c r="J20523" s="32">
        <v>0.30986924084854861</v>
      </c>
      <c r="K20523" s="32">
        <v>0.28679778871790168</v>
      </c>
      <c r="L20523" s="32">
        <v>0.2880118685333915</v>
      </c>
      <c r="M20523" s="32">
        <v>0.27837469469844189</v>
      </c>
      <c r="N20523" s="32">
        <v>0.25966379219006863</v>
      </c>
      <c r="O20523" s="32">
        <v>0.25149889363892519</v>
      </c>
      <c r="P20523" s="32">
        <v>0.25471821678440471</v>
      </c>
      <c r="Q20523" s="32">
        <v>0.24936891628026417</v>
      </c>
      <c r="R20523" s="32">
        <v>0.24501798262644986</v>
      </c>
      <c r="S20523" s="32">
        <v>0.25483953578145868</v>
      </c>
    </row>
    <row r="20524" spans="1:19" ht="14.4" hidden="1" customHeight="1" x14ac:dyDescent="0.35">
      <c r="A20524" s="57" t="s">
        <v>82</v>
      </c>
      <c r="B20524" s="57" t="s">
        <v>113</v>
      </c>
      <c r="C20524" s="58" t="s">
        <v>186</v>
      </c>
      <c r="D20524" s="27" t="s">
        <v>187</v>
      </c>
      <c r="E20524" s="29">
        <v>0.242515886833022</v>
      </c>
      <c r="F20524" s="29">
        <v>0.25213978691241001</v>
      </c>
      <c r="G20524" s="29">
        <v>0.25546525832143602</v>
      </c>
      <c r="H20524" s="29">
        <v>0.26609656460648101</v>
      </c>
      <c r="I20524" s="29">
        <v>0.27586169392900001</v>
      </c>
      <c r="J20524" s="29">
        <v>0.27547071400651901</v>
      </c>
      <c r="K20524" s="29">
        <v>0.28919631647391197</v>
      </c>
      <c r="L20524" s="29">
        <v>0.29584063451301201</v>
      </c>
      <c r="M20524" s="29">
        <v>0.24210735603387001</v>
      </c>
      <c r="N20524" s="29">
        <v>0.24558017952073802</v>
      </c>
      <c r="O20524" s="29">
        <v>0.24717158100341499</v>
      </c>
      <c r="P20524" s="29">
        <v>0.24717158100341499</v>
      </c>
      <c r="Q20524" s="29">
        <v>0.24717158100341499</v>
      </c>
      <c r="R20524" s="29">
        <v>0.24717158100341499</v>
      </c>
      <c r="S20524" s="29">
        <v>0.24717158100341499</v>
      </c>
    </row>
    <row r="20525" spans="1:19" ht="14.4" hidden="1" customHeight="1" x14ac:dyDescent="0.35">
      <c r="A20525" s="57" t="s">
        <v>48</v>
      </c>
      <c r="B20525" s="57" t="s">
        <v>117</v>
      </c>
      <c r="C20525" s="58" t="s">
        <v>232</v>
      </c>
      <c r="D20525" s="25" t="s">
        <v>233</v>
      </c>
      <c r="E20525" s="32">
        <v>0.53695433338844811</v>
      </c>
      <c r="F20525" s="32">
        <v>0.53697553665788167</v>
      </c>
      <c r="G20525" s="32">
        <v>0.54560279454525096</v>
      </c>
      <c r="H20525" s="32">
        <v>0.55514266849525773</v>
      </c>
      <c r="I20525" s="32">
        <v>0.51552940029799099</v>
      </c>
      <c r="J20525" s="32">
        <v>0.51264172571492905</v>
      </c>
      <c r="K20525" s="32">
        <v>0.52954456565343333</v>
      </c>
      <c r="L20525" s="32">
        <v>0.51488948592328354</v>
      </c>
      <c r="M20525" s="32">
        <v>0.50142557348578043</v>
      </c>
      <c r="N20525" s="32">
        <v>0.4140885679284742</v>
      </c>
      <c r="O20525" s="32">
        <v>0.41810330398687784</v>
      </c>
      <c r="P20525" s="32">
        <v>0.45163409531584858</v>
      </c>
      <c r="Q20525" s="32">
        <v>0.3823757270949224</v>
      </c>
      <c r="R20525" s="32">
        <v>0.36019408670415387</v>
      </c>
      <c r="S20525" s="32">
        <v>0.28904646643711862</v>
      </c>
    </row>
    <row r="20526" spans="1:19" ht="14.4" hidden="1" customHeight="1" x14ac:dyDescent="0.35">
      <c r="A20526" s="57" t="s">
        <v>48</v>
      </c>
      <c r="B20526" s="57" t="s">
        <v>121</v>
      </c>
      <c r="C20526" s="58" t="s">
        <v>232</v>
      </c>
      <c r="D20526" s="25" t="s">
        <v>233</v>
      </c>
      <c r="E20526" s="32">
        <v>4.2371605199930676E-2</v>
      </c>
      <c r="F20526" s="32">
        <v>3.952308186717942E-2</v>
      </c>
      <c r="G20526" s="32">
        <v>4.2781011352053033E-2</v>
      </c>
      <c r="H20526" s="32">
        <v>4.6383604798679763E-2</v>
      </c>
      <c r="I20526" s="32">
        <v>4.2507347095957451E-2</v>
      </c>
      <c r="J20526" s="32">
        <v>4.1471497893905841E-2</v>
      </c>
      <c r="K20526" s="32">
        <v>4.2415212091433646E-2</v>
      </c>
      <c r="L20526" s="32">
        <v>4.1985565815516372E-2</v>
      </c>
      <c r="M20526" s="32">
        <v>3.7846443302699179E-2</v>
      </c>
      <c r="N20526" s="32">
        <v>4.0114787717172806E-2</v>
      </c>
      <c r="O20526" s="32">
        <v>2.485187292873163E-2</v>
      </c>
      <c r="P20526" s="32">
        <v>3.4531584855597514E-2</v>
      </c>
      <c r="Q20526" s="32">
        <v>2.5978561812593663E-2</v>
      </c>
      <c r="R20526" s="32">
        <v>2.755823896763494E-2</v>
      </c>
      <c r="S20526" s="32">
        <v>1.986158933624246E-2</v>
      </c>
    </row>
    <row r="20527" spans="1:19" ht="14.4" hidden="1" customHeight="1" x14ac:dyDescent="0.35">
      <c r="A20527" s="57" t="s">
        <v>82</v>
      </c>
      <c r="B20527" s="57" t="s">
        <v>113</v>
      </c>
      <c r="C20527" s="58" t="s">
        <v>180</v>
      </c>
      <c r="D20527" s="27" t="s">
        <v>181</v>
      </c>
      <c r="E20527" s="29">
        <v>9.6258683075927803E-2</v>
      </c>
      <c r="F20527" s="29">
        <v>0.10319146593046799</v>
      </c>
      <c r="G20527" s="29">
        <v>0.10503291148895499</v>
      </c>
      <c r="H20527" s="29">
        <v>0.113955965924284</v>
      </c>
      <c r="I20527" s="29">
        <v>0.12311821042057501</v>
      </c>
      <c r="J20527" s="29">
        <v>0.12464500828952201</v>
      </c>
      <c r="K20527" s="29">
        <v>0.13431264962230699</v>
      </c>
      <c r="L20527" s="29">
        <v>0.13551919080400901</v>
      </c>
      <c r="M20527" s="29">
        <v>0.16243311856967099</v>
      </c>
      <c r="N20527" s="29">
        <v>0.16014777033546099</v>
      </c>
      <c r="O20527" s="29">
        <v>0.16331223928285399</v>
      </c>
      <c r="P20527" s="29">
        <v>0.16331223928285399</v>
      </c>
      <c r="Q20527" s="29">
        <v>0.16331223928285399</v>
      </c>
      <c r="R20527" s="29">
        <v>0.16331223928285399</v>
      </c>
      <c r="S20527" s="29">
        <v>0.16331223928285399</v>
      </c>
    </row>
    <row r="20528" spans="1:19" ht="14.4" hidden="1" customHeight="1" x14ac:dyDescent="0.35">
      <c r="A20528" s="57" t="s">
        <v>52</v>
      </c>
      <c r="B20528" s="57" t="s">
        <v>117</v>
      </c>
      <c r="C20528" s="58" t="s">
        <v>232</v>
      </c>
      <c r="D20528" s="25" t="s">
        <v>233</v>
      </c>
      <c r="E20528" s="32">
        <v>0.33782979553568693</v>
      </c>
      <c r="F20528" s="32">
        <v>0.33399061228920135</v>
      </c>
      <c r="G20528" s="32">
        <v>0.3348931309836472</v>
      </c>
      <c r="H20528" s="32">
        <v>0.33333627439807928</v>
      </c>
      <c r="I20528" s="32">
        <v>0.33388687520128613</v>
      </c>
      <c r="J20528" s="32">
        <v>0.33057658361825881</v>
      </c>
      <c r="K20528" s="32">
        <v>0.32849826814738903</v>
      </c>
      <c r="L20528" s="32">
        <v>0.32661235254954846</v>
      </c>
      <c r="M20528" s="32">
        <v>0.31190762996945132</v>
      </c>
      <c r="N20528" s="32">
        <v>0.32068803016022618</v>
      </c>
      <c r="O20528" s="32">
        <v>0.32566555664737784</v>
      </c>
      <c r="P20528" s="32">
        <v>0.32569265284455701</v>
      </c>
      <c r="Q20528" s="32">
        <v>0.29022989736189675</v>
      </c>
      <c r="R20528" s="32">
        <v>0.28058594498264156</v>
      </c>
      <c r="S20528" s="32">
        <v>0.29322011611629473</v>
      </c>
    </row>
    <row r="20529" spans="1:21" ht="14.4" hidden="1" customHeight="1" x14ac:dyDescent="0.35">
      <c r="A20529" s="57" t="s">
        <v>52</v>
      </c>
      <c r="B20529" s="57" t="s">
        <v>121</v>
      </c>
      <c r="C20529" s="58" t="s">
        <v>232</v>
      </c>
      <c r="D20529" s="25" t="s">
        <v>233</v>
      </c>
      <c r="E20529" s="32">
        <v>0.15669614526795744</v>
      </c>
      <c r="F20529" s="32">
        <v>0.15119319972174156</v>
      </c>
      <c r="G20529" s="32">
        <v>0.14414157222805976</v>
      </c>
      <c r="H20529" s="32">
        <v>0.14360078950610858</v>
      </c>
      <c r="I20529" s="32">
        <v>0.13366258018022259</v>
      </c>
      <c r="J20529" s="32">
        <v>0.12788171677776339</v>
      </c>
      <c r="K20529" s="32">
        <v>0.11834593009644799</v>
      </c>
      <c r="L20529" s="32">
        <v>0.11077775311971867</v>
      </c>
      <c r="M20529" s="32">
        <v>0.10470805168081193</v>
      </c>
      <c r="N20529" s="32">
        <v>9.952446234255849E-2</v>
      </c>
      <c r="O20529" s="32">
        <v>9.500673290388327E-2</v>
      </c>
      <c r="P20529" s="32">
        <v>8.310086528358189E-2</v>
      </c>
      <c r="Q20529" s="32">
        <v>7.0795456005206842E-2</v>
      </c>
      <c r="R20529" s="32">
        <v>6.5182720391203944E-2</v>
      </c>
      <c r="S20529" s="32">
        <v>6.8921172325269328E-2</v>
      </c>
    </row>
    <row r="20530" spans="1:21" ht="14.4" hidden="1" customHeight="1" x14ac:dyDescent="0.35">
      <c r="A20530" s="57" t="s">
        <v>82</v>
      </c>
      <c r="B20530" s="57" t="s">
        <v>113</v>
      </c>
      <c r="C20530" s="58" t="s">
        <v>220</v>
      </c>
      <c r="D20530" s="27" t="s">
        <v>221</v>
      </c>
      <c r="E20530" s="29">
        <v>0.10722152083517701</v>
      </c>
      <c r="F20530" s="29">
        <v>0.11425133329996599</v>
      </c>
      <c r="G20530" s="29">
        <v>0.119381684326177</v>
      </c>
      <c r="H20530" s="29">
        <v>0.129506132071293</v>
      </c>
      <c r="I20530" s="29">
        <v>0.12918977458741199</v>
      </c>
      <c r="J20530" s="29">
        <v>0.13306353777817001</v>
      </c>
      <c r="K20530" s="29">
        <v>0.134668646344169</v>
      </c>
      <c r="L20530" s="29">
        <v>0.17334604812021101</v>
      </c>
      <c r="M20530" s="29">
        <v>0.16471783521303798</v>
      </c>
      <c r="N20530" s="29">
        <v>0.169030810773526</v>
      </c>
      <c r="O20530" s="29">
        <v>0.12160623513404101</v>
      </c>
      <c r="P20530" s="29">
        <v>0.12160623513404101</v>
      </c>
      <c r="Q20530" s="29">
        <v>0.12160623513404101</v>
      </c>
      <c r="R20530" s="29">
        <v>0.12160623513404101</v>
      </c>
      <c r="S20530" s="29">
        <v>0.12160623513404101</v>
      </c>
    </row>
    <row r="20531" spans="1:21" ht="14.4" hidden="1" customHeight="1" x14ac:dyDescent="0.35">
      <c r="A20531" s="57" t="s">
        <v>54</v>
      </c>
      <c r="B20531" s="57" t="s">
        <v>117</v>
      </c>
      <c r="C20531" s="58" t="s">
        <v>232</v>
      </c>
      <c r="D20531" s="25" t="s">
        <v>233</v>
      </c>
      <c r="E20531" s="32">
        <v>0.43974338980090788</v>
      </c>
      <c r="F20531" s="32">
        <v>0.44656218410946391</v>
      </c>
      <c r="G20531" s="32">
        <v>0.44867344473091175</v>
      </c>
      <c r="H20531" s="32">
        <v>0.45498760859569648</v>
      </c>
      <c r="I20531" s="32">
        <v>0.4608550849538296</v>
      </c>
      <c r="J20531" s="32">
        <v>0.46584161928458273</v>
      </c>
      <c r="K20531" s="32">
        <v>0.46621916801002589</v>
      </c>
      <c r="L20531" s="32">
        <v>0.47553781280583607</v>
      </c>
      <c r="M20531" s="32">
        <v>0.46824116563095847</v>
      </c>
      <c r="N20531" s="32">
        <v>0.47798886000523472</v>
      </c>
      <c r="O20531" s="32">
        <v>0.46729647089787352</v>
      </c>
      <c r="P20531" s="32">
        <v>0.47625767077602582</v>
      </c>
      <c r="Q20531" s="32">
        <v>0.48014396519509045</v>
      </c>
      <c r="R20531" s="32">
        <v>0.49322892764121795</v>
      </c>
      <c r="S20531" s="32">
        <v>0.4791725611961416</v>
      </c>
    </row>
    <row r="20532" spans="1:21" ht="14.4" hidden="1" customHeight="1" x14ac:dyDescent="0.35">
      <c r="A20532" s="57" t="s">
        <v>54</v>
      </c>
      <c r="B20532" s="57" t="s">
        <v>121</v>
      </c>
      <c r="C20532" s="58" t="s">
        <v>232</v>
      </c>
      <c r="D20532" s="25" t="s">
        <v>233</v>
      </c>
      <c r="E20532" s="32">
        <v>0.37726849192567447</v>
      </c>
      <c r="F20532" s="32">
        <v>0.36152163770675511</v>
      </c>
      <c r="G20532" s="32">
        <v>0.34937376136774401</v>
      </c>
      <c r="H20532" s="32">
        <v>0.3460525383053118</v>
      </c>
      <c r="I20532" s="32">
        <v>0.32815311826307397</v>
      </c>
      <c r="J20532" s="32">
        <v>0.30523785701061301</v>
      </c>
      <c r="K20532" s="32">
        <v>0.29050088791256917</v>
      </c>
      <c r="L20532" s="32">
        <v>0.27415039381953266</v>
      </c>
      <c r="M20532" s="32">
        <v>0.27922960473755581</v>
      </c>
      <c r="N20532" s="32">
        <v>0.27358921456406582</v>
      </c>
      <c r="O20532" s="32">
        <v>0.26729709017440373</v>
      </c>
      <c r="P20532" s="32">
        <v>0.25238120163443817</v>
      </c>
      <c r="Q20532" s="32">
        <v>0.24263073137991725</v>
      </c>
      <c r="R20532" s="32">
        <v>0.22888487398921478</v>
      </c>
      <c r="S20532" s="32">
        <v>0.22553403170960298</v>
      </c>
    </row>
    <row r="20533" spans="1:21" ht="14.4" hidden="1" customHeight="1" x14ac:dyDescent="0.35">
      <c r="A20533" s="57" t="s">
        <v>82</v>
      </c>
      <c r="B20533" s="57" t="s">
        <v>113</v>
      </c>
      <c r="C20533" s="58" t="s">
        <v>216</v>
      </c>
      <c r="D20533" s="27" t="s">
        <v>217</v>
      </c>
      <c r="E20533" s="29">
        <v>5.2112232420270604E-2</v>
      </c>
      <c r="F20533" s="29">
        <v>5.6346707763277395E-2</v>
      </c>
      <c r="G20533" s="29">
        <v>6.1002899288341697E-2</v>
      </c>
      <c r="H20533" s="29">
        <v>6.1907522324055601E-2</v>
      </c>
      <c r="I20533" s="29">
        <v>6.3412510826705598E-2</v>
      </c>
      <c r="J20533" s="29">
        <v>6.8609855044097598E-2</v>
      </c>
      <c r="K20533" s="29">
        <v>7.3581814792012909E-2</v>
      </c>
      <c r="L20533" s="29">
        <v>8.2124662524069997E-2</v>
      </c>
      <c r="M20533" s="29">
        <v>8.2607255388026712E-2</v>
      </c>
      <c r="N20533" s="29">
        <v>8.4384692542966794E-2</v>
      </c>
      <c r="O20533" s="29">
        <v>8.3353068050288803E-2</v>
      </c>
      <c r="P20533" s="29">
        <v>8.3353068050288803E-2</v>
      </c>
      <c r="Q20533" s="29">
        <v>8.3353068050288803E-2</v>
      </c>
      <c r="R20533" s="29">
        <v>8.3353068050288803E-2</v>
      </c>
      <c r="S20533" s="29">
        <v>8.3353068050288803E-2</v>
      </c>
    </row>
    <row r="20534" spans="1:21" ht="14.4" hidden="1" customHeight="1" x14ac:dyDescent="0.35">
      <c r="A20534" s="57" t="s">
        <v>137</v>
      </c>
      <c r="B20534" s="57" t="s">
        <v>117</v>
      </c>
      <c r="C20534" s="58" t="s">
        <v>232</v>
      </c>
      <c r="D20534" s="25" t="s">
        <v>233</v>
      </c>
      <c r="E20534" s="32">
        <v>0.54347815728909821</v>
      </c>
      <c r="F20534" s="32">
        <v>0.53399509358043251</v>
      </c>
      <c r="G20534" s="32">
        <v>0.53881623414645807</v>
      </c>
      <c r="H20534" s="32">
        <v>0.53752128691707635</v>
      </c>
      <c r="I20534" s="32">
        <v>0.52270191324659665</v>
      </c>
      <c r="J20534" s="32">
        <v>0.5100401564393825</v>
      </c>
      <c r="K20534" s="32">
        <v>0.49925571822496623</v>
      </c>
      <c r="L20534" s="32">
        <v>0.49900665524347448</v>
      </c>
      <c r="M20534" s="32">
        <v>0.50031626043652233</v>
      </c>
      <c r="N20534" s="32">
        <v>0.49452664814625885</v>
      </c>
      <c r="O20534" s="32">
        <v>0.48920361554091368</v>
      </c>
      <c r="P20534" s="32">
        <v>0.47765937669124942</v>
      </c>
      <c r="Q20534" s="32">
        <v>0.47569712061331237</v>
      </c>
      <c r="R20534" s="32">
        <v>0.47296737448626536</v>
      </c>
      <c r="S20534" s="32">
        <v>0.46995995456641826</v>
      </c>
    </row>
    <row r="20535" spans="1:21" ht="14.4" hidden="1" customHeight="1" x14ac:dyDescent="0.35">
      <c r="A20535" s="57" t="s">
        <v>137</v>
      </c>
      <c r="B20535" s="57" t="s">
        <v>121</v>
      </c>
      <c r="C20535" s="58" t="s">
        <v>232</v>
      </c>
      <c r="D20535" s="25" t="s">
        <v>233</v>
      </c>
      <c r="E20535" s="32">
        <v>0.19201536418284804</v>
      </c>
      <c r="F20535" s="32">
        <v>0.19036005028420988</v>
      </c>
      <c r="G20535" s="32">
        <v>0.17165777185924846</v>
      </c>
      <c r="H20535" s="32">
        <v>0.15193143985509092</v>
      </c>
      <c r="I20535" s="32">
        <v>0.14456134671963547</v>
      </c>
      <c r="J20535" s="32">
        <v>0.14717840224715281</v>
      </c>
      <c r="K20535" s="32">
        <v>0.1466119224601331</v>
      </c>
      <c r="L20535" s="32">
        <v>0.13866904801054861</v>
      </c>
      <c r="M20535" s="32">
        <v>0.1268515613005462</v>
      </c>
      <c r="N20535" s="32">
        <v>0.11835890093389975</v>
      </c>
      <c r="O20535" s="32">
        <v>0.11412880330851125</v>
      </c>
      <c r="P20535" s="32">
        <v>0.10620346770065815</v>
      </c>
      <c r="Q20535" s="32">
        <v>0.10564976972284448</v>
      </c>
      <c r="R20535" s="32">
        <v>0.10194023880252751</v>
      </c>
      <c r="S20535" s="32">
        <v>9.4838746108766955E-2</v>
      </c>
    </row>
    <row r="20536" spans="1:21" ht="14.4" hidden="1" customHeight="1" x14ac:dyDescent="0.35">
      <c r="A20536" s="57" t="s">
        <v>82</v>
      </c>
      <c r="B20536" s="57" t="s">
        <v>113</v>
      </c>
      <c r="C20536" s="58" t="s">
        <v>222</v>
      </c>
      <c r="D20536" s="27" t="s">
        <v>223</v>
      </c>
      <c r="E20536" s="29">
        <v>0.19594801499561998</v>
      </c>
      <c r="F20536" s="29">
        <v>0.20795084525686899</v>
      </c>
      <c r="G20536" s="29">
        <v>0.20758169321704797</v>
      </c>
      <c r="H20536" s="29">
        <v>0.21489663888386001</v>
      </c>
      <c r="I20536" s="29">
        <v>0.20933946549045701</v>
      </c>
      <c r="J20536" s="29">
        <v>0.216859494488159</v>
      </c>
      <c r="K20536" s="29">
        <v>0.21678435690692802</v>
      </c>
      <c r="L20536" s="29">
        <v>0.246835970618177</v>
      </c>
      <c r="M20536" s="29">
        <v>0.23926949954926102</v>
      </c>
      <c r="N20536" s="29">
        <v>0.227763046964232</v>
      </c>
      <c r="O20536" s="29">
        <v>0.21233198636345499</v>
      </c>
      <c r="P20536" s="29">
        <v>0.21233198636345499</v>
      </c>
      <c r="Q20536" s="29">
        <v>0.21233198636345499</v>
      </c>
      <c r="R20536" s="29">
        <v>0.21233198636345499</v>
      </c>
      <c r="S20536" s="29">
        <v>0.21233198636345499</v>
      </c>
    </row>
    <row r="20537" spans="1:21" ht="14.4" hidden="1" customHeight="1" x14ac:dyDescent="0.35">
      <c r="A20537" s="57" t="s">
        <v>61</v>
      </c>
      <c r="B20537" s="57" t="s">
        <v>117</v>
      </c>
      <c r="C20537" s="58" t="s">
        <v>232</v>
      </c>
      <c r="D20537" s="25" t="s">
        <v>233</v>
      </c>
      <c r="E20537" s="32">
        <v>0.48632515367529289</v>
      </c>
      <c r="F20537" s="32">
        <v>0.48909616461506372</v>
      </c>
      <c r="G20537" s="32">
        <v>0.49776271919308024</v>
      </c>
      <c r="H20537" s="32">
        <v>0.50644881221288263</v>
      </c>
      <c r="I20537" s="32">
        <v>0.493103773236857</v>
      </c>
      <c r="J20537" s="32">
        <v>0.49052216161499174</v>
      </c>
      <c r="K20537" s="32">
        <v>0.48768839806160813</v>
      </c>
      <c r="L20537" s="32">
        <v>0.48834100579312029</v>
      </c>
      <c r="M20537" s="32">
        <v>0.48423225858353325</v>
      </c>
      <c r="N20537" s="32">
        <v>0.47822586557929941</v>
      </c>
      <c r="O20537" s="32">
        <v>0.47341751581387626</v>
      </c>
      <c r="P20537" s="32">
        <v>0.44846043131440594</v>
      </c>
      <c r="Q20537" s="32">
        <v>0.44096095511541522</v>
      </c>
      <c r="R20537" s="32">
        <v>0.42896972063305083</v>
      </c>
      <c r="S20537" s="32">
        <v>0.42659196932094345</v>
      </c>
    </row>
    <row r="20538" spans="1:21" ht="14.4" hidden="1" customHeight="1" x14ac:dyDescent="0.35">
      <c r="A20538" s="57" t="s">
        <v>61</v>
      </c>
      <c r="B20538" s="57" t="s">
        <v>121</v>
      </c>
      <c r="C20538" s="58" t="s">
        <v>232</v>
      </c>
      <c r="D20538" s="25" t="s">
        <v>233</v>
      </c>
      <c r="E20538" s="32">
        <v>0.20053727501121488</v>
      </c>
      <c r="F20538" s="32">
        <v>0.18376611776230053</v>
      </c>
      <c r="G20538" s="32">
        <v>0.17541425316819007</v>
      </c>
      <c r="H20538" s="32">
        <v>0.16704361889125169</v>
      </c>
      <c r="I20538" s="32">
        <v>0.15340345012924711</v>
      </c>
      <c r="J20538" s="32">
        <v>0.1520634917832295</v>
      </c>
      <c r="K20538" s="32">
        <v>0.1478722477506213</v>
      </c>
      <c r="L20538" s="32">
        <v>0.1333033257274979</v>
      </c>
      <c r="M20538" s="32">
        <v>0.12477354757164096</v>
      </c>
      <c r="N20538" s="32">
        <v>0.11455213779334382</v>
      </c>
      <c r="O20538" s="32">
        <v>0.10743512841291744</v>
      </c>
      <c r="P20538" s="32">
        <v>0.1324299059895144</v>
      </c>
      <c r="Q20538" s="32">
        <v>0.11557220951546709</v>
      </c>
      <c r="R20538" s="32">
        <v>0.11093610924528241</v>
      </c>
      <c r="S20538" s="32">
        <v>0.1153723446562168</v>
      </c>
    </row>
    <row r="20539" spans="1:21" ht="14.4" hidden="1" customHeight="1" x14ac:dyDescent="0.35">
      <c r="A20539" s="57" t="s">
        <v>82</v>
      </c>
      <c r="B20539" s="57" t="s">
        <v>113</v>
      </c>
      <c r="C20539" s="58" t="s">
        <v>218</v>
      </c>
      <c r="D20539" s="27" t="s">
        <v>219</v>
      </c>
      <c r="E20539" s="29">
        <v>8.0659829725859902E-2</v>
      </c>
      <c r="F20539" s="29">
        <v>8.662012436677699E-2</v>
      </c>
      <c r="G20539" s="29">
        <v>9.3111174671005908E-2</v>
      </c>
      <c r="H20539" s="29">
        <v>9.7041315789606203E-2</v>
      </c>
      <c r="I20539" s="29">
        <v>9.8746937150467715E-2</v>
      </c>
      <c r="J20539" s="29">
        <v>0.10372587620508099</v>
      </c>
      <c r="K20539" s="29">
        <v>0.10928723040579101</v>
      </c>
      <c r="L20539" s="29">
        <v>0.124118843238587</v>
      </c>
      <c r="M20539" s="29">
        <v>0.11422020250317499</v>
      </c>
      <c r="N20539" s="29">
        <v>0.111572162249787</v>
      </c>
      <c r="O20539" s="29">
        <v>0.10243261535494</v>
      </c>
      <c r="P20539" s="29">
        <v>0.10243261535494</v>
      </c>
      <c r="Q20539" s="29">
        <v>0.10243261535494</v>
      </c>
      <c r="R20539" s="29">
        <v>0.10243261535494</v>
      </c>
      <c r="S20539" s="29">
        <v>0.10243261535494</v>
      </c>
    </row>
    <row r="20540" spans="1:21" ht="14.4" hidden="1" customHeight="1" x14ac:dyDescent="0.35">
      <c r="A20540" s="57" t="s">
        <v>65</v>
      </c>
      <c r="B20540" s="57" t="s">
        <v>117</v>
      </c>
      <c r="C20540" s="58" t="s">
        <v>232</v>
      </c>
      <c r="D20540" s="25" t="s">
        <v>233</v>
      </c>
      <c r="E20540" s="32">
        <v>0.61953892379563269</v>
      </c>
      <c r="F20540" s="32">
        <v>0.61953892379563269</v>
      </c>
      <c r="G20540" s="32">
        <v>0.61953892379563269</v>
      </c>
      <c r="H20540" s="32">
        <v>0.61953892379563269</v>
      </c>
      <c r="I20540" s="32">
        <v>0.6189758991636134</v>
      </c>
      <c r="J20540" s="32">
        <v>0.61150642469742411</v>
      </c>
      <c r="K20540" s="32">
        <v>0.60621393254735878</v>
      </c>
      <c r="L20540" s="32">
        <v>0.60075852974774768</v>
      </c>
      <c r="M20540" s="32">
        <v>0.59945742048509487</v>
      </c>
      <c r="N20540" s="32">
        <v>0.58888469261006426</v>
      </c>
      <c r="O20540" s="32">
        <v>0.55936389574471812</v>
      </c>
      <c r="P20540" s="32">
        <v>0.56951198606174258</v>
      </c>
      <c r="Q20540" s="32">
        <v>0.54329461264062928</v>
      </c>
      <c r="R20540" s="32">
        <v>0.51994482674008669</v>
      </c>
      <c r="S20540" s="32">
        <v>0.50319199222187017</v>
      </c>
    </row>
    <row r="20541" spans="1:21" ht="14.4" hidden="1" customHeight="1" x14ac:dyDescent="0.35">
      <c r="A20541" s="57" t="s">
        <v>65</v>
      </c>
      <c r="B20541" s="57" t="s">
        <v>121</v>
      </c>
      <c r="C20541" s="58" t="s">
        <v>232</v>
      </c>
      <c r="D20541" s="25" t="s">
        <v>233</v>
      </c>
      <c r="E20541" s="32">
        <v>0.1445906104504644</v>
      </c>
      <c r="F20541" s="32">
        <v>0.14459061045046442</v>
      </c>
      <c r="G20541" s="32">
        <v>0.1445906104504644</v>
      </c>
      <c r="H20541" s="32">
        <v>0.14459061045046442</v>
      </c>
      <c r="I20541" s="32">
        <v>0.11554091793403615</v>
      </c>
      <c r="J20541" s="32">
        <v>0.11456607033586406</v>
      </c>
      <c r="K20541" s="32">
        <v>0.12575588033316926</v>
      </c>
      <c r="L20541" s="32">
        <v>0.1229970740833195</v>
      </c>
      <c r="M20541" s="32">
        <v>0.10835193664410887</v>
      </c>
      <c r="N20541" s="32">
        <v>0.10066420549138907</v>
      </c>
      <c r="O20541" s="32">
        <v>0.10802657144357507</v>
      </c>
      <c r="P20541" s="32">
        <v>0.10510544655601892</v>
      </c>
      <c r="Q20541" s="32">
        <v>0.10132168663678771</v>
      </c>
      <c r="R20541" s="32">
        <v>0.10431228281618177</v>
      </c>
      <c r="S20541" s="32">
        <v>0.11782770848446726</v>
      </c>
    </row>
    <row r="20542" spans="1:21" ht="14.4" hidden="1" customHeight="1" x14ac:dyDescent="0.35">
      <c r="A20542" s="57" t="s">
        <v>82</v>
      </c>
      <c r="B20542" s="57" t="s">
        <v>113</v>
      </c>
      <c r="C20542" s="58" t="s">
        <v>228</v>
      </c>
      <c r="D20542" s="27" t="s">
        <v>229</v>
      </c>
      <c r="E20542" s="29">
        <v>0.31648630539713396</v>
      </c>
      <c r="F20542" s="29">
        <v>0.31940826518278004</v>
      </c>
      <c r="G20542" s="29">
        <v>0.32207710300993597</v>
      </c>
      <c r="H20542" s="29">
        <v>0.35778258153903797</v>
      </c>
      <c r="I20542" s="29">
        <v>0.35950676758428995</v>
      </c>
      <c r="J20542" s="29">
        <v>0.36982276399895497</v>
      </c>
      <c r="K20542" s="29">
        <v>0.38791483292096501</v>
      </c>
      <c r="L20542" s="29">
        <v>0.399429527796971</v>
      </c>
      <c r="M20542" s="29">
        <v>0.42970044153069897</v>
      </c>
      <c r="N20542" s="29">
        <v>0.42243109652952904</v>
      </c>
      <c r="O20542" s="29">
        <v>0.42870952143788998</v>
      </c>
      <c r="P20542" s="29">
        <v>0.42870952143788998</v>
      </c>
      <c r="Q20542" s="29">
        <v>0.42870952143788998</v>
      </c>
      <c r="R20542" s="29">
        <v>0.42870952143788998</v>
      </c>
      <c r="S20542" s="29">
        <v>0.42870952143788998</v>
      </c>
    </row>
    <row r="20543" spans="1:21" ht="14.4" hidden="1" customHeight="1" x14ac:dyDescent="0.35">
      <c r="A20543" s="57" t="s">
        <v>73</v>
      </c>
      <c r="B20543" s="57" t="s">
        <v>117</v>
      </c>
      <c r="C20543" s="58" t="s">
        <v>232</v>
      </c>
      <c r="D20543" s="25" t="s">
        <v>233</v>
      </c>
      <c r="E20543" s="29">
        <v>0.39109082078009505</v>
      </c>
      <c r="F20543" s="29">
        <v>0.40682582523565536</v>
      </c>
      <c r="G20543" s="29">
        <v>0.3884386411062557</v>
      </c>
      <c r="H20543" s="29">
        <v>0.39979419525406568</v>
      </c>
      <c r="I20543" s="29">
        <v>0.39445901699958136</v>
      </c>
      <c r="J20543" s="29">
        <v>0.39427224269373468</v>
      </c>
      <c r="K20543" s="29">
        <v>0.35256021684772149</v>
      </c>
      <c r="L20543" s="29">
        <v>0.36634479992061919</v>
      </c>
      <c r="M20543" s="29">
        <v>0.38272575225614519</v>
      </c>
      <c r="N20543" s="29">
        <v>0.34758248595346769</v>
      </c>
      <c r="O20543" s="29">
        <v>0.3502041208639996</v>
      </c>
      <c r="P20543" s="29">
        <v>0.35282575577453129</v>
      </c>
      <c r="Q20543" s="29">
        <v>0.32012236060290711</v>
      </c>
      <c r="R20543" s="29">
        <v>0.32012236060290711</v>
      </c>
      <c r="S20543" s="29">
        <v>0.32012236060290711</v>
      </c>
      <c r="T20543" s="61"/>
      <c r="U20543" s="61"/>
    </row>
    <row r="20544" spans="1:21" ht="14.4" hidden="1" customHeight="1" x14ac:dyDescent="0.35">
      <c r="A20544" s="57" t="s">
        <v>73</v>
      </c>
      <c r="B20544" s="57" t="s">
        <v>121</v>
      </c>
      <c r="C20544" s="58" t="s">
        <v>232</v>
      </c>
      <c r="D20544" s="25" t="s">
        <v>233</v>
      </c>
      <c r="E20544" s="29">
        <v>0.46871307241072979</v>
      </c>
      <c r="F20544" s="29">
        <v>0.43821984743150932</v>
      </c>
      <c r="G20544" s="29">
        <v>0.44503790693770445</v>
      </c>
      <c r="H20544" s="29">
        <v>0.42157167439927096</v>
      </c>
      <c r="I20544" s="29">
        <v>0.40355113527139502</v>
      </c>
      <c r="J20544" s="29">
        <v>0.37361851237031424</v>
      </c>
      <c r="K20544" s="29">
        <v>0.41544549261770042</v>
      </c>
      <c r="L20544" s="29">
        <v>0.3839029755058499</v>
      </c>
      <c r="M20544" s="29">
        <v>0.36463431913856026</v>
      </c>
      <c r="N20544" s="29">
        <v>0.37250217419364595</v>
      </c>
      <c r="O20544" s="29">
        <v>0.35864675806962126</v>
      </c>
      <c r="P20544" s="29">
        <v>0.34479134194559657</v>
      </c>
      <c r="Q20544" s="29">
        <v>0.40107816278842351</v>
      </c>
      <c r="R20544" s="29">
        <v>0.40107816278842351</v>
      </c>
      <c r="S20544" s="29">
        <v>0.40107816278842351</v>
      </c>
    </row>
    <row r="20545" spans="1:21" ht="14.4" hidden="1" customHeight="1" x14ac:dyDescent="0.35">
      <c r="A20545" s="57" t="s">
        <v>69</v>
      </c>
      <c r="B20545" s="57" t="s">
        <v>117</v>
      </c>
      <c r="C20545" s="58" t="s">
        <v>232</v>
      </c>
      <c r="D20545" s="25" t="s">
        <v>233</v>
      </c>
      <c r="E20545" s="29">
        <v>0.53918165602215473</v>
      </c>
      <c r="F20545" s="29">
        <v>0.54168984185860558</v>
      </c>
      <c r="G20545" s="29">
        <v>0.54419802769505643</v>
      </c>
      <c r="H20545" s="29">
        <v>0.54670621353150728</v>
      </c>
      <c r="I20545" s="29">
        <v>0.54921439936795835</v>
      </c>
      <c r="J20545" s="29">
        <v>0.53465952777315895</v>
      </c>
      <c r="K20545" s="29">
        <v>0.52010465617835955</v>
      </c>
      <c r="L20545" s="29">
        <v>0.50554978458356015</v>
      </c>
      <c r="M20545" s="29">
        <v>0.4909949129887608</v>
      </c>
      <c r="N20545" s="29">
        <v>0.47644004139396151</v>
      </c>
      <c r="O20545" s="29">
        <v>0.47644004139396151</v>
      </c>
      <c r="P20545" s="29">
        <v>0.47644004139396151</v>
      </c>
      <c r="Q20545" s="29">
        <v>0.47644004139396151</v>
      </c>
      <c r="R20545" s="29">
        <v>0.47644004139396151</v>
      </c>
      <c r="S20545" s="29">
        <v>0.47644004139396151</v>
      </c>
      <c r="T20545" s="61"/>
      <c r="U20545" s="62"/>
    </row>
    <row r="20546" spans="1:21" ht="14.4" hidden="1" customHeight="1" x14ac:dyDescent="0.35">
      <c r="A20546" s="57" t="s">
        <v>82</v>
      </c>
      <c r="B20546" s="57" t="s">
        <v>113</v>
      </c>
      <c r="C20546" s="58" t="s">
        <v>230</v>
      </c>
      <c r="D20546" s="25" t="s">
        <v>231</v>
      </c>
      <c r="E20546" s="29">
        <v>0.30846055502267</v>
      </c>
      <c r="F20546" s="29">
        <v>0.31121273610877997</v>
      </c>
      <c r="G20546" s="29">
        <v>0.32385593919585803</v>
      </c>
      <c r="H20546" s="29">
        <v>0.33319993249670099</v>
      </c>
      <c r="I20546" s="29">
        <v>0.33975828712089901</v>
      </c>
      <c r="J20546" s="29">
        <v>0.35980667229533403</v>
      </c>
      <c r="K20546" s="29">
        <v>0.36748661141127004</v>
      </c>
      <c r="L20546" s="29">
        <v>0.383073536570399</v>
      </c>
      <c r="M20546" s="29">
        <v>0.38591894050658904</v>
      </c>
      <c r="N20546" s="29">
        <v>0.39507447574871696</v>
      </c>
      <c r="O20546" s="29">
        <v>0.39296232251497798</v>
      </c>
      <c r="P20546" s="29">
        <v>0.39296232251497798</v>
      </c>
      <c r="Q20546" s="29">
        <v>0.39296232251497798</v>
      </c>
      <c r="R20546" s="29">
        <v>0.39296232251497798</v>
      </c>
      <c r="S20546" s="29">
        <v>0.39296232251497798</v>
      </c>
    </row>
    <row r="20547" spans="1:21" ht="14.4" hidden="1" customHeight="1" x14ac:dyDescent="0.35">
      <c r="A20547" s="57" t="s">
        <v>69</v>
      </c>
      <c r="B20547" s="57" t="s">
        <v>121</v>
      </c>
      <c r="C20547" s="58" t="s">
        <v>232</v>
      </c>
      <c r="D20547" s="25" t="s">
        <v>233</v>
      </c>
      <c r="E20547" s="29">
        <v>0.19564252200177232</v>
      </c>
      <c r="F20547" s="29">
        <v>0.19318070577095584</v>
      </c>
      <c r="G20547" s="29">
        <v>0.19071888954013935</v>
      </c>
      <c r="H20547" s="29">
        <v>0.18825707330932284</v>
      </c>
      <c r="I20547" s="29">
        <v>0.18579525707850636</v>
      </c>
      <c r="J20547" s="29">
        <v>0.18637655696931366</v>
      </c>
      <c r="K20547" s="29">
        <v>0.18695785686012095</v>
      </c>
      <c r="L20547" s="29">
        <v>0.18753915675092825</v>
      </c>
      <c r="M20547" s="29">
        <v>0.18812045664173552</v>
      </c>
      <c r="N20547" s="29">
        <v>0.18870175653254281</v>
      </c>
      <c r="O20547" s="29">
        <v>0.18870175653254281</v>
      </c>
      <c r="P20547" s="29">
        <v>0.18870175653254281</v>
      </c>
      <c r="Q20547" s="29">
        <v>0.18870175653254281</v>
      </c>
      <c r="R20547" s="29">
        <v>0.18870175653254281</v>
      </c>
      <c r="S20547" s="29">
        <v>0.18870175653254281</v>
      </c>
    </row>
    <row r="20548" spans="1:21" ht="14.4" hidden="1" customHeight="1" x14ac:dyDescent="0.35">
      <c r="A20548" s="57" t="s">
        <v>82</v>
      </c>
      <c r="B20548" s="57" t="s">
        <v>113</v>
      </c>
      <c r="C20548" s="58" t="s">
        <v>190</v>
      </c>
      <c r="D20548" s="27" t="s">
        <v>191</v>
      </c>
      <c r="E20548" s="29">
        <v>0.13439183052165501</v>
      </c>
      <c r="F20548" s="29">
        <v>0.13868535638997601</v>
      </c>
      <c r="G20548" s="29">
        <v>0.143343373983776</v>
      </c>
      <c r="H20548" s="29">
        <v>0.15000845504195701</v>
      </c>
      <c r="I20548" s="29">
        <v>0.155605604125436</v>
      </c>
      <c r="J20548" s="29">
        <v>0.15093181482297</v>
      </c>
      <c r="K20548" s="29">
        <v>0.16352441543232998</v>
      </c>
      <c r="L20548" s="29">
        <v>0.17240776754234399</v>
      </c>
      <c r="M20548" s="29">
        <v>0.17409550853306702</v>
      </c>
      <c r="N20548" s="29">
        <v>0.18016900252179302</v>
      </c>
      <c r="O20548" s="29">
        <v>0.182032440211403</v>
      </c>
      <c r="P20548" s="29">
        <v>0.182032440211403</v>
      </c>
      <c r="Q20548" s="29">
        <v>0.182032440211403</v>
      </c>
      <c r="R20548" s="29">
        <v>0.182032440211403</v>
      </c>
      <c r="S20548" s="29">
        <v>0.182032440211403</v>
      </c>
    </row>
    <row r="20549" spans="1:21" ht="14.4" hidden="1" customHeight="1" x14ac:dyDescent="0.35">
      <c r="A20549" s="57" t="s">
        <v>75</v>
      </c>
      <c r="B20549" s="57" t="s">
        <v>117</v>
      </c>
      <c r="C20549" s="58" t="s">
        <v>232</v>
      </c>
      <c r="D20549" s="25" t="s">
        <v>233</v>
      </c>
      <c r="E20549" s="32">
        <v>0.57184632730613449</v>
      </c>
      <c r="F20549" s="32">
        <v>0.54464888290419755</v>
      </c>
      <c r="G20549" s="32">
        <v>0.56397565172110897</v>
      </c>
      <c r="H20549" s="32">
        <v>0.55535974403849941</v>
      </c>
      <c r="I20549" s="32">
        <v>0.54714835737467482</v>
      </c>
      <c r="J20549" s="32">
        <v>0.57145166487668808</v>
      </c>
      <c r="K20549" s="32">
        <v>0.5707757416280711</v>
      </c>
      <c r="L20549" s="32">
        <v>0.52679248559932845</v>
      </c>
      <c r="M20549" s="32">
        <v>0.49154049673782052</v>
      </c>
      <c r="N20549" s="32">
        <v>0.50193181347436444</v>
      </c>
      <c r="O20549" s="32">
        <v>0.50805200636812675</v>
      </c>
      <c r="P20549" s="32">
        <v>0.47796464388999355</v>
      </c>
      <c r="Q20549" s="32">
        <v>0.46788000998817436</v>
      </c>
      <c r="R20549" s="32">
        <v>0.45812145499680079</v>
      </c>
      <c r="S20549" s="32">
        <v>0.42972267128023584</v>
      </c>
    </row>
    <row r="20550" spans="1:21" ht="14.4" hidden="1" customHeight="1" x14ac:dyDescent="0.35">
      <c r="A20550" s="57" t="s">
        <v>75</v>
      </c>
      <c r="B20550" s="57" t="s">
        <v>121</v>
      </c>
      <c r="C20550" s="58" t="s">
        <v>232</v>
      </c>
      <c r="D20550" s="25" t="s">
        <v>233</v>
      </c>
      <c r="E20550" s="32">
        <v>0.1846483910217582</v>
      </c>
      <c r="F20550" s="32">
        <v>0.20382677255745144</v>
      </c>
      <c r="G20550" s="32">
        <v>0.16739331346117683</v>
      </c>
      <c r="H20550" s="32">
        <v>0.16639614157246024</v>
      </c>
      <c r="I20550" s="32">
        <v>0.1654457873845811</v>
      </c>
      <c r="J20550" s="32">
        <v>0.1682405065277929</v>
      </c>
      <c r="K20550" s="32">
        <v>0.16041127467468164</v>
      </c>
      <c r="L20550" s="32">
        <v>0.14519639910846094</v>
      </c>
      <c r="M20550" s="32">
        <v>0.15834106744608054</v>
      </c>
      <c r="N20550" s="32">
        <v>0.13720156312569903</v>
      </c>
      <c r="O20550" s="32">
        <v>0.12134649140711107</v>
      </c>
      <c r="P20550" s="32">
        <v>0.12324385182035404</v>
      </c>
      <c r="Q20550" s="32">
        <v>0.11687106303386086</v>
      </c>
      <c r="R20550" s="32">
        <v>0.11249957904966251</v>
      </c>
      <c r="S20550" s="32">
        <v>0.1044614970304423</v>
      </c>
    </row>
    <row r="20551" spans="1:21" ht="14.4" hidden="1" customHeight="1" x14ac:dyDescent="0.35">
      <c r="A20551" s="57" t="s">
        <v>82</v>
      </c>
      <c r="B20551" s="57" t="s">
        <v>113</v>
      </c>
      <c r="C20551" s="58" t="s">
        <v>178</v>
      </c>
      <c r="D20551" s="25" t="s">
        <v>179</v>
      </c>
      <c r="E20551" s="29">
        <v>6.1199922098287098E-2</v>
      </c>
      <c r="F20551" s="29">
        <v>6.889686341401409E-2</v>
      </c>
      <c r="G20551" s="29">
        <v>7.2128912966036504E-2</v>
      </c>
      <c r="H20551" s="29">
        <v>8.1796692867809495E-2</v>
      </c>
      <c r="I20551" s="29">
        <v>8.965466886913101E-2</v>
      </c>
      <c r="J20551" s="29">
        <v>9.3873939323904296E-2</v>
      </c>
      <c r="K20551" s="29">
        <v>0.10246331470428301</v>
      </c>
      <c r="L20551" s="29">
        <v>0.10182805779760899</v>
      </c>
      <c r="M20551" s="29">
        <v>0.110845347115231</v>
      </c>
      <c r="N20551" s="29">
        <v>0.116480552815101</v>
      </c>
      <c r="O20551" s="29">
        <v>0.13031636593969401</v>
      </c>
      <c r="P20551" s="29">
        <v>0.13031636593969401</v>
      </c>
      <c r="Q20551" s="29">
        <v>0.13031636593969401</v>
      </c>
      <c r="R20551" s="29">
        <v>0.13031636593969401</v>
      </c>
      <c r="S20551" s="29">
        <v>0.13031636593969401</v>
      </c>
    </row>
    <row r="20552" spans="1:21" ht="14.4" hidden="1" customHeight="1" x14ac:dyDescent="0.35">
      <c r="A20552" s="57" t="s">
        <v>78</v>
      </c>
      <c r="B20552" s="57" t="s">
        <v>117</v>
      </c>
      <c r="C20552" s="58" t="s">
        <v>232</v>
      </c>
      <c r="D20552" s="25" t="s">
        <v>233</v>
      </c>
      <c r="E20552" s="32">
        <v>0.47065099362032414</v>
      </c>
      <c r="F20552" s="32">
        <v>0.48552430073694258</v>
      </c>
      <c r="G20552" s="32">
        <v>0.50028456391672727</v>
      </c>
      <c r="H20552" s="32">
        <v>0.51472800390368656</v>
      </c>
      <c r="I20552" s="32">
        <v>0.51614849786500694</v>
      </c>
      <c r="J20552" s="32">
        <v>0.5434192851248385</v>
      </c>
      <c r="K20552" s="32">
        <v>0.53303777217531756</v>
      </c>
      <c r="L20552" s="32">
        <v>0.53533843796397518</v>
      </c>
      <c r="M20552" s="32">
        <v>0.54639339202951975</v>
      </c>
      <c r="N20552" s="32">
        <v>0.56834399327737373</v>
      </c>
      <c r="O20552" s="32">
        <v>0.57584101316664416</v>
      </c>
      <c r="P20552" s="32">
        <v>0.58548119369400586</v>
      </c>
      <c r="Q20552" s="32">
        <v>0.58132500747264226</v>
      </c>
      <c r="R20552" s="32">
        <v>0.5664203737349488</v>
      </c>
      <c r="S20552" s="32">
        <v>0.57650416932381132</v>
      </c>
    </row>
    <row r="20553" spans="1:21" ht="14.4" hidden="1" customHeight="1" x14ac:dyDescent="0.35">
      <c r="A20553" s="57" t="s">
        <v>78</v>
      </c>
      <c r="B20553" s="57" t="s">
        <v>121</v>
      </c>
      <c r="C20553" s="58" t="s">
        <v>232</v>
      </c>
      <c r="D20553" s="25" t="s">
        <v>233</v>
      </c>
      <c r="E20553" s="32">
        <v>0.42353420844098172</v>
      </c>
      <c r="F20553" s="32">
        <v>0.40190636924901807</v>
      </c>
      <c r="G20553" s="32">
        <v>0.37972736491763553</v>
      </c>
      <c r="H20553" s="32">
        <v>0.35709590393341295</v>
      </c>
      <c r="I20553" s="32">
        <v>0.34430604834445994</v>
      </c>
      <c r="J20553" s="32">
        <v>0.31168804976519915</v>
      </c>
      <c r="K20553" s="32">
        <v>0.31381440379523118</v>
      </c>
      <c r="L20553" s="32">
        <v>0.3075372846864256</v>
      </c>
      <c r="M20553" s="32">
        <v>0.29414390313916333</v>
      </c>
      <c r="N20553" s="32">
        <v>0.25744637678854942</v>
      </c>
      <c r="O20553" s="32">
        <v>0.23616531582527578</v>
      </c>
      <c r="P20553" s="32">
        <v>0.23203802412549918</v>
      </c>
      <c r="Q20553" s="32">
        <v>0.2223930618611332</v>
      </c>
      <c r="R20553" s="32">
        <v>0.21804774917390135</v>
      </c>
      <c r="S20553" s="32">
        <v>0.20961406342823569</v>
      </c>
    </row>
    <row r="20554" spans="1:21" ht="14.4" hidden="1" customHeight="1" x14ac:dyDescent="0.35">
      <c r="A20554" s="57" t="s">
        <v>82</v>
      </c>
      <c r="B20554" s="57" t="s">
        <v>113</v>
      </c>
      <c r="C20554" s="58" t="s">
        <v>194</v>
      </c>
      <c r="D20554" s="25" t="s">
        <v>195</v>
      </c>
      <c r="E20554" s="29">
        <v>0.126917361903959</v>
      </c>
      <c r="F20554" s="29">
        <v>0.13029227329474899</v>
      </c>
      <c r="G20554" s="29">
        <v>0.12817403775952699</v>
      </c>
      <c r="H20554" s="29">
        <v>0.138131083010713</v>
      </c>
      <c r="I20554" s="29">
        <v>0.14605179446396899</v>
      </c>
      <c r="J20554" s="29">
        <v>0.143531914287653</v>
      </c>
      <c r="K20554" s="29">
        <v>0.145629521571011</v>
      </c>
      <c r="L20554" s="29">
        <v>0.148860351245932</v>
      </c>
      <c r="M20554" s="29">
        <v>0.15297366727886599</v>
      </c>
      <c r="N20554" s="29">
        <v>0.15809654118439101</v>
      </c>
      <c r="O20554" s="29">
        <v>0.15909321292543799</v>
      </c>
      <c r="P20554" s="29">
        <v>0.15909321292543799</v>
      </c>
      <c r="Q20554" s="29">
        <v>0.15909321292543799</v>
      </c>
      <c r="R20554" s="29">
        <v>0.15909321292543799</v>
      </c>
      <c r="S20554" s="29">
        <v>0.15909321292543799</v>
      </c>
    </row>
    <row r="20555" spans="1:21" ht="14.4" hidden="1" customHeight="1" x14ac:dyDescent="0.35">
      <c r="A20555" s="57" t="s">
        <v>82</v>
      </c>
      <c r="B20555" s="57" t="s">
        <v>117</v>
      </c>
      <c r="C20555" s="58" t="s">
        <v>232</v>
      </c>
      <c r="D20555" s="25" t="s">
        <v>233</v>
      </c>
      <c r="E20555" s="29">
        <v>0.59276587795547697</v>
      </c>
      <c r="F20555" s="29">
        <v>0.597784528733183</v>
      </c>
      <c r="G20555" s="29">
        <v>0.59451198169800701</v>
      </c>
      <c r="H20555" s="29">
        <v>0.59379408515445598</v>
      </c>
      <c r="I20555" s="29">
        <v>0.59498047522231101</v>
      </c>
      <c r="J20555" s="29">
        <v>0.59406408237123398</v>
      </c>
      <c r="K20555" s="29">
        <v>0.589457900562951</v>
      </c>
      <c r="L20555" s="29">
        <v>0.58592194964473499</v>
      </c>
      <c r="M20555" s="29">
        <v>0.58616072825042898</v>
      </c>
      <c r="N20555" s="29">
        <v>0.57875772043586604</v>
      </c>
      <c r="O20555" s="29">
        <v>0.57674518292295407</v>
      </c>
      <c r="P20555" s="29">
        <v>0.57674518292295407</v>
      </c>
      <c r="Q20555" s="29">
        <v>0.57674518292295407</v>
      </c>
      <c r="R20555" s="29">
        <v>0.57674518292295407</v>
      </c>
      <c r="S20555" s="29">
        <v>0.57674518292295407</v>
      </c>
    </row>
    <row r="20556" spans="1:21" ht="14.4" hidden="1" customHeight="1" x14ac:dyDescent="0.35">
      <c r="A20556" s="57" t="s">
        <v>82</v>
      </c>
      <c r="B20556" s="57" t="s">
        <v>121</v>
      </c>
      <c r="C20556" s="58" t="s">
        <v>232</v>
      </c>
      <c r="D20556" s="25" t="s">
        <v>233</v>
      </c>
      <c r="E20556" s="29">
        <v>0.10964868858746801</v>
      </c>
      <c r="F20556" s="29">
        <v>0.10023570866006799</v>
      </c>
      <c r="G20556" s="29">
        <v>9.07682314841885E-2</v>
      </c>
      <c r="H20556" s="29">
        <v>8.4409920423053397E-2</v>
      </c>
      <c r="I20556" s="29">
        <v>7.7000964157772203E-2</v>
      </c>
      <c r="J20556" s="29">
        <v>6.9810564007157294E-2</v>
      </c>
      <c r="K20556" s="29">
        <v>6.2661226631059497E-2</v>
      </c>
      <c r="L20556" s="29">
        <v>5.4522797334857501E-2</v>
      </c>
      <c r="M20556" s="29">
        <v>4.67825090418586E-2</v>
      </c>
      <c r="N20556" s="29">
        <v>4.4900679238742802E-2</v>
      </c>
      <c r="O20556" s="29">
        <v>4.1935702555179998E-2</v>
      </c>
      <c r="P20556" s="29">
        <v>4.1935702555179998E-2</v>
      </c>
      <c r="Q20556" s="29">
        <v>4.1935702555179998E-2</v>
      </c>
      <c r="R20556" s="29">
        <v>4.1935702555179998E-2</v>
      </c>
      <c r="S20556" s="29">
        <v>4.1935702555179998E-2</v>
      </c>
    </row>
    <row r="20557" spans="1:21" ht="14.4" hidden="1" customHeight="1" x14ac:dyDescent="0.35">
      <c r="A20557" s="57" t="s">
        <v>82</v>
      </c>
      <c r="B20557" s="57" t="s">
        <v>113</v>
      </c>
      <c r="C20557" s="58" t="s">
        <v>234</v>
      </c>
      <c r="D20557" s="25" t="s">
        <v>235</v>
      </c>
      <c r="E20557" s="29">
        <v>0.53370891142634402</v>
      </c>
      <c r="F20557" s="29">
        <v>0.54280520850271496</v>
      </c>
      <c r="G20557" s="29">
        <v>0.556399343532609</v>
      </c>
      <c r="H20557" s="29">
        <v>0.57216283379633304</v>
      </c>
      <c r="I20557" s="29">
        <v>0.57808058063588397</v>
      </c>
      <c r="J20557" s="29">
        <v>0.57587127618400402</v>
      </c>
      <c r="K20557" s="29">
        <v>0.58456122595842208</v>
      </c>
      <c r="L20557" s="29">
        <v>0.59861224374515198</v>
      </c>
      <c r="M20557" s="29">
        <v>0.63244801546497897</v>
      </c>
      <c r="N20557" s="29">
        <v>0.64595432638297401</v>
      </c>
      <c r="O20557" s="29">
        <v>0.66890195434256094</v>
      </c>
      <c r="P20557" s="29">
        <v>0.66890195434256094</v>
      </c>
      <c r="Q20557" s="29">
        <v>0.66890195434256094</v>
      </c>
      <c r="R20557" s="29">
        <v>0.66890195434256094</v>
      </c>
      <c r="S20557" s="29">
        <v>0.66890195434256094</v>
      </c>
    </row>
    <row r="20558" spans="1:21" ht="14.4" hidden="1" customHeight="1" x14ac:dyDescent="0.35">
      <c r="A20558" s="57" t="s">
        <v>94</v>
      </c>
      <c r="B20558" s="57" t="s">
        <v>117</v>
      </c>
      <c r="C20558" s="58" t="s">
        <v>232</v>
      </c>
      <c r="D20558" s="25" t="s">
        <v>233</v>
      </c>
      <c r="E20558" s="32">
        <v>0.53055944174826242</v>
      </c>
      <c r="F20558" s="32">
        <v>0.53023700337501489</v>
      </c>
      <c r="G20558" s="32">
        <v>0.53937235503344894</v>
      </c>
      <c r="H20558" s="32">
        <v>0.54949844107257184</v>
      </c>
      <c r="I20558" s="32">
        <v>0.50889779650057387</v>
      </c>
      <c r="J20558" s="32">
        <v>0.50586012976675299</v>
      </c>
      <c r="K20558" s="32">
        <v>0.52306267490974045</v>
      </c>
      <c r="L20558" s="32">
        <v>0.50819066955839598</v>
      </c>
      <c r="M20558" s="32">
        <v>0.51846766076297002</v>
      </c>
      <c r="N20558" s="32">
        <v>0.457973051912621</v>
      </c>
      <c r="O20558" s="32">
        <v>0.4094638974693619</v>
      </c>
      <c r="P20558" s="32">
        <v>0.36810046351049075</v>
      </c>
      <c r="Q20558" s="32">
        <v>0.38827500891116101</v>
      </c>
      <c r="R20558" s="32">
        <v>0.3660739486311036</v>
      </c>
      <c r="S20558" s="32">
        <v>0.33933931795835459</v>
      </c>
    </row>
    <row r="20559" spans="1:21" ht="14.4" hidden="1" customHeight="1" x14ac:dyDescent="0.35">
      <c r="A20559" s="57" t="s">
        <v>94</v>
      </c>
      <c r="B20559" s="57" t="s">
        <v>121</v>
      </c>
      <c r="C20559" s="58" t="s">
        <v>232</v>
      </c>
      <c r="D20559" s="25" t="s">
        <v>233</v>
      </c>
      <c r="E20559" s="32">
        <v>3.4191715620024668E-2</v>
      </c>
      <c r="F20559" s="32">
        <v>3.1872462092880312E-2</v>
      </c>
      <c r="G20559" s="32">
        <v>3.4539211927667186E-2</v>
      </c>
      <c r="H20559" s="32">
        <v>3.7495196454710174E-2</v>
      </c>
      <c r="I20559" s="32">
        <v>3.4268130612344239E-2</v>
      </c>
      <c r="J20559" s="32">
        <v>3.3420696808149575E-2</v>
      </c>
      <c r="K20559" s="32">
        <v>3.4215440654097568E-2</v>
      </c>
      <c r="L20559" s="32">
        <v>3.3842462276775412E-2</v>
      </c>
      <c r="M20559" s="32">
        <v>2.7373199394743333E-2</v>
      </c>
      <c r="N20559" s="32">
        <v>2.0586592716698441E-2</v>
      </c>
      <c r="O20559" s="32">
        <v>1.8122162218203883E-2</v>
      </c>
      <c r="P20559" s="32">
        <v>1.5371286068660167E-2</v>
      </c>
      <c r="Q20559" s="32">
        <v>1.9676442484821074E-2</v>
      </c>
      <c r="R20559" s="32">
        <v>2.248365071072117E-2</v>
      </c>
      <c r="S20559" s="32">
        <v>1.395134698940783E-2</v>
      </c>
    </row>
    <row r="20560" spans="1:21" ht="14.4" hidden="1" customHeight="1" x14ac:dyDescent="0.35">
      <c r="A20560" s="57" t="s">
        <v>82</v>
      </c>
      <c r="B20560" s="57" t="s">
        <v>113</v>
      </c>
      <c r="C20560" s="58" t="s">
        <v>198</v>
      </c>
      <c r="D20560" s="25" t="s">
        <v>199</v>
      </c>
      <c r="E20560" s="29">
        <v>0.20764063057920398</v>
      </c>
      <c r="F20560" s="29">
        <v>0.21665997160163697</v>
      </c>
      <c r="G20560" s="29">
        <v>0.21698558177275801</v>
      </c>
      <c r="H20560" s="29">
        <v>0.226733858983794</v>
      </c>
      <c r="I20560" s="29">
        <v>0.233183231440767</v>
      </c>
      <c r="J20560" s="29">
        <v>0.234879575836657</v>
      </c>
      <c r="K20560" s="29">
        <v>0.24923214257493398</v>
      </c>
      <c r="L20560" s="29">
        <v>0.26380013641814398</v>
      </c>
      <c r="M20560" s="29">
        <v>0.26720038467285001</v>
      </c>
      <c r="N20560" s="29">
        <v>0.27261964770731101</v>
      </c>
      <c r="O20560" s="29">
        <v>0.27511955762701201</v>
      </c>
      <c r="P20560" s="29">
        <v>0.27511955762701201</v>
      </c>
      <c r="Q20560" s="29">
        <v>0.27511955762701201</v>
      </c>
      <c r="R20560" s="29">
        <v>0.27511955762701201</v>
      </c>
      <c r="S20560" s="29">
        <v>0.27511955762701201</v>
      </c>
    </row>
    <row r="20561" spans="1:19" ht="14.4" hidden="1" customHeight="1" x14ac:dyDescent="0.35">
      <c r="A20561" s="57" t="s">
        <v>96</v>
      </c>
      <c r="B20561" s="57" t="s">
        <v>117</v>
      </c>
      <c r="C20561" s="58" t="s">
        <v>232</v>
      </c>
      <c r="D20561" s="25" t="s">
        <v>233</v>
      </c>
      <c r="E20561" s="32">
        <v>0.43261488802695319</v>
      </c>
      <c r="F20561" s="32">
        <v>0.43143282911947595</v>
      </c>
      <c r="G20561" s="32">
        <v>0.47979980129176386</v>
      </c>
      <c r="H20561" s="32">
        <v>0.52810962351972823</v>
      </c>
      <c r="I20561" s="32">
        <v>0.5735869416216226</v>
      </c>
      <c r="J20561" s="32">
        <v>0.56743909787027347</v>
      </c>
      <c r="K20561" s="32">
        <v>0.56128152764073924</v>
      </c>
      <c r="L20561" s="32">
        <v>0.56728219696969695</v>
      </c>
      <c r="M20561" s="32">
        <v>0.52596023933603553</v>
      </c>
      <c r="N20561" s="32">
        <v>0.49881898217736742</v>
      </c>
      <c r="O20561" s="32">
        <v>0.46315252941426327</v>
      </c>
      <c r="P20561" s="32">
        <v>0.48785743143152138</v>
      </c>
      <c r="Q20561" s="32">
        <v>0.45655696485444486</v>
      </c>
      <c r="R20561" s="32">
        <v>0.45321122213195186</v>
      </c>
      <c r="S20561" s="32">
        <v>0.55774470945828225</v>
      </c>
    </row>
    <row r="20562" spans="1:19" ht="14.4" hidden="1" customHeight="1" x14ac:dyDescent="0.35">
      <c r="A20562" s="57" t="s">
        <v>96</v>
      </c>
      <c r="B20562" s="57" t="s">
        <v>121</v>
      </c>
      <c r="C20562" s="58" t="s">
        <v>232</v>
      </c>
      <c r="D20562" s="25" t="s">
        <v>233</v>
      </c>
      <c r="E20562" s="32">
        <v>0.39364142205524505</v>
      </c>
      <c r="F20562" s="32">
        <v>0.38994544495859967</v>
      </c>
      <c r="G20562" s="32">
        <v>0.34990112386737304</v>
      </c>
      <c r="H20562" s="32">
        <v>0.30990417944064008</v>
      </c>
      <c r="I20562" s="32">
        <v>0.27225223080142374</v>
      </c>
      <c r="J20562" s="32">
        <v>0.27907930460902636</v>
      </c>
      <c r="K20562" s="32">
        <v>0.28591718749209699</v>
      </c>
      <c r="L20562" s="32">
        <v>0.28598484848484845</v>
      </c>
      <c r="M20562" s="32">
        <v>0.33873769542559351</v>
      </c>
      <c r="N20562" s="32">
        <v>0.30702168778183386</v>
      </c>
      <c r="O20562" s="32">
        <v>0.32183663934078066</v>
      </c>
      <c r="P20562" s="32">
        <v>0.34008169861291915</v>
      </c>
      <c r="Q20562" s="32">
        <v>0.33800078225400904</v>
      </c>
      <c r="R20562" s="32">
        <v>0.32593350707450119</v>
      </c>
      <c r="S20562" s="32">
        <v>0.18583470607024072</v>
      </c>
    </row>
    <row r="20563" spans="1:19" ht="14.4" hidden="1" customHeight="1" x14ac:dyDescent="0.35">
      <c r="A20563" s="57" t="s">
        <v>82</v>
      </c>
      <c r="B20563" s="57" t="s">
        <v>113</v>
      </c>
      <c r="C20563" s="58" t="s">
        <v>226</v>
      </c>
      <c r="D20563" s="25" t="s">
        <v>227</v>
      </c>
      <c r="E20563" s="29">
        <v>0.40368266939034497</v>
      </c>
      <c r="F20563" s="29">
        <v>0.41168912366497501</v>
      </c>
      <c r="G20563" s="29">
        <v>0.42717091227032905</v>
      </c>
      <c r="H20563" s="29">
        <v>0.433678609255498</v>
      </c>
      <c r="I20563" s="29">
        <v>0.45820057834282801</v>
      </c>
      <c r="J20563" s="29">
        <v>0.46464304063884199</v>
      </c>
      <c r="K20563" s="29">
        <v>0.48085592696123902</v>
      </c>
      <c r="L20563" s="29">
        <v>0.49510226185298101</v>
      </c>
      <c r="M20563" s="29">
        <v>0.53321308195542505</v>
      </c>
      <c r="N20563" s="29">
        <v>0.53857581802657495</v>
      </c>
      <c r="O20563" s="29">
        <v>0.558801368315469</v>
      </c>
      <c r="P20563" s="29">
        <v>0.558801368315469</v>
      </c>
      <c r="Q20563" s="29">
        <v>0.558801368315469</v>
      </c>
      <c r="R20563" s="29">
        <v>0.558801368315469</v>
      </c>
      <c r="S20563" s="29">
        <v>0.558801368315469</v>
      </c>
    </row>
    <row r="20564" spans="1:19" ht="14.4" hidden="1" customHeight="1" x14ac:dyDescent="0.35">
      <c r="A20564" s="57" t="s">
        <v>90</v>
      </c>
      <c r="B20564" s="57" t="s">
        <v>117</v>
      </c>
      <c r="C20564" s="58" t="s">
        <v>232</v>
      </c>
      <c r="D20564" s="25" t="s">
        <v>233</v>
      </c>
      <c r="E20564" s="32">
        <v>0.6379213926886167</v>
      </c>
      <c r="F20564" s="32">
        <v>0.63815768948662288</v>
      </c>
      <c r="G20564" s="32">
        <v>0.64583542218759704</v>
      </c>
      <c r="H20564" s="32">
        <v>0.65425463360425651</v>
      </c>
      <c r="I20564" s="32">
        <v>0.6179788966059836</v>
      </c>
      <c r="J20564" s="32">
        <v>0.61534168183278992</v>
      </c>
      <c r="K20564" s="32">
        <v>0.63106493460248625</v>
      </c>
      <c r="L20564" s="32">
        <v>0.61741680816812583</v>
      </c>
      <c r="M20564" s="32">
        <v>0.59065419156616106</v>
      </c>
      <c r="N20564" s="32">
        <v>0.56252818893763579</v>
      </c>
      <c r="O20564" s="32">
        <v>0.50792702009138135</v>
      </c>
      <c r="P20564" s="32">
        <v>0.53074010522285398</v>
      </c>
      <c r="Q20564" s="32">
        <v>0.47834214239024658</v>
      </c>
      <c r="R20564" s="32">
        <v>0.46109738554366225</v>
      </c>
      <c r="S20564" s="32">
        <v>0.43978511693015943</v>
      </c>
    </row>
    <row r="20565" spans="1:19" ht="14.4" hidden="1" customHeight="1" x14ac:dyDescent="0.35">
      <c r="A20565" s="57" t="s">
        <v>90</v>
      </c>
      <c r="B20565" s="57" t="s">
        <v>121</v>
      </c>
      <c r="C20565" s="58" t="s">
        <v>232</v>
      </c>
      <c r="D20565" s="25" t="s">
        <v>233</v>
      </c>
      <c r="E20565" s="32">
        <v>3.7722410718266167E-2</v>
      </c>
      <c r="F20565" s="32">
        <v>3.5198083343369733E-2</v>
      </c>
      <c r="G20565" s="32">
        <v>3.7948186790691507E-2</v>
      </c>
      <c r="H20565" s="32">
        <v>4.0963910026271019E-2</v>
      </c>
      <c r="I20565" s="32">
        <v>3.8183779676415605E-2</v>
      </c>
      <c r="J20565" s="32">
        <v>3.7303262068951473E-2</v>
      </c>
      <c r="K20565" s="32">
        <v>3.7878073631512993E-2</v>
      </c>
      <c r="L20565" s="32">
        <v>3.7727596827427025E-2</v>
      </c>
      <c r="M20565" s="32">
        <v>4.2717578698678253E-2</v>
      </c>
      <c r="N20565" s="32">
        <v>4.8228709664192869E-2</v>
      </c>
      <c r="O20565" s="32">
        <v>6.7741127871315018E-2</v>
      </c>
      <c r="P20565" s="32">
        <v>5.8808514258973016E-2</v>
      </c>
      <c r="Q20565" s="32">
        <v>4.1762915595727874E-2</v>
      </c>
      <c r="R20565" s="32">
        <v>4.4738943550921208E-2</v>
      </c>
      <c r="S20565" s="32">
        <v>3.3625087490168633E-2</v>
      </c>
    </row>
    <row r="20566" spans="1:19" ht="14.4" hidden="1" customHeight="1" x14ac:dyDescent="0.35">
      <c r="A20566" s="57" t="s">
        <v>82</v>
      </c>
      <c r="B20566" s="57" t="s">
        <v>113</v>
      </c>
      <c r="C20566" s="58" t="s">
        <v>176</v>
      </c>
      <c r="D20566" s="25" t="s">
        <v>177</v>
      </c>
      <c r="E20566" s="29">
        <v>0.12594838838883801</v>
      </c>
      <c r="F20566" s="29">
        <v>0.13516990975892701</v>
      </c>
      <c r="G20566" s="29">
        <v>0.140554991347762</v>
      </c>
      <c r="H20566" s="29">
        <v>0.14644423495168002</v>
      </c>
      <c r="I20566" s="29">
        <v>0.14905630986310101</v>
      </c>
      <c r="J20566" s="29">
        <v>0.14317815264251899</v>
      </c>
      <c r="K20566" s="29">
        <v>0.153488753346462</v>
      </c>
      <c r="L20566" s="29">
        <v>0.15576702356448999</v>
      </c>
      <c r="M20566" s="29">
        <v>0.15131817556883401</v>
      </c>
      <c r="N20566" s="29">
        <v>0.147204496151845</v>
      </c>
      <c r="O20566" s="29">
        <v>0.14699229091702098</v>
      </c>
      <c r="P20566" s="29">
        <v>0.14699229091702098</v>
      </c>
      <c r="Q20566" s="29">
        <v>0.14699229091702098</v>
      </c>
      <c r="R20566" s="29">
        <v>0.14699229091702098</v>
      </c>
      <c r="S20566" s="29">
        <v>0.14699229091702098</v>
      </c>
    </row>
    <row r="20567" spans="1:19" ht="14.4" hidden="1" customHeight="1" x14ac:dyDescent="0.35">
      <c r="A20567" s="57" t="s">
        <v>99</v>
      </c>
      <c r="B20567" s="57" t="s">
        <v>117</v>
      </c>
      <c r="C20567" s="58" t="s">
        <v>232</v>
      </c>
      <c r="D20567" s="25" t="s">
        <v>233</v>
      </c>
      <c r="E20567" s="39">
        <v>0.25829994206475587</v>
      </c>
      <c r="F20567" s="39">
        <v>0.26929216008354179</v>
      </c>
      <c r="G20567" s="39">
        <v>0.2605063838041814</v>
      </c>
      <c r="H20567" s="39">
        <v>0.25172216786465557</v>
      </c>
      <c r="I20567" s="39">
        <v>0.24851924849070964</v>
      </c>
      <c r="J20567" s="39">
        <v>0.2509952644882541</v>
      </c>
      <c r="K20567" s="39">
        <v>0.25493419128777556</v>
      </c>
      <c r="L20567" s="39">
        <v>0.25011367505244086</v>
      </c>
      <c r="M20567" s="39">
        <v>0.26633070057813307</v>
      </c>
      <c r="N20567" s="39">
        <v>0.27493836375562641</v>
      </c>
      <c r="O20567" s="39">
        <v>0.30677054542104293</v>
      </c>
      <c r="P20567" s="39">
        <v>0.30065359015902943</v>
      </c>
      <c r="Q20567" s="39">
        <v>0.29569810235591765</v>
      </c>
      <c r="R20567" s="39">
        <v>0.30841382578527676</v>
      </c>
      <c r="S20567" s="39">
        <v>0.32242087661866919</v>
      </c>
    </row>
    <row r="20568" spans="1:19" ht="14.4" hidden="1" customHeight="1" x14ac:dyDescent="0.35">
      <c r="A20568" s="57" t="s">
        <v>99</v>
      </c>
      <c r="B20568" s="57" t="s">
        <v>121</v>
      </c>
      <c r="C20568" s="58" t="s">
        <v>232</v>
      </c>
      <c r="D20568" s="25" t="s">
        <v>233</v>
      </c>
      <c r="E20568" s="39">
        <v>0.61903098098607823</v>
      </c>
      <c r="F20568" s="39">
        <v>0.60196400352648283</v>
      </c>
      <c r="G20568" s="39">
        <v>0.6203593640959647</v>
      </c>
      <c r="H20568" s="39">
        <v>0.63875139713752094</v>
      </c>
      <c r="I20568" s="39">
        <v>0.62233052842914061</v>
      </c>
      <c r="J20568" s="39">
        <v>0.61666856160410533</v>
      </c>
      <c r="K20568" s="39">
        <v>0.62015139404881914</v>
      </c>
      <c r="L20568" s="39">
        <v>0.61940389929855921</v>
      </c>
      <c r="M20568" s="39">
        <v>0.57956959691662402</v>
      </c>
      <c r="N20568" s="39">
        <v>0.5410041241621617</v>
      </c>
      <c r="O20568" s="39">
        <v>0.52163516906209684</v>
      </c>
      <c r="P20568" s="39">
        <v>0.51785411856359764</v>
      </c>
      <c r="Q20568" s="39">
        <v>0.50471581227304285</v>
      </c>
      <c r="R20568" s="39">
        <v>0.51416832916976252</v>
      </c>
      <c r="S20568" s="39">
        <v>0.50557491494973372</v>
      </c>
    </row>
    <row r="20569" spans="1:19" ht="14.4" hidden="1" customHeight="1" x14ac:dyDescent="0.35">
      <c r="A20569" s="57" t="s">
        <v>82</v>
      </c>
      <c r="B20569" s="57" t="s">
        <v>113</v>
      </c>
      <c r="C20569" s="58" t="s">
        <v>236</v>
      </c>
      <c r="D20569" s="25" t="s">
        <v>237</v>
      </c>
      <c r="E20569" s="29">
        <v>0.14780153377185098</v>
      </c>
      <c r="F20569" s="29">
        <v>0.14815731770438401</v>
      </c>
      <c r="G20569" s="29">
        <v>0.15117612875922601</v>
      </c>
      <c r="H20569" s="29">
        <v>0.157149754609829</v>
      </c>
      <c r="I20569" s="29">
        <v>0.159405534903208</v>
      </c>
      <c r="J20569" s="29">
        <v>0.16022947752663999</v>
      </c>
      <c r="K20569" s="29">
        <v>0.15905281177321298</v>
      </c>
      <c r="L20569" s="29">
        <v>0.16668168153987298</v>
      </c>
      <c r="M20569" s="29">
        <v>0.17333864567423402</v>
      </c>
      <c r="N20569" s="29">
        <v>0.17991815653462301</v>
      </c>
      <c r="O20569" s="29">
        <v>0.18418496433292902</v>
      </c>
      <c r="P20569" s="29">
        <v>0.18418496433292902</v>
      </c>
      <c r="Q20569" s="29">
        <v>0.18418496433292902</v>
      </c>
      <c r="R20569" s="29">
        <v>0.18418496433292902</v>
      </c>
      <c r="S20569" s="29">
        <v>0.18418496433292902</v>
      </c>
    </row>
    <row r="20570" spans="1:19" ht="14.4" hidden="1" customHeight="1" x14ac:dyDescent="0.35">
      <c r="A20570" s="57" t="s">
        <v>107</v>
      </c>
      <c r="B20570" s="57" t="s">
        <v>117</v>
      </c>
      <c r="C20570" s="58" t="s">
        <v>232</v>
      </c>
      <c r="D20570" s="25" t="s">
        <v>233</v>
      </c>
      <c r="E20570" s="32">
        <v>0.49634055166363106</v>
      </c>
      <c r="F20570" s="32">
        <v>0.50900059518870344</v>
      </c>
      <c r="G20570" s="32">
        <v>0.50974897024306476</v>
      </c>
      <c r="H20570" s="32">
        <v>0.51404975449496471</v>
      </c>
      <c r="I20570" s="32">
        <v>0.47919599725119555</v>
      </c>
      <c r="J20570" s="32">
        <v>0.5011610497983866</v>
      </c>
      <c r="K20570" s="32">
        <v>0.49696242436160631</v>
      </c>
      <c r="L20570" s="32">
        <v>0.48902695494835335</v>
      </c>
      <c r="M20570" s="32">
        <v>0.46999157906417544</v>
      </c>
      <c r="N20570" s="32">
        <v>0.43489201203844585</v>
      </c>
      <c r="O20570" s="32">
        <v>0.42132578082590327</v>
      </c>
      <c r="P20570" s="32">
        <v>0.44417395138443855</v>
      </c>
      <c r="Q20570" s="32">
        <v>0.43531544131311095</v>
      </c>
      <c r="R20570" s="32">
        <v>0.43356655215470807</v>
      </c>
      <c r="S20570" s="32">
        <v>0.43259007866827598</v>
      </c>
    </row>
    <row r="20571" spans="1:19" ht="14.4" hidden="1" customHeight="1" x14ac:dyDescent="0.35">
      <c r="A20571" s="57" t="s">
        <v>107</v>
      </c>
      <c r="B20571" s="57" t="s">
        <v>121</v>
      </c>
      <c r="C20571" s="58" t="s">
        <v>232</v>
      </c>
      <c r="D20571" s="25" t="s">
        <v>233</v>
      </c>
      <c r="E20571" s="32">
        <v>0.21985410829267327</v>
      </c>
      <c r="F20571" s="32">
        <v>0.21012845951880413</v>
      </c>
      <c r="G20571" s="32">
        <v>0.17806904390676878</v>
      </c>
      <c r="H20571" s="32">
        <v>0.15012755697237287</v>
      </c>
      <c r="I20571" s="32">
        <v>0.135830803911136</v>
      </c>
      <c r="J20571" s="32">
        <v>0.16559344261561468</v>
      </c>
      <c r="K20571" s="32">
        <v>0.19360332931913213</v>
      </c>
      <c r="L20571" s="32">
        <v>0.16356716136928431</v>
      </c>
      <c r="M20571" s="32">
        <v>0.15437741005661981</v>
      </c>
      <c r="N20571" s="32">
        <v>0.14842426051672963</v>
      </c>
      <c r="O20571" s="32">
        <v>0.13758209182931286</v>
      </c>
      <c r="P20571" s="32">
        <v>0.12721732409124745</v>
      </c>
      <c r="Q20571" s="32">
        <v>0.12093010557131545</v>
      </c>
      <c r="R20571" s="32">
        <v>0.12315256866477986</v>
      </c>
      <c r="S20571" s="32">
        <v>0.12207592063389529</v>
      </c>
    </row>
    <row r="20572" spans="1:19" ht="14.4" hidden="1" customHeight="1" x14ac:dyDescent="0.35">
      <c r="A20572" s="57" t="s">
        <v>82</v>
      </c>
      <c r="B20572" s="57" t="s">
        <v>113</v>
      </c>
      <c r="C20572" s="58" t="s">
        <v>196</v>
      </c>
      <c r="D20572" s="27" t="s">
        <v>197</v>
      </c>
      <c r="E20572" s="29">
        <v>0.19241523705987501</v>
      </c>
      <c r="F20572" s="29">
        <v>0.19971325338962001</v>
      </c>
      <c r="G20572" s="29">
        <v>0.197848655785895</v>
      </c>
      <c r="H20572" s="29">
        <v>0.202782636822635</v>
      </c>
      <c r="I20572" s="29">
        <v>0.20737312485541601</v>
      </c>
      <c r="J20572" s="29">
        <v>0.20672768880023601</v>
      </c>
      <c r="K20572" s="29">
        <v>0.22041176354584302</v>
      </c>
      <c r="L20572" s="29">
        <v>0.228548777944894</v>
      </c>
      <c r="M20572" s="29">
        <v>0.23149193334399201</v>
      </c>
      <c r="N20572" s="29">
        <v>0.23346246012348901</v>
      </c>
      <c r="O20572" s="29">
        <v>0.23507606610103501</v>
      </c>
      <c r="P20572" s="29">
        <v>0.23507606610103501</v>
      </c>
      <c r="Q20572" s="29">
        <v>0.23507606610103501</v>
      </c>
      <c r="R20572" s="29">
        <v>0.23507606610103501</v>
      </c>
      <c r="S20572" s="29">
        <v>0.23507606610103501</v>
      </c>
    </row>
    <row r="20573" spans="1:19" ht="14.4" hidden="1" customHeight="1" x14ac:dyDescent="0.35">
      <c r="A20573" s="57" t="s">
        <v>111</v>
      </c>
      <c r="B20573" s="57" t="s">
        <v>117</v>
      </c>
      <c r="C20573" s="58" t="s">
        <v>232</v>
      </c>
      <c r="D20573" s="25" t="s">
        <v>233</v>
      </c>
      <c r="E20573" s="32">
        <v>0.69063344565229789</v>
      </c>
      <c r="F20573" s="32">
        <v>0.69063344565229778</v>
      </c>
      <c r="G20573" s="32">
        <v>0.69063344565229778</v>
      </c>
      <c r="H20573" s="32">
        <v>0.69063344565229789</v>
      </c>
      <c r="I20573" s="32">
        <v>0.69063344565229789</v>
      </c>
      <c r="J20573" s="32">
        <v>0.69063344565229778</v>
      </c>
      <c r="K20573" s="32">
        <v>0.65188890914864539</v>
      </c>
      <c r="L20573" s="32">
        <v>0.63103571523332824</v>
      </c>
      <c r="M20573" s="32">
        <v>0.62034598447943112</v>
      </c>
      <c r="N20573" s="32">
        <v>0.58732494238097732</v>
      </c>
      <c r="O20573" s="32">
        <v>0.54484069314971295</v>
      </c>
      <c r="P20573" s="32">
        <v>0.51432121707518308</v>
      </c>
      <c r="Q20573" s="32">
        <v>0.49913304308543854</v>
      </c>
      <c r="R20573" s="32">
        <v>0.49375757306621154</v>
      </c>
      <c r="S20573" s="32">
        <v>0.47972450747020068</v>
      </c>
    </row>
    <row r="20574" spans="1:19" ht="14.4" hidden="1" customHeight="1" x14ac:dyDescent="0.35">
      <c r="A20574" s="57" t="s">
        <v>111</v>
      </c>
      <c r="B20574" s="57" t="s">
        <v>121</v>
      </c>
      <c r="C20574" s="58" t="s">
        <v>232</v>
      </c>
      <c r="D20574" s="25" t="s">
        <v>233</v>
      </c>
      <c r="E20574" s="32">
        <v>2.7317587033557991E-2</v>
      </c>
      <c r="F20574" s="32">
        <v>2.7317587033557997E-2</v>
      </c>
      <c r="G20574" s="32">
        <v>2.7317587033557994E-2</v>
      </c>
      <c r="H20574" s="32">
        <v>2.7317587033557991E-2</v>
      </c>
      <c r="I20574" s="32">
        <v>2.7317587033557991E-2</v>
      </c>
      <c r="J20574" s="32">
        <v>2.7317587033557997E-2</v>
      </c>
      <c r="K20574" s="32">
        <v>2.4858249924618079E-2</v>
      </c>
      <c r="L20574" s="32">
        <v>2.8018735553068719E-2</v>
      </c>
      <c r="M20574" s="32">
        <v>2.7179175016024321E-2</v>
      </c>
      <c r="N20574" s="32">
        <v>1.8762713691921711E-2</v>
      </c>
      <c r="O20574" s="32">
        <v>1.7202079740576071E-2</v>
      </c>
      <c r="P20574" s="32">
        <v>2.1880239099878521E-2</v>
      </c>
      <c r="Q20574" s="32">
        <v>2.4546267658480312E-2</v>
      </c>
      <c r="R20574" s="32">
        <v>1.7328444278092506E-2</v>
      </c>
      <c r="S20574" s="32">
        <v>1.4993727399970626E-2</v>
      </c>
    </row>
    <row r="20575" spans="1:19" ht="14.4" hidden="1" customHeight="1" x14ac:dyDescent="0.35">
      <c r="A20575" s="57" t="s">
        <v>82</v>
      </c>
      <c r="B20575" s="57" t="s">
        <v>113</v>
      </c>
      <c r="C20575" s="58" t="s">
        <v>202</v>
      </c>
      <c r="D20575" s="25" t="s">
        <v>203</v>
      </c>
      <c r="E20575" s="29">
        <v>0.105616278841068</v>
      </c>
      <c r="F20575" s="29">
        <v>0.107975339141093</v>
      </c>
      <c r="G20575" s="29">
        <v>0.11260053255401001</v>
      </c>
      <c r="H20575" s="29">
        <v>0.122411434145923</v>
      </c>
      <c r="I20575" s="29">
        <v>0.13090247291874901</v>
      </c>
      <c r="J20575" s="29">
        <v>0.12953942776341398</v>
      </c>
      <c r="K20575" s="29">
        <v>0.14870793990387798</v>
      </c>
      <c r="L20575" s="29">
        <v>0.15752506013659701</v>
      </c>
      <c r="M20575" s="29">
        <v>0.156394891332645</v>
      </c>
      <c r="N20575" s="29">
        <v>0.161322420121327</v>
      </c>
      <c r="O20575" s="29">
        <v>0.16476837051586202</v>
      </c>
      <c r="P20575" s="29">
        <v>0.16476837051586202</v>
      </c>
      <c r="Q20575" s="29">
        <v>0.16476837051586202</v>
      </c>
      <c r="R20575" s="29">
        <v>0.16476837051586202</v>
      </c>
      <c r="S20575" s="29">
        <v>0.16476837051586202</v>
      </c>
    </row>
    <row r="20576" spans="1:19" ht="14.4" hidden="1" customHeight="1" x14ac:dyDescent="0.35">
      <c r="A20576" s="57" t="s">
        <v>115</v>
      </c>
      <c r="B20576" s="57" t="s">
        <v>117</v>
      </c>
      <c r="C20576" s="58" t="s">
        <v>232</v>
      </c>
      <c r="D20576" s="25" t="s">
        <v>233</v>
      </c>
      <c r="E20576" s="32">
        <v>0.25829994206475587</v>
      </c>
      <c r="F20576" s="32">
        <v>0.26929216008354179</v>
      </c>
      <c r="G20576" s="32">
        <v>0.2605063838041814</v>
      </c>
      <c r="H20576" s="32">
        <v>0.25172216786465557</v>
      </c>
      <c r="I20576" s="32">
        <v>0.24851924849070964</v>
      </c>
      <c r="J20576" s="32">
        <v>0.2509952644882541</v>
      </c>
      <c r="K20576" s="32">
        <v>0.25493419128777556</v>
      </c>
      <c r="L20576" s="32">
        <v>0.25011367505244086</v>
      </c>
      <c r="M20576" s="32">
        <v>0.26633070057813307</v>
      </c>
      <c r="N20576" s="32">
        <v>0.27493836375562641</v>
      </c>
      <c r="O20576" s="32">
        <v>0.30677054542104293</v>
      </c>
      <c r="P20576" s="32">
        <v>0.30065359015902943</v>
      </c>
      <c r="Q20576" s="32">
        <v>0.29569810235591765</v>
      </c>
      <c r="R20576" s="32">
        <v>0.30841382578527676</v>
      </c>
      <c r="S20576" s="32">
        <v>0.32242087661866919</v>
      </c>
    </row>
    <row r="20577" spans="1:19" ht="14.4" hidden="1" customHeight="1" x14ac:dyDescent="0.35">
      <c r="A20577" s="57" t="s">
        <v>115</v>
      </c>
      <c r="B20577" s="57" t="s">
        <v>121</v>
      </c>
      <c r="C20577" s="58" t="s">
        <v>232</v>
      </c>
      <c r="D20577" s="25" t="s">
        <v>233</v>
      </c>
      <c r="E20577" s="32">
        <v>0.61903098098607823</v>
      </c>
      <c r="F20577" s="32">
        <v>0.60196400352648283</v>
      </c>
      <c r="G20577" s="32">
        <v>0.6203593640959647</v>
      </c>
      <c r="H20577" s="32">
        <v>0.63875139713752094</v>
      </c>
      <c r="I20577" s="32">
        <v>0.62233052842914061</v>
      </c>
      <c r="J20577" s="32">
        <v>0.61666856160410533</v>
      </c>
      <c r="K20577" s="32">
        <v>0.62015139404881914</v>
      </c>
      <c r="L20577" s="32">
        <v>0.61940389929855921</v>
      </c>
      <c r="M20577" s="32">
        <v>0.57956959691662402</v>
      </c>
      <c r="N20577" s="32">
        <v>0.5410041241621617</v>
      </c>
      <c r="O20577" s="32">
        <v>0.52163516906209684</v>
      </c>
      <c r="P20577" s="32">
        <v>0.51785411856359764</v>
      </c>
      <c r="Q20577" s="32">
        <v>0.50471581227304285</v>
      </c>
      <c r="R20577" s="32">
        <v>0.51416832916976252</v>
      </c>
      <c r="S20577" s="32">
        <v>0.50557491494973372</v>
      </c>
    </row>
    <row r="20578" spans="1:19" ht="14.4" hidden="1" customHeight="1" x14ac:dyDescent="0.35">
      <c r="A20578" s="57" t="s">
        <v>82</v>
      </c>
      <c r="B20578" s="57" t="s">
        <v>113</v>
      </c>
      <c r="C20578" s="58" t="s">
        <v>238</v>
      </c>
      <c r="D20578" s="25" t="s">
        <v>239</v>
      </c>
      <c r="E20578" s="29">
        <v>0.12311419315309199</v>
      </c>
      <c r="F20578" s="29">
        <v>0.12747777811567398</v>
      </c>
      <c r="G20578" s="29">
        <v>0.13365756719831801</v>
      </c>
      <c r="H20578" s="29">
        <v>0.13725396697617701</v>
      </c>
      <c r="I20578" s="29">
        <v>0.14216995950841699</v>
      </c>
      <c r="J20578" s="29">
        <v>0.153673353440265</v>
      </c>
      <c r="K20578" s="29">
        <v>0.16049296015438302</v>
      </c>
      <c r="L20578" s="29">
        <v>0.16955842563050702</v>
      </c>
      <c r="M20578" s="29">
        <v>0.20875041552514401</v>
      </c>
      <c r="N20578" s="29">
        <v>0.21536720043142099</v>
      </c>
      <c r="O20578" s="29">
        <v>0.236861908467075</v>
      </c>
      <c r="P20578" s="29">
        <v>0.236861908467075</v>
      </c>
      <c r="Q20578" s="29">
        <v>0.236861908467075</v>
      </c>
      <c r="R20578" s="29">
        <v>0.236861908467075</v>
      </c>
      <c r="S20578" s="29">
        <v>0.236861908467075</v>
      </c>
    </row>
    <row r="20579" spans="1:19" ht="14.4" hidden="1" customHeight="1" x14ac:dyDescent="0.35">
      <c r="A20579" s="57" t="s">
        <v>119</v>
      </c>
      <c r="B20579" s="57" t="s">
        <v>117</v>
      </c>
      <c r="C20579" s="58" t="s">
        <v>232</v>
      </c>
      <c r="D20579" s="25" t="s">
        <v>233</v>
      </c>
      <c r="E20579" s="39">
        <v>0.25829994206475587</v>
      </c>
      <c r="F20579" s="39">
        <v>0.26929216008354179</v>
      </c>
      <c r="G20579" s="39">
        <v>0.2605063838041814</v>
      </c>
      <c r="H20579" s="39">
        <v>0.25172216786465557</v>
      </c>
      <c r="I20579" s="39">
        <v>0.24851924849070964</v>
      </c>
      <c r="J20579" s="39">
        <v>0.2509952644882541</v>
      </c>
      <c r="K20579" s="39">
        <v>0.25493419128777556</v>
      </c>
      <c r="L20579" s="39">
        <v>0.25011367505244086</v>
      </c>
      <c r="M20579" s="39">
        <v>0.26633070057813307</v>
      </c>
      <c r="N20579" s="39">
        <v>0.27493836375562641</v>
      </c>
      <c r="O20579" s="39">
        <v>0.30677054542104293</v>
      </c>
      <c r="P20579" s="39">
        <v>0.30065359015902943</v>
      </c>
      <c r="Q20579" s="39">
        <v>0.29569810235591765</v>
      </c>
      <c r="R20579" s="39">
        <v>0.30841382578527676</v>
      </c>
      <c r="S20579" s="39">
        <v>0.32242087661866919</v>
      </c>
    </row>
    <row r="20580" spans="1:19" ht="14.4" hidden="1" customHeight="1" x14ac:dyDescent="0.35">
      <c r="A20580" s="57" t="s">
        <v>119</v>
      </c>
      <c r="B20580" s="57" t="s">
        <v>121</v>
      </c>
      <c r="C20580" s="58" t="s">
        <v>232</v>
      </c>
      <c r="D20580" s="25" t="s">
        <v>233</v>
      </c>
      <c r="E20580" s="39">
        <v>0.61903098098607823</v>
      </c>
      <c r="F20580" s="39">
        <v>0.60196400352648283</v>
      </c>
      <c r="G20580" s="39">
        <v>0.6203593640959647</v>
      </c>
      <c r="H20580" s="39">
        <v>0.63875139713752094</v>
      </c>
      <c r="I20580" s="39">
        <v>0.62233052842914061</v>
      </c>
      <c r="J20580" s="39">
        <v>0.61666856160410533</v>
      </c>
      <c r="K20580" s="39">
        <v>0.62015139404881914</v>
      </c>
      <c r="L20580" s="39">
        <v>0.61940389929855921</v>
      </c>
      <c r="M20580" s="39">
        <v>0.57956959691662402</v>
      </c>
      <c r="N20580" s="39">
        <v>0.5410041241621617</v>
      </c>
      <c r="O20580" s="39">
        <v>0.52163516906209684</v>
      </c>
      <c r="P20580" s="39">
        <v>0.51785411856359764</v>
      </c>
      <c r="Q20580" s="39">
        <v>0.50471581227304285</v>
      </c>
      <c r="R20580" s="39">
        <v>0.51416832916976252</v>
      </c>
      <c r="S20580" s="39">
        <v>0.50557491494973372</v>
      </c>
    </row>
    <row r="20581" spans="1:19" ht="14.4" hidden="1" customHeight="1" x14ac:dyDescent="0.35">
      <c r="A20581" s="57" t="s">
        <v>82</v>
      </c>
      <c r="B20581" s="57" t="s">
        <v>113</v>
      </c>
      <c r="C20581" s="58" t="s">
        <v>192</v>
      </c>
      <c r="D20581" s="27" t="s">
        <v>193</v>
      </c>
      <c r="E20581" s="29">
        <v>0.100644774952246</v>
      </c>
      <c r="F20581" s="29">
        <v>0.107339981196336</v>
      </c>
      <c r="G20581" s="29">
        <v>0.10724430254804601</v>
      </c>
      <c r="H20581" s="29">
        <v>0.10968785051582101</v>
      </c>
      <c r="I20581" s="29">
        <v>0.114109907316837</v>
      </c>
      <c r="J20581" s="29">
        <v>0.11785836159449201</v>
      </c>
      <c r="K20581" s="29">
        <v>0.12865587954935098</v>
      </c>
      <c r="L20581" s="29">
        <v>0.13609156159213501</v>
      </c>
      <c r="M20581" s="29">
        <v>0.143662774755591</v>
      </c>
      <c r="N20581" s="29">
        <v>0.14340677976067298</v>
      </c>
      <c r="O20581" s="29">
        <v>0.14292274315143799</v>
      </c>
      <c r="P20581" s="29">
        <v>0.14292274315143799</v>
      </c>
      <c r="Q20581" s="29">
        <v>0.14292274315143799</v>
      </c>
      <c r="R20581" s="29">
        <v>0.14292274315143799</v>
      </c>
      <c r="S20581" s="29">
        <v>0.14292274315143799</v>
      </c>
    </row>
    <row r="20582" spans="1:19" ht="14.4" hidden="1" customHeight="1" x14ac:dyDescent="0.35">
      <c r="A20582" s="57" t="s">
        <v>123</v>
      </c>
      <c r="B20582" s="57" t="s">
        <v>117</v>
      </c>
      <c r="C20582" s="58" t="s">
        <v>232</v>
      </c>
      <c r="D20582" s="25" t="s">
        <v>233</v>
      </c>
      <c r="E20582" s="29">
        <v>0.76577182947464195</v>
      </c>
      <c r="F20582" s="29">
        <v>0.76577182947464195</v>
      </c>
      <c r="G20582" s="29">
        <v>0.76577182947464195</v>
      </c>
      <c r="H20582" s="29">
        <v>0.76577182947464195</v>
      </c>
      <c r="I20582" s="29">
        <v>0.76229801796973107</v>
      </c>
      <c r="J20582" s="29">
        <v>0.75902901309878601</v>
      </c>
      <c r="K20582" s="29">
        <v>0.75517749161899905</v>
      </c>
      <c r="L20582" s="29">
        <v>0.74723446015277006</v>
      </c>
      <c r="M20582" s="29">
        <v>0.74219743762266899</v>
      </c>
      <c r="N20582" s="29">
        <v>0.74131314121390901</v>
      </c>
      <c r="O20582" s="29">
        <v>0.74047168014577491</v>
      </c>
      <c r="P20582" s="29">
        <v>0.74047168014577491</v>
      </c>
      <c r="Q20582" s="29">
        <v>0.74047168014577491</v>
      </c>
      <c r="R20582" s="29">
        <v>0.74047168014577491</v>
      </c>
      <c r="S20582" s="29">
        <v>0.74047168014577491</v>
      </c>
    </row>
    <row r="20583" spans="1:19" ht="14.4" hidden="1" customHeight="1" x14ac:dyDescent="0.35">
      <c r="A20583" s="57" t="s">
        <v>123</v>
      </c>
      <c r="B20583" s="57" t="s">
        <v>121</v>
      </c>
      <c r="C20583" s="58" t="s">
        <v>232</v>
      </c>
      <c r="D20583" s="25" t="s">
        <v>233</v>
      </c>
      <c r="E20583" s="29">
        <v>4.2067974343362603E-2</v>
      </c>
      <c r="F20583" s="29">
        <v>4.2067974343362603E-2</v>
      </c>
      <c r="G20583" s="29">
        <v>4.2067974343362603E-2</v>
      </c>
      <c r="H20583" s="29">
        <v>4.2067974343362603E-2</v>
      </c>
      <c r="I20583" s="29">
        <v>4.0494926550787597E-2</v>
      </c>
      <c r="J20583" s="29">
        <v>3.9523575414493098E-2</v>
      </c>
      <c r="K20583" s="29">
        <v>3.6896062124034498E-2</v>
      </c>
      <c r="L20583" s="29">
        <v>3.5513494092731197E-2</v>
      </c>
      <c r="M20583" s="29">
        <v>3.4013333974944299E-2</v>
      </c>
      <c r="N20583" s="29">
        <v>3.1379264657659299E-2</v>
      </c>
      <c r="O20583" s="29">
        <v>2.8367055316077597E-2</v>
      </c>
      <c r="P20583" s="29">
        <v>2.8367055316077597E-2</v>
      </c>
      <c r="Q20583" s="29">
        <v>2.8367055316077597E-2</v>
      </c>
      <c r="R20583" s="29">
        <v>2.8367055316077597E-2</v>
      </c>
      <c r="S20583" s="29">
        <v>2.8367055316077597E-2</v>
      </c>
    </row>
    <row r="20584" spans="1:19" ht="14.4" hidden="1" customHeight="1" x14ac:dyDescent="0.35">
      <c r="A20584" s="57" t="s">
        <v>82</v>
      </c>
      <c r="B20584" s="57" t="s">
        <v>113</v>
      </c>
      <c r="C20584" s="58" t="s">
        <v>224</v>
      </c>
      <c r="D20584" s="27" t="s">
        <v>225</v>
      </c>
      <c r="E20584" s="29">
        <v>0.16181833264897499</v>
      </c>
      <c r="F20584" s="29">
        <v>0.18073465811657702</v>
      </c>
      <c r="G20584" s="29">
        <v>0.19423513887059102</v>
      </c>
      <c r="H20584" s="29">
        <v>0.205712960807134</v>
      </c>
      <c r="I20584" s="29">
        <v>0.20381000902802701</v>
      </c>
      <c r="J20584" s="29">
        <v>0.21673260883942799</v>
      </c>
      <c r="K20584" s="29">
        <v>0.22655139160486001</v>
      </c>
      <c r="L20584" s="29">
        <v>0.26107919384238598</v>
      </c>
      <c r="M20584" s="29">
        <v>0.27309469806743897</v>
      </c>
      <c r="N20584" s="29">
        <v>0.27529619725731097</v>
      </c>
      <c r="O20584" s="29">
        <v>0.272497267015264</v>
      </c>
      <c r="P20584" s="29">
        <v>0.272497267015264</v>
      </c>
      <c r="Q20584" s="29">
        <v>0.272497267015264</v>
      </c>
      <c r="R20584" s="29">
        <v>0.272497267015264</v>
      </c>
      <c r="S20584" s="29">
        <v>0.272497267015264</v>
      </c>
    </row>
    <row r="20585" spans="1:19" ht="14.4" hidden="1" customHeight="1" x14ac:dyDescent="0.35">
      <c r="A20585" s="57" t="s">
        <v>125</v>
      </c>
      <c r="B20585" s="57" t="s">
        <v>117</v>
      </c>
      <c r="C20585" s="58" t="s">
        <v>232</v>
      </c>
      <c r="D20585" s="25" t="s">
        <v>233</v>
      </c>
      <c r="E20585" s="32">
        <v>0.72837950932047668</v>
      </c>
      <c r="F20585" s="32">
        <v>0.72837950932047668</v>
      </c>
      <c r="G20585" s="32">
        <v>0.72837950932047668</v>
      </c>
      <c r="H20585" s="32">
        <v>0.72837950932047657</v>
      </c>
      <c r="I20585" s="32">
        <v>0.73718391830928776</v>
      </c>
      <c r="J20585" s="32">
        <v>0.72796018660677553</v>
      </c>
      <c r="K20585" s="32">
        <v>0.74187845191538526</v>
      </c>
      <c r="L20585" s="32">
        <v>0.74847616715364462</v>
      </c>
      <c r="M20585" s="32">
        <v>0.71526013883699679</v>
      </c>
      <c r="N20585" s="32">
        <v>0.69109778681755518</v>
      </c>
      <c r="O20585" s="32">
        <v>0.68537628672157969</v>
      </c>
      <c r="P20585" s="32">
        <v>0.67316420207540739</v>
      </c>
      <c r="Q20585" s="32">
        <v>0.66817116922682329</v>
      </c>
      <c r="R20585" s="32">
        <v>0.65021226182248992</v>
      </c>
      <c r="S20585" s="32">
        <v>0.60710979012095334</v>
      </c>
    </row>
    <row r="20586" spans="1:19" ht="14.4" hidden="1" customHeight="1" x14ac:dyDescent="0.35">
      <c r="A20586" s="57" t="s">
        <v>125</v>
      </c>
      <c r="B20586" s="57" t="s">
        <v>121</v>
      </c>
      <c r="C20586" s="58" t="s">
        <v>232</v>
      </c>
      <c r="D20586" s="25" t="s">
        <v>233</v>
      </c>
      <c r="E20586" s="32">
        <v>6.8214359380677464E-2</v>
      </c>
      <c r="F20586" s="32">
        <v>6.8214359380677478E-2</v>
      </c>
      <c r="G20586" s="32">
        <v>6.8214359380677492E-2</v>
      </c>
      <c r="H20586" s="32">
        <v>6.8214359380677464E-2</v>
      </c>
      <c r="I20586" s="32">
        <v>5.7006748268494063E-2</v>
      </c>
      <c r="J20586" s="32">
        <v>4.7951135026665488E-2</v>
      </c>
      <c r="K20586" s="32">
        <v>3.7531405146979661E-2</v>
      </c>
      <c r="L20586" s="32">
        <v>2.7452473523718792E-2</v>
      </c>
      <c r="M20586" s="32">
        <v>2.3883605491941989E-2</v>
      </c>
      <c r="N20586" s="32">
        <v>2.0382528221261978E-2</v>
      </c>
      <c r="O20586" s="32">
        <v>1.6342127336827793E-2</v>
      </c>
      <c r="P20586" s="32">
        <v>1.9392367349267716E-2</v>
      </c>
      <c r="Q20586" s="32">
        <v>2.7617474750318251E-2</v>
      </c>
      <c r="R20586" s="32">
        <v>3.0659043789658856E-2</v>
      </c>
      <c r="S20586" s="32">
        <v>4.0862361286116346E-2</v>
      </c>
    </row>
    <row r="20587" spans="1:19" ht="14.4" hidden="1" customHeight="1" x14ac:dyDescent="0.35">
      <c r="A20587" s="57" t="s">
        <v>82</v>
      </c>
      <c r="B20587" s="57" t="s">
        <v>113</v>
      </c>
      <c r="C20587" s="58" t="s">
        <v>240</v>
      </c>
      <c r="D20587" s="25" t="s">
        <v>241</v>
      </c>
      <c r="E20587" s="45" t="s">
        <v>242</v>
      </c>
      <c r="F20587" s="45" t="s">
        <v>242</v>
      </c>
      <c r="G20587" s="45" t="s">
        <v>242</v>
      </c>
      <c r="H20587" s="45" t="s">
        <v>242</v>
      </c>
      <c r="I20587" s="45" t="s">
        <v>242</v>
      </c>
      <c r="J20587" s="45" t="s">
        <v>242</v>
      </c>
      <c r="K20587" s="45" t="s">
        <v>242</v>
      </c>
      <c r="L20587" s="45" t="s">
        <v>242</v>
      </c>
      <c r="M20587" s="45" t="s">
        <v>242</v>
      </c>
      <c r="N20587" s="45" t="s">
        <v>242</v>
      </c>
      <c r="O20587" s="45" t="s">
        <v>242</v>
      </c>
      <c r="P20587" s="45" t="s">
        <v>242</v>
      </c>
      <c r="Q20587" s="45" t="s">
        <v>242</v>
      </c>
      <c r="R20587" s="45" t="s">
        <v>242</v>
      </c>
      <c r="S20587" s="45" t="s">
        <v>242</v>
      </c>
    </row>
    <row r="20588" spans="1:19" ht="14.4" hidden="1" customHeight="1" x14ac:dyDescent="0.35">
      <c r="A20588" s="57" t="s">
        <v>127</v>
      </c>
      <c r="B20588" s="57" t="s">
        <v>117</v>
      </c>
      <c r="C20588" s="58" t="s">
        <v>232</v>
      </c>
      <c r="D20588" s="25" t="s">
        <v>233</v>
      </c>
      <c r="E20588" s="32">
        <v>0.55840261910920574</v>
      </c>
      <c r="F20588" s="32">
        <v>0.55840261910920574</v>
      </c>
      <c r="G20588" s="32">
        <v>0.55840261910920574</v>
      </c>
      <c r="H20588" s="32">
        <v>0.55840261910920574</v>
      </c>
      <c r="I20588" s="32">
        <v>0.54752219421169113</v>
      </c>
      <c r="J20588" s="32">
        <v>0.52779837065196866</v>
      </c>
      <c r="K20588" s="32">
        <v>0.54185145453796879</v>
      </c>
      <c r="L20588" s="32">
        <v>0.54763754924602637</v>
      </c>
      <c r="M20588" s="32">
        <v>0.50875464880500487</v>
      </c>
      <c r="N20588" s="32">
        <v>0.51239614430895208</v>
      </c>
      <c r="O20588" s="32">
        <v>0.48274911840309326</v>
      </c>
      <c r="P20588" s="32">
        <v>0.44828920068924288</v>
      </c>
      <c r="Q20588" s="32">
        <v>0.42687101362822921</v>
      </c>
      <c r="R20588" s="32">
        <v>0.43732760994715197</v>
      </c>
      <c r="S20588" s="32">
        <v>0.45392309146346477</v>
      </c>
    </row>
    <row r="20589" spans="1:19" ht="14.4" hidden="1" customHeight="1" x14ac:dyDescent="0.35">
      <c r="A20589" s="57" t="s">
        <v>127</v>
      </c>
      <c r="B20589" s="57" t="s">
        <v>121</v>
      </c>
      <c r="C20589" s="58" t="s">
        <v>232</v>
      </c>
      <c r="D20589" s="25" t="s">
        <v>233</v>
      </c>
      <c r="E20589" s="32">
        <v>2.2133641294881233E-2</v>
      </c>
      <c r="F20589" s="32">
        <v>2.2133641294881243E-2</v>
      </c>
      <c r="G20589" s="32">
        <v>2.213364129488124E-2</v>
      </c>
      <c r="H20589" s="32">
        <v>2.2133641294881237E-2</v>
      </c>
      <c r="I20589" s="32">
        <v>1.2873874080293776E-2</v>
      </c>
      <c r="J20589" s="32">
        <v>8.6544738079475311E-3</v>
      </c>
      <c r="K20589" s="32">
        <v>3.3417262171447852E-2</v>
      </c>
      <c r="L20589" s="32">
        <v>3.0044830865371557E-2</v>
      </c>
      <c r="M20589" s="32">
        <v>2.6105382523376165E-2</v>
      </c>
      <c r="N20589" s="32">
        <v>2.8398681648205897E-2</v>
      </c>
      <c r="O20589" s="32">
        <v>2.5158342985330397E-2</v>
      </c>
      <c r="P20589" s="32">
        <v>2.0598164363329466E-2</v>
      </c>
      <c r="Q20589" s="32">
        <v>2.5274170605240214E-2</v>
      </c>
      <c r="R20589" s="32">
        <v>2.147144062351105E-2</v>
      </c>
      <c r="S20589" s="32">
        <v>2.0410595264511781E-2</v>
      </c>
    </row>
    <row r="20590" spans="1:19" ht="14.4" hidden="1" customHeight="1" x14ac:dyDescent="0.35">
      <c r="A20590" s="57" t="s">
        <v>82</v>
      </c>
      <c r="B20590" s="57" t="s">
        <v>113</v>
      </c>
      <c r="C20590" s="58" t="s">
        <v>232</v>
      </c>
      <c r="D20590" s="25" t="s">
        <v>233</v>
      </c>
      <c r="E20590" s="29">
        <v>0.29758543345705502</v>
      </c>
      <c r="F20590" s="29">
        <v>0.30197976260674897</v>
      </c>
      <c r="G20590" s="29">
        <v>0.31471978681780499</v>
      </c>
      <c r="H20590" s="29">
        <v>0.32179599442249002</v>
      </c>
      <c r="I20590" s="29">
        <v>0.32801856061991702</v>
      </c>
      <c r="J20590" s="29">
        <v>0.336125353621608</v>
      </c>
      <c r="K20590" s="29">
        <v>0.34788087280598901</v>
      </c>
      <c r="L20590" s="29">
        <v>0.35955525302040697</v>
      </c>
      <c r="M20590" s="29">
        <v>0.36705676270771298</v>
      </c>
      <c r="N20590" s="29">
        <v>0.37634160032539099</v>
      </c>
      <c r="O20590" s="29">
        <v>0.38131911452186601</v>
      </c>
      <c r="P20590" s="29">
        <v>0.38131911452186601</v>
      </c>
      <c r="Q20590" s="29">
        <v>0.38131911452186601</v>
      </c>
      <c r="R20590" s="29">
        <v>0.38131911452186601</v>
      </c>
      <c r="S20590" s="29">
        <v>0.38131911452186601</v>
      </c>
    </row>
    <row r="20591" spans="1:19" ht="14.4" hidden="1" customHeight="1" x14ac:dyDescent="0.35">
      <c r="A20591" s="57" t="s">
        <v>131</v>
      </c>
      <c r="B20591" s="57" t="s">
        <v>117</v>
      </c>
      <c r="C20591" s="58" t="s">
        <v>232</v>
      </c>
      <c r="D20591" s="25" t="s">
        <v>233</v>
      </c>
      <c r="E20591" s="32">
        <v>0.49675279018741864</v>
      </c>
      <c r="F20591" s="32">
        <v>0.49714138815092523</v>
      </c>
      <c r="G20591" s="32">
        <v>0.48769513356232519</v>
      </c>
      <c r="H20591" s="32">
        <v>0.48673607673525326</v>
      </c>
      <c r="I20591" s="32">
        <v>0.44977742675809351</v>
      </c>
      <c r="J20591" s="32">
        <v>0.4275590671682134</v>
      </c>
      <c r="K20591" s="32">
        <v>0.41119647874735932</v>
      </c>
      <c r="L20591" s="32">
        <v>0.46243471190693858</v>
      </c>
      <c r="M20591" s="32">
        <v>0.44916663353386327</v>
      </c>
      <c r="N20591" s="32">
        <v>0.43096074076164292</v>
      </c>
      <c r="O20591" s="32">
        <v>0.42271180038022033</v>
      </c>
      <c r="P20591" s="32">
        <v>0.41284229076985751</v>
      </c>
      <c r="Q20591" s="32">
        <v>0.39961611912877421</v>
      </c>
      <c r="R20591" s="32">
        <v>0.39292029784992949</v>
      </c>
      <c r="S20591" s="32">
        <v>0.37606294333316115</v>
      </c>
    </row>
    <row r="20592" spans="1:19" ht="14.4" hidden="1" customHeight="1" x14ac:dyDescent="0.35">
      <c r="A20592" s="57" t="s">
        <v>131</v>
      </c>
      <c r="B20592" s="57" t="s">
        <v>121</v>
      </c>
      <c r="C20592" s="58" t="s">
        <v>232</v>
      </c>
      <c r="D20592" s="25" t="s">
        <v>233</v>
      </c>
      <c r="E20592" s="32">
        <v>0.15057552423719439</v>
      </c>
      <c r="F20592" s="32">
        <v>0.14737676021435747</v>
      </c>
      <c r="G20592" s="32">
        <v>0.13719036528342382</v>
      </c>
      <c r="H20592" s="32">
        <v>0.13578986040429958</v>
      </c>
      <c r="I20592" s="32">
        <v>0.1398831458515804</v>
      </c>
      <c r="J20592" s="32">
        <v>0.10434940809452979</v>
      </c>
      <c r="K20592" s="32">
        <v>9.6047722191288237E-2</v>
      </c>
      <c r="L20592" s="32">
        <v>9.233402740087869E-2</v>
      </c>
      <c r="M20592" s="32">
        <v>8.7678573067006757E-2</v>
      </c>
      <c r="N20592" s="32">
        <v>7.886717002124409E-2</v>
      </c>
      <c r="O20592" s="32">
        <v>7.6356126022919982E-2</v>
      </c>
      <c r="P20592" s="32">
        <v>7.3968605442952279E-2</v>
      </c>
      <c r="Q20592" s="32">
        <v>6.6682137936035987E-2</v>
      </c>
      <c r="R20592" s="32">
        <v>6.1515159669551116E-2</v>
      </c>
      <c r="S20592" s="32">
        <v>7.4069205744142483E-2</v>
      </c>
    </row>
    <row r="20593" spans="1:21" ht="14.4" hidden="1" customHeight="1" x14ac:dyDescent="0.35">
      <c r="A20593" s="57" t="s">
        <v>82</v>
      </c>
      <c r="B20593" s="57" t="s">
        <v>113</v>
      </c>
      <c r="C20593" s="58" t="s">
        <v>184</v>
      </c>
      <c r="D20593" s="25" t="s">
        <v>185</v>
      </c>
      <c r="E20593" s="29">
        <v>0.21852820101437997</v>
      </c>
      <c r="F20593" s="29">
        <v>0.22484733542718999</v>
      </c>
      <c r="G20593" s="29">
        <v>0.23334926851723498</v>
      </c>
      <c r="H20593" s="29">
        <v>0.25445649239837598</v>
      </c>
      <c r="I20593" s="29">
        <v>0.27371590495548598</v>
      </c>
      <c r="J20593" s="29">
        <v>0.26196927169985901</v>
      </c>
      <c r="K20593" s="29">
        <v>0.27047425658478302</v>
      </c>
      <c r="L20593" s="29">
        <v>0.26870522518592499</v>
      </c>
      <c r="M20593" s="29">
        <v>0.23794078653217302</v>
      </c>
      <c r="N20593" s="29">
        <v>0.22548479348803402</v>
      </c>
      <c r="O20593" s="29">
        <v>0.206276838316339</v>
      </c>
      <c r="P20593" s="29">
        <v>0.206276838316339</v>
      </c>
      <c r="Q20593" s="29">
        <v>0.206276838316339</v>
      </c>
      <c r="R20593" s="29">
        <v>0.206276838316339</v>
      </c>
      <c r="S20593" s="29">
        <v>0.206276838316339</v>
      </c>
    </row>
    <row r="20594" spans="1:21" ht="14.4" hidden="1" customHeight="1" x14ac:dyDescent="0.35">
      <c r="A20594" s="57" t="s">
        <v>8</v>
      </c>
      <c r="B20594" s="57" t="s">
        <v>117</v>
      </c>
      <c r="C20594" s="58" t="s">
        <v>184</v>
      </c>
      <c r="D20594" s="25" t="s">
        <v>185</v>
      </c>
      <c r="E20594" s="32">
        <v>0.39099443449161497</v>
      </c>
      <c r="F20594" s="32">
        <v>0.39616559028888998</v>
      </c>
      <c r="G20594" s="32">
        <v>0.401706421397244</v>
      </c>
      <c r="H20594" s="32">
        <v>0.40765803826081504</v>
      </c>
      <c r="I20594" s="32">
        <v>0.41406788166967401</v>
      </c>
      <c r="J20594" s="32">
        <v>0.42099099000784301</v>
      </c>
      <c r="K20594" s="32">
        <v>0.42849158362061601</v>
      </c>
      <c r="L20594" s="32">
        <v>0.42305210293016204</v>
      </c>
      <c r="M20594" s="32">
        <v>0.41947778515673595</v>
      </c>
      <c r="N20594" s="32">
        <v>0.43395111842385098</v>
      </c>
      <c r="O20594" s="32">
        <v>0.44850541183590797</v>
      </c>
      <c r="P20594" s="32">
        <v>0.44850541183590797</v>
      </c>
      <c r="Q20594" s="32">
        <v>0.44850541183590797</v>
      </c>
      <c r="R20594" s="32">
        <v>0.44850541183590797</v>
      </c>
      <c r="S20594" s="32">
        <v>0.44850541183590797</v>
      </c>
      <c r="T20594" s="29"/>
    </row>
    <row r="20595" spans="1:21" ht="14.4" hidden="1" customHeight="1" x14ac:dyDescent="0.35">
      <c r="A20595" s="57" t="s">
        <v>8</v>
      </c>
      <c r="B20595" s="57" t="s">
        <v>121</v>
      </c>
      <c r="C20595" s="58" t="s">
        <v>184</v>
      </c>
      <c r="D20595" s="25" t="s">
        <v>185</v>
      </c>
      <c r="E20595" s="32">
        <v>0.52495715942960997</v>
      </c>
      <c r="F20595" s="32">
        <v>0.51469991894867595</v>
      </c>
      <c r="G20595" s="32">
        <v>0.50370940940484099</v>
      </c>
      <c r="H20595" s="32">
        <v>0.491904086221154</v>
      </c>
      <c r="I20595" s="32">
        <v>0.479189848269855</v>
      </c>
      <c r="J20595" s="32">
        <v>0.46545752422392606</v>
      </c>
      <c r="K20595" s="32">
        <v>0.45057972988702</v>
      </c>
      <c r="L20595" s="32">
        <v>0.45794942565338304</v>
      </c>
      <c r="M20595" s="32">
        <v>0.46279210017719896</v>
      </c>
      <c r="N20595" s="32">
        <v>0.45059119513818202</v>
      </c>
      <c r="O20595" s="32">
        <v>0.437620358275076</v>
      </c>
      <c r="P20595" s="32">
        <v>0.437620358275076</v>
      </c>
      <c r="Q20595" s="32">
        <v>0.437620358275076</v>
      </c>
      <c r="R20595" s="32">
        <v>0.437620358275076</v>
      </c>
      <c r="S20595" s="32">
        <v>0.437620358275076</v>
      </c>
      <c r="T20595" s="33"/>
    </row>
    <row r="20596" spans="1:21" ht="14.4" hidden="1" customHeight="1" x14ac:dyDescent="0.35">
      <c r="A20596" s="57" t="s">
        <v>82</v>
      </c>
      <c r="B20596" s="57" t="s">
        <v>113</v>
      </c>
      <c r="C20596" s="58" t="s">
        <v>212</v>
      </c>
      <c r="D20596" s="27" t="s">
        <v>213</v>
      </c>
      <c r="E20596" s="29">
        <v>0.17594371129441899</v>
      </c>
      <c r="F20596" s="29">
        <v>0.194318438464646</v>
      </c>
      <c r="G20596" s="29">
        <v>0.202000401840709</v>
      </c>
      <c r="H20596" s="29">
        <v>0.20782367165764998</v>
      </c>
      <c r="I20596" s="29">
        <v>0.21797533786951701</v>
      </c>
      <c r="J20596" s="29">
        <v>0.232378084783816</v>
      </c>
      <c r="K20596" s="29">
        <v>0.24076921045136199</v>
      </c>
      <c r="L20596" s="29">
        <v>0.24464882103899799</v>
      </c>
      <c r="M20596" s="29">
        <v>0.24968931458357299</v>
      </c>
      <c r="N20596" s="29">
        <v>0.25061338959860102</v>
      </c>
      <c r="O20596" s="29">
        <v>0.25000706135546003</v>
      </c>
      <c r="P20596" s="29">
        <v>0.25000706135546003</v>
      </c>
      <c r="Q20596" s="29">
        <v>0.25000706135546003</v>
      </c>
      <c r="R20596" s="29">
        <v>0.25000706135546003</v>
      </c>
      <c r="S20596" s="29">
        <v>0.25000706135546003</v>
      </c>
    </row>
    <row r="20597" spans="1:21" ht="14.4" hidden="1" customHeight="1" x14ac:dyDescent="0.35">
      <c r="A20597" s="57" t="s">
        <v>12</v>
      </c>
      <c r="B20597" s="57" t="s">
        <v>117</v>
      </c>
      <c r="C20597" s="58" t="s">
        <v>184</v>
      </c>
      <c r="D20597" s="25" t="s">
        <v>185</v>
      </c>
      <c r="E20597" s="32">
        <v>0.66385552963811145</v>
      </c>
      <c r="F20597" s="32">
        <v>0.66667673052252729</v>
      </c>
      <c r="G20597" s="32">
        <v>0.68216472749926815</v>
      </c>
      <c r="H20597" s="32">
        <v>0.68820209932558962</v>
      </c>
      <c r="I20597" s="32">
        <v>0.65782429037156998</v>
      </c>
      <c r="J20597" s="32">
        <v>0.66383474252938535</v>
      </c>
      <c r="K20597" s="32">
        <v>0.67672041208297229</v>
      </c>
      <c r="L20597" s="32">
        <v>0.67061593719516321</v>
      </c>
      <c r="M20597" s="32">
        <v>0.66694746741586075</v>
      </c>
      <c r="N20597" s="32">
        <v>0.66202385028636412</v>
      </c>
      <c r="O20597" s="32">
        <v>0.66335092930395978</v>
      </c>
      <c r="P20597" s="32">
        <v>0.66135514148116981</v>
      </c>
      <c r="Q20597" s="32">
        <v>0.6582319823536531</v>
      </c>
      <c r="R20597" s="32">
        <v>0.66903142006896366</v>
      </c>
      <c r="S20597" s="32">
        <v>0.67110337153572708</v>
      </c>
      <c r="T20597" s="29"/>
      <c r="U20597" s="51"/>
    </row>
    <row r="20598" spans="1:21" ht="14.4" hidden="1" customHeight="1" x14ac:dyDescent="0.35">
      <c r="A20598" s="57" t="s">
        <v>12</v>
      </c>
      <c r="B20598" s="57" t="s">
        <v>121</v>
      </c>
      <c r="C20598" s="58" t="s">
        <v>184</v>
      </c>
      <c r="D20598" s="25" t="s">
        <v>185</v>
      </c>
      <c r="E20598" s="32">
        <v>0.24653167864855138</v>
      </c>
      <c r="F20598" s="32">
        <v>0.23740932908452092</v>
      </c>
      <c r="G20598" s="32">
        <v>0.22335302998825268</v>
      </c>
      <c r="H20598" s="32">
        <v>0.22716305949835514</v>
      </c>
      <c r="I20598" s="32">
        <v>0.22087426465214782</v>
      </c>
      <c r="J20598" s="32">
        <v>0.21660262551135268</v>
      </c>
      <c r="K20598" s="32">
        <v>0.22072687823165463</v>
      </c>
      <c r="L20598" s="32">
        <v>0.20972740330553599</v>
      </c>
      <c r="M20598" s="32">
        <v>0.21124177826602203</v>
      </c>
      <c r="N20598" s="32">
        <v>0.18948343582093957</v>
      </c>
      <c r="O20598" s="32">
        <v>0.18373575936750339</v>
      </c>
      <c r="P20598" s="32">
        <v>0.18312872432198005</v>
      </c>
      <c r="Q20598" s="32">
        <v>0.19314375061883232</v>
      </c>
      <c r="R20598" s="32">
        <v>0.18868435525322275</v>
      </c>
      <c r="S20598" s="32">
        <v>0.17534433902044236</v>
      </c>
      <c r="T20598" s="29"/>
      <c r="U20598" s="51"/>
    </row>
    <row r="20599" spans="1:21" ht="14.4" hidden="1" customHeight="1" x14ac:dyDescent="0.35">
      <c r="A20599" s="57" t="s">
        <v>82</v>
      </c>
      <c r="B20599" s="57" t="s">
        <v>113</v>
      </c>
      <c r="C20599" s="58" t="s">
        <v>208</v>
      </c>
      <c r="D20599" s="27" t="s">
        <v>209</v>
      </c>
      <c r="E20599" s="29">
        <v>0.14298722985835702</v>
      </c>
      <c r="F20599" s="29">
        <v>0.141680192215346</v>
      </c>
      <c r="G20599" s="29">
        <v>0.145288644159347</v>
      </c>
      <c r="H20599" s="29">
        <v>0.146437618540709</v>
      </c>
      <c r="I20599" s="29">
        <v>0.15895231415616401</v>
      </c>
      <c r="J20599" s="29">
        <v>0.16283718223653801</v>
      </c>
      <c r="K20599" s="29">
        <v>0.171563354574227</v>
      </c>
      <c r="L20599" s="29">
        <v>0.190489509141542</v>
      </c>
      <c r="M20599" s="29">
        <v>0.15063635055226501</v>
      </c>
      <c r="N20599" s="29">
        <v>0.143693259681339</v>
      </c>
      <c r="O20599" s="29">
        <v>0.13794990327826201</v>
      </c>
      <c r="P20599" s="29">
        <v>0.13794990327826201</v>
      </c>
      <c r="Q20599" s="29">
        <v>0.13794990327826201</v>
      </c>
      <c r="R20599" s="29">
        <v>0.13794990327826201</v>
      </c>
      <c r="S20599" s="29">
        <v>0.13794990327826201</v>
      </c>
    </row>
    <row r="20600" spans="1:21" ht="14.4" hidden="1" customHeight="1" x14ac:dyDescent="0.35">
      <c r="A20600" s="57" t="s">
        <v>16</v>
      </c>
      <c r="B20600" s="57" t="s">
        <v>117</v>
      </c>
      <c r="C20600" s="58" t="s">
        <v>184</v>
      </c>
      <c r="D20600" s="25" t="s">
        <v>185</v>
      </c>
      <c r="E20600" s="32">
        <v>0.42619400940108643</v>
      </c>
      <c r="F20600" s="32">
        <v>0.44619902235575765</v>
      </c>
      <c r="G20600" s="32">
        <v>0.46182782023316571</v>
      </c>
      <c r="H20600" s="32">
        <v>0.47318471948896795</v>
      </c>
      <c r="I20600" s="32">
        <v>0.48161334263282723</v>
      </c>
      <c r="J20600" s="32">
        <v>0.50177570603249877</v>
      </c>
      <c r="K20600" s="32">
        <v>0.51744333254297037</v>
      </c>
      <c r="L20600" s="32">
        <v>0.5291670450766528</v>
      </c>
      <c r="M20600" s="32">
        <v>0.54117819765098352</v>
      </c>
      <c r="N20600" s="32">
        <v>0.56259369566352213</v>
      </c>
      <c r="O20600" s="32">
        <v>0.56677331203882786</v>
      </c>
      <c r="P20600" s="32">
        <v>0.58590133677854828</v>
      </c>
      <c r="Q20600" s="32">
        <v>0.59848441452804069</v>
      </c>
      <c r="R20600" s="32">
        <v>0.59544243756817072</v>
      </c>
      <c r="S20600" s="32">
        <v>0.60364362408010774</v>
      </c>
    </row>
    <row r="20601" spans="1:21" ht="14.4" hidden="1" customHeight="1" x14ac:dyDescent="0.35">
      <c r="A20601" s="57" t="s">
        <v>16</v>
      </c>
      <c r="B20601" s="57" t="s">
        <v>121</v>
      </c>
      <c r="C20601" s="58" t="s">
        <v>184</v>
      </c>
      <c r="D20601" s="25" t="s">
        <v>185</v>
      </c>
      <c r="E20601" s="32">
        <v>0.4758534617032748</v>
      </c>
      <c r="F20601" s="32">
        <v>0.4518067267934151</v>
      </c>
      <c r="G20601" s="32">
        <v>0.43401868577313024</v>
      </c>
      <c r="H20601" s="32">
        <v>0.4221289826578285</v>
      </c>
      <c r="I20601" s="32">
        <v>0.4131179383115885</v>
      </c>
      <c r="J20601" s="32">
        <v>0.39156483016886073</v>
      </c>
      <c r="K20601" s="32">
        <v>0.37392294361003731</v>
      </c>
      <c r="L20601" s="32">
        <v>0.35897746679495046</v>
      </c>
      <c r="M20601" s="32">
        <v>0.34919082036743743</v>
      </c>
      <c r="N20601" s="32">
        <v>0.31373310850461461</v>
      </c>
      <c r="O20601" s="32">
        <v>0.3022167372738539</v>
      </c>
      <c r="P20601" s="32">
        <v>0.28990850845044425</v>
      </c>
      <c r="Q20601" s="32">
        <v>0.27080432332073467</v>
      </c>
      <c r="R20601" s="32">
        <v>0.25121769508272102</v>
      </c>
      <c r="S20601" s="32">
        <v>0.25032838366395416</v>
      </c>
    </row>
    <row r="20602" spans="1:21" ht="14.4" hidden="1" customHeight="1" x14ac:dyDescent="0.35">
      <c r="A20602" s="57" t="s">
        <v>82</v>
      </c>
      <c r="B20602" s="57" t="s">
        <v>113</v>
      </c>
      <c r="C20602" s="58" t="s">
        <v>200</v>
      </c>
      <c r="D20602" s="25" t="s">
        <v>201</v>
      </c>
      <c r="E20602" s="29">
        <v>0.15199665361463499</v>
      </c>
      <c r="F20602" s="29">
        <v>0.15524937764413399</v>
      </c>
      <c r="G20602" s="29">
        <v>0.15558122811773401</v>
      </c>
      <c r="H20602" s="29">
        <v>0.16223058628242001</v>
      </c>
      <c r="I20602" s="29">
        <v>0.17127609071325398</v>
      </c>
      <c r="J20602" s="29">
        <v>0.16917448226075302</v>
      </c>
      <c r="K20602" s="29">
        <v>0.175945056212224</v>
      </c>
      <c r="L20602" s="29">
        <v>0.18499382900238001</v>
      </c>
      <c r="M20602" s="29">
        <v>0.19214118172314901</v>
      </c>
      <c r="N20602" s="29">
        <v>0.200679086809291</v>
      </c>
      <c r="O20602" s="29">
        <v>0.20215537066314401</v>
      </c>
      <c r="P20602" s="29">
        <v>0.20215537066314401</v>
      </c>
      <c r="Q20602" s="29">
        <v>0.20215537066314401</v>
      </c>
      <c r="R20602" s="29">
        <v>0.20215537066314401</v>
      </c>
      <c r="S20602" s="29">
        <v>0.20215537066314401</v>
      </c>
    </row>
    <row r="20603" spans="1:21" ht="14.4" hidden="1" customHeight="1" x14ac:dyDescent="0.35">
      <c r="A20603" s="57" t="s">
        <v>24</v>
      </c>
      <c r="B20603" s="57" t="s">
        <v>117</v>
      </c>
      <c r="C20603" s="58" t="s">
        <v>184</v>
      </c>
      <c r="D20603" s="25" t="s">
        <v>185</v>
      </c>
      <c r="E20603" s="39">
        <v>0.10048417882084376</v>
      </c>
      <c r="F20603" s="39">
        <v>0.10387559495005196</v>
      </c>
      <c r="G20603" s="39">
        <v>9.3017934131903082E-2</v>
      </c>
      <c r="H20603" s="39">
        <v>8.2203305425304893E-2</v>
      </c>
      <c r="I20603" s="39">
        <v>9.8495010568487029E-2</v>
      </c>
      <c r="J20603" s="39">
        <v>0.10120207636778429</v>
      </c>
      <c r="K20603" s="39">
        <v>0.10416094235188164</v>
      </c>
      <c r="L20603" s="39">
        <v>0.1051962800361125</v>
      </c>
      <c r="M20603" s="39">
        <v>0.10383524077166402</v>
      </c>
      <c r="N20603" s="39">
        <v>0.11806289506597109</v>
      </c>
      <c r="O20603" s="39">
        <v>0.12101757285308642</v>
      </c>
      <c r="P20603" s="39">
        <v>0.1291353635597533</v>
      </c>
      <c r="Q20603" s="39">
        <v>0.13078346504930077</v>
      </c>
      <c r="R20603" s="39">
        <v>0.13062836589397134</v>
      </c>
      <c r="S20603" s="39">
        <v>0.14106714299254725</v>
      </c>
    </row>
    <row r="20604" spans="1:21" ht="14.4" hidden="1" customHeight="1" x14ac:dyDescent="0.35">
      <c r="A20604" s="57" t="s">
        <v>24</v>
      </c>
      <c r="B20604" s="57" t="s">
        <v>121</v>
      </c>
      <c r="C20604" s="58" t="s">
        <v>184</v>
      </c>
      <c r="D20604" s="25" t="s">
        <v>185</v>
      </c>
      <c r="E20604" s="39">
        <v>0.87441849425549756</v>
      </c>
      <c r="F20604" s="39">
        <v>0.87093125470603105</v>
      </c>
      <c r="G20604" s="39">
        <v>0.88437831660373334</v>
      </c>
      <c r="H20604" s="39">
        <v>0.89777210617657111</v>
      </c>
      <c r="I20604" s="39">
        <v>0.87791434670395962</v>
      </c>
      <c r="J20604" s="39">
        <v>0.87209925014038492</v>
      </c>
      <c r="K20604" s="39">
        <v>0.86953172624772279</v>
      </c>
      <c r="L20604" s="39">
        <v>0.86844309993166147</v>
      </c>
      <c r="M20604" s="39">
        <v>0.85966412794091696</v>
      </c>
      <c r="N20604" s="39">
        <v>0.8461458337245652</v>
      </c>
      <c r="O20604" s="39">
        <v>0.83802447559259574</v>
      </c>
      <c r="P20604" s="39">
        <v>0.83048298855117775</v>
      </c>
      <c r="Q20604" s="39">
        <v>0.82701229904090712</v>
      </c>
      <c r="R20604" s="39">
        <v>0.81890563303917874</v>
      </c>
      <c r="S20604" s="39">
        <v>0.80101547186954247</v>
      </c>
    </row>
    <row r="20605" spans="1:21" ht="14.4" hidden="1" customHeight="1" x14ac:dyDescent="0.35">
      <c r="A20605" s="57" t="s">
        <v>82</v>
      </c>
      <c r="B20605" s="57" t="s">
        <v>113</v>
      </c>
      <c r="C20605" s="58" t="s">
        <v>210</v>
      </c>
      <c r="D20605" s="27" t="s">
        <v>211</v>
      </c>
      <c r="E20605" s="29">
        <v>0.290376092916316</v>
      </c>
      <c r="F20605" s="29">
        <v>0.30427060001199702</v>
      </c>
      <c r="G20605" s="29">
        <v>0.32180044519506301</v>
      </c>
      <c r="H20605" s="29">
        <v>0.33323482757481598</v>
      </c>
      <c r="I20605" s="29">
        <v>0.35578109311936301</v>
      </c>
      <c r="J20605" s="29">
        <v>0.36967508098219803</v>
      </c>
      <c r="K20605" s="29">
        <v>0.37516894937186201</v>
      </c>
      <c r="L20605" s="29">
        <v>0.37909128855538599</v>
      </c>
      <c r="M20605" s="29">
        <v>0.39254486825184498</v>
      </c>
      <c r="N20605" s="29">
        <v>0.40965221886219799</v>
      </c>
      <c r="O20605" s="29">
        <v>0.42194540705734396</v>
      </c>
      <c r="P20605" s="29">
        <v>0.42194540705734396</v>
      </c>
      <c r="Q20605" s="29">
        <v>0.42194540705734396</v>
      </c>
      <c r="R20605" s="29">
        <v>0.42194540705734396</v>
      </c>
      <c r="S20605" s="29">
        <v>0.42194540705734396</v>
      </c>
    </row>
    <row r="20606" spans="1:21" ht="14.4" hidden="1" customHeight="1" x14ac:dyDescent="0.35">
      <c r="A20606" s="57" t="s">
        <v>20</v>
      </c>
      <c r="B20606" s="57" t="s">
        <v>117</v>
      </c>
      <c r="C20606" s="58" t="s">
        <v>184</v>
      </c>
      <c r="D20606" s="25" t="s">
        <v>185</v>
      </c>
      <c r="E20606" s="29">
        <v>0.25161868273169924</v>
      </c>
      <c r="F20606" s="29">
        <v>0.26896233423483457</v>
      </c>
      <c r="G20606" s="29">
        <v>0.28630598573796995</v>
      </c>
      <c r="H20606" s="29">
        <v>0.30364963724110527</v>
      </c>
      <c r="I20606" s="29">
        <v>0.3209932887442406</v>
      </c>
      <c r="J20606" s="29">
        <v>0.33833694024737593</v>
      </c>
      <c r="K20606" s="29">
        <v>0.35568059175051125</v>
      </c>
      <c r="L20606" s="29">
        <v>0.37302424325364658</v>
      </c>
      <c r="M20606" s="29">
        <v>0.39083502659634556</v>
      </c>
      <c r="N20606" s="29">
        <v>0.40864580993904448</v>
      </c>
      <c r="O20606" s="29">
        <v>0.42645659328174351</v>
      </c>
      <c r="P20606" s="29">
        <v>0.44446846998718925</v>
      </c>
      <c r="Q20606" s="29">
        <v>0.46248034669263505</v>
      </c>
      <c r="R20606" s="29">
        <v>0.48049222339808084</v>
      </c>
      <c r="S20606" s="29">
        <v>0.49850410010352664</v>
      </c>
    </row>
    <row r="20607" spans="1:21" ht="14.4" hidden="1" customHeight="1" x14ac:dyDescent="0.35">
      <c r="A20607" s="57" t="s">
        <v>20</v>
      </c>
      <c r="B20607" s="57" t="s">
        <v>121</v>
      </c>
      <c r="C20607" s="58" t="s">
        <v>184</v>
      </c>
      <c r="D20607" s="25" t="s">
        <v>185</v>
      </c>
      <c r="E20607" s="29">
        <v>0.66413731748087612</v>
      </c>
      <c r="F20607" s="29">
        <v>0.64386915428045388</v>
      </c>
      <c r="G20607" s="29">
        <v>0.62360099108003175</v>
      </c>
      <c r="H20607" s="29">
        <v>0.60333282787960951</v>
      </c>
      <c r="I20607" s="29">
        <v>0.58306466467918738</v>
      </c>
      <c r="J20607" s="29">
        <v>0.56279650147876514</v>
      </c>
      <c r="K20607" s="29">
        <v>0.54252833827834301</v>
      </c>
      <c r="L20607" s="29">
        <v>0.52226017507792077</v>
      </c>
      <c r="M20607" s="29">
        <v>0.50286691076850332</v>
      </c>
      <c r="N20607" s="29">
        <v>0.48347364645908592</v>
      </c>
      <c r="O20607" s="29">
        <v>0.46408038214966846</v>
      </c>
      <c r="P20607" s="29">
        <v>0.44120011207699888</v>
      </c>
      <c r="Q20607" s="29">
        <v>0.41831984200432926</v>
      </c>
      <c r="R20607" s="29">
        <v>0.39543957193165968</v>
      </c>
      <c r="S20607" s="29">
        <v>0.37255930185899006</v>
      </c>
    </row>
    <row r="20608" spans="1:21" ht="14.4" hidden="1" customHeight="1" x14ac:dyDescent="0.35">
      <c r="A20608" s="57" t="s">
        <v>82</v>
      </c>
      <c r="B20608" s="57" t="s">
        <v>113</v>
      </c>
      <c r="C20608" s="58" t="s">
        <v>182</v>
      </c>
      <c r="D20608" s="27" t="s">
        <v>183</v>
      </c>
      <c r="E20608" s="29">
        <v>6.4315547534407505E-2</v>
      </c>
      <c r="F20608" s="29">
        <v>7.3568843926437102E-2</v>
      </c>
      <c r="G20608" s="29">
        <v>7.6708300469644303E-2</v>
      </c>
      <c r="H20608" s="29">
        <v>8.2014915190983292E-2</v>
      </c>
      <c r="I20608" s="29">
        <v>9.0036665721490702E-2</v>
      </c>
      <c r="J20608" s="29">
        <v>9.3237048289159699E-2</v>
      </c>
      <c r="K20608" s="29">
        <v>0.104450054208135</v>
      </c>
      <c r="L20608" s="29">
        <v>0.10570795191735799</v>
      </c>
      <c r="M20608" s="29">
        <v>0.103192617675421</v>
      </c>
      <c r="N20608" s="29">
        <v>9.7940951207179994E-2</v>
      </c>
      <c r="O20608" s="29">
        <v>9.2702402115201504E-2</v>
      </c>
      <c r="P20608" s="29">
        <v>9.2702402115201504E-2</v>
      </c>
      <c r="Q20608" s="29">
        <v>9.2702402115201504E-2</v>
      </c>
      <c r="R20608" s="29">
        <v>9.2702402115201504E-2</v>
      </c>
      <c r="S20608" s="29">
        <v>9.2702402115201504E-2</v>
      </c>
    </row>
    <row r="20609" spans="1:19" ht="14.4" hidden="1" customHeight="1" x14ac:dyDescent="0.35">
      <c r="A20609" s="57" t="s">
        <v>32</v>
      </c>
      <c r="B20609" s="57" t="s">
        <v>117</v>
      </c>
      <c r="C20609" s="58" t="s">
        <v>184</v>
      </c>
      <c r="D20609" s="25" t="s">
        <v>185</v>
      </c>
      <c r="E20609" s="32">
        <v>0.37537601913246954</v>
      </c>
      <c r="F20609" s="32">
        <v>0.38450457031768015</v>
      </c>
      <c r="G20609" s="32">
        <v>0.39368269066530676</v>
      </c>
      <c r="H20609" s="32">
        <v>0.40290095597233111</v>
      </c>
      <c r="I20609" s="32">
        <v>0.4121495593835024</v>
      </c>
      <c r="J20609" s="32">
        <v>0.42141832767270287</v>
      </c>
      <c r="K20609" s="32">
        <v>0.43069673938564379</v>
      </c>
      <c r="L20609" s="32">
        <v>0.43997394477273954</v>
      </c>
      <c r="M20609" s="32">
        <v>0.4228273652604646</v>
      </c>
      <c r="N20609" s="32">
        <v>0.41970578773433165</v>
      </c>
      <c r="O20609" s="32">
        <v>0.41003224509949648</v>
      </c>
      <c r="P20609" s="32">
        <v>0.4002615319621543</v>
      </c>
      <c r="Q20609" s="32">
        <v>0.3997602500453597</v>
      </c>
      <c r="R20609" s="32">
        <v>0.40637934475348736</v>
      </c>
      <c r="S20609" s="32">
        <v>0.40637934475348736</v>
      </c>
    </row>
    <row r="20610" spans="1:19" ht="14.4" hidden="1" customHeight="1" x14ac:dyDescent="0.35">
      <c r="A20610" s="57" t="s">
        <v>32</v>
      </c>
      <c r="B20610" s="57" t="s">
        <v>121</v>
      </c>
      <c r="C20610" s="58" t="s">
        <v>184</v>
      </c>
      <c r="D20610" s="25" t="s">
        <v>185</v>
      </c>
      <c r="E20610" s="32">
        <v>0.61342810397411718</v>
      </c>
      <c r="F20610" s="32">
        <v>0.60351033298866208</v>
      </c>
      <c r="G20610" s="32">
        <v>0.59349297587947725</v>
      </c>
      <c r="H20610" s="32">
        <v>0.583382799300741</v>
      </c>
      <c r="I20610" s="32">
        <v>0.57318685385898971</v>
      </c>
      <c r="J20610" s="32">
        <v>0.56291245737711781</v>
      </c>
      <c r="K20610" s="32">
        <v>0.55256717655199428</v>
      </c>
      <c r="L20610" s="32">
        <v>0.5421588070938369</v>
      </c>
      <c r="M20610" s="32">
        <v>0.55795376861579038</v>
      </c>
      <c r="N20610" s="32">
        <v>0.5586523557453279</v>
      </c>
      <c r="O20610" s="32">
        <v>0.56548853088090678</v>
      </c>
      <c r="P20610" s="32">
        <v>0.57239368350225595</v>
      </c>
      <c r="Q20610" s="32">
        <v>0.57634157862380542</v>
      </c>
      <c r="R20610" s="32">
        <v>0.56715163250354927</v>
      </c>
      <c r="S20610" s="32">
        <v>0.56715163250354927</v>
      </c>
    </row>
    <row r="20611" spans="1:19" ht="14.4" hidden="1" customHeight="1" x14ac:dyDescent="0.35">
      <c r="A20611" s="57" t="s">
        <v>82</v>
      </c>
      <c r="B20611" s="57" t="s">
        <v>113</v>
      </c>
      <c r="C20611" s="58" t="s">
        <v>172</v>
      </c>
      <c r="D20611" s="27" t="s">
        <v>173</v>
      </c>
      <c r="E20611" s="29">
        <v>0.117658357486208</v>
      </c>
      <c r="F20611" s="29">
        <v>0.121089166877608</v>
      </c>
      <c r="G20611" s="29">
        <v>0.123419056428987</v>
      </c>
      <c r="H20611" s="29">
        <v>0.13108252953615401</v>
      </c>
      <c r="I20611" s="29">
        <v>0.139278394376949</v>
      </c>
      <c r="J20611" s="29">
        <v>0.14262835061224899</v>
      </c>
      <c r="K20611" s="29">
        <v>0.152389338960119</v>
      </c>
      <c r="L20611" s="29">
        <v>0.15672378759443201</v>
      </c>
      <c r="M20611" s="29">
        <v>0.15335715199191602</v>
      </c>
      <c r="N20611" s="29">
        <v>0.157995452095261</v>
      </c>
      <c r="O20611" s="29">
        <v>0.158405678484526</v>
      </c>
      <c r="P20611" s="29">
        <v>0.158405678484526</v>
      </c>
      <c r="Q20611" s="29">
        <v>0.158405678484526</v>
      </c>
      <c r="R20611" s="29">
        <v>0.158405678484526</v>
      </c>
      <c r="S20611" s="29">
        <v>0.158405678484526</v>
      </c>
    </row>
    <row r="20612" spans="1:19" ht="14.4" hidden="1" customHeight="1" x14ac:dyDescent="0.35">
      <c r="A20612" s="57" t="s">
        <v>36</v>
      </c>
      <c r="B20612" s="57" t="s">
        <v>117</v>
      </c>
      <c r="C20612" s="58" t="s">
        <v>184</v>
      </c>
      <c r="D20612" s="25" t="s">
        <v>185</v>
      </c>
      <c r="E20612" s="32">
        <v>0.35022616354297093</v>
      </c>
      <c r="F20612" s="32">
        <v>0.35829578048610233</v>
      </c>
      <c r="G20612" s="32">
        <v>0.33638185147220734</v>
      </c>
      <c r="H20612" s="32">
        <v>0.31233809878581847</v>
      </c>
      <c r="I20612" s="32">
        <v>0.34834454402854875</v>
      </c>
      <c r="J20612" s="32">
        <v>0.34877673775227536</v>
      </c>
      <c r="K20612" s="32">
        <v>0.35671817736292377</v>
      </c>
      <c r="L20612" s="32">
        <v>0.3590874080369712</v>
      </c>
      <c r="M20612" s="32">
        <v>0.38406351906989938</v>
      </c>
      <c r="N20612" s="32">
        <v>0.41198250966404432</v>
      </c>
      <c r="O20612" s="32">
        <v>0.4359067364107263</v>
      </c>
      <c r="P20612" s="32">
        <v>0.4703646067952551</v>
      </c>
      <c r="Q20612" s="32">
        <v>0.45972485671046959</v>
      </c>
      <c r="R20612" s="32">
        <v>0.48120041626684323</v>
      </c>
      <c r="S20612" s="32">
        <v>0.48866682308337578</v>
      </c>
    </row>
    <row r="20613" spans="1:19" ht="14.4" hidden="1" customHeight="1" x14ac:dyDescent="0.35">
      <c r="A20613" s="57" t="s">
        <v>36</v>
      </c>
      <c r="B20613" s="57" t="s">
        <v>121</v>
      </c>
      <c r="C20613" s="58" t="s">
        <v>184</v>
      </c>
      <c r="D20613" s="25" t="s">
        <v>185</v>
      </c>
      <c r="E20613" s="32">
        <v>0.4910102394714545</v>
      </c>
      <c r="F20613" s="32">
        <v>0.48398551155898845</v>
      </c>
      <c r="G20613" s="32">
        <v>0.51525743590112416</v>
      </c>
      <c r="H20613" s="32">
        <v>0.54956884473223933</v>
      </c>
      <c r="I20613" s="32">
        <v>0.50022713120235329</v>
      </c>
      <c r="J20613" s="32">
        <v>0.48422177637986774</v>
      </c>
      <c r="K20613" s="32">
        <v>0.47976226689002088</v>
      </c>
      <c r="L20613" s="32">
        <v>0.47759687657698335</v>
      </c>
      <c r="M20613" s="32">
        <v>0.43839500921593644</v>
      </c>
      <c r="N20613" s="32">
        <v>0.4288119788884765</v>
      </c>
      <c r="O20613" s="32">
        <v>0.41912616293128679</v>
      </c>
      <c r="P20613" s="32">
        <v>0.39226968071310597</v>
      </c>
      <c r="Q20613" s="32">
        <v>0.38804927653338628</v>
      </c>
      <c r="R20613" s="32">
        <v>0.36115878958251679</v>
      </c>
      <c r="S20613" s="32">
        <v>0.34154796605474125</v>
      </c>
    </row>
    <row r="20614" spans="1:19" ht="14.4" hidden="1" customHeight="1" x14ac:dyDescent="0.35">
      <c r="A20614" s="57" t="s">
        <v>82</v>
      </c>
      <c r="B20614" s="57" t="s">
        <v>113</v>
      </c>
      <c r="C20614" s="58" t="s">
        <v>206</v>
      </c>
      <c r="D20614" s="25" t="s">
        <v>207</v>
      </c>
      <c r="E20614" s="29">
        <v>0.19413873335818302</v>
      </c>
      <c r="F20614" s="29">
        <v>0.19137296457414699</v>
      </c>
      <c r="G20614" s="29">
        <v>0.19669849108412102</v>
      </c>
      <c r="H20614" s="29">
        <v>0.20251863895350097</v>
      </c>
      <c r="I20614" s="29">
        <v>0.205731186562328</v>
      </c>
      <c r="J20614" s="29">
        <v>0.21910127795280102</v>
      </c>
      <c r="K20614" s="29">
        <v>0.23986524004110801</v>
      </c>
      <c r="L20614" s="29">
        <v>0.23361463689565898</v>
      </c>
      <c r="M20614" s="29">
        <v>0.23109432184932602</v>
      </c>
      <c r="N20614" s="29">
        <v>0.23653149233269999</v>
      </c>
      <c r="O20614" s="29">
        <v>0.23711659545349398</v>
      </c>
      <c r="P20614" s="29">
        <v>0.23711659545349398</v>
      </c>
      <c r="Q20614" s="29">
        <v>0.23711659545349398</v>
      </c>
      <c r="R20614" s="29">
        <v>0.23711659545349398</v>
      </c>
      <c r="S20614" s="29">
        <v>0.23711659545349398</v>
      </c>
    </row>
    <row r="20615" spans="1:19" ht="14.4" hidden="1" customHeight="1" x14ac:dyDescent="0.35">
      <c r="A20615" s="57" t="s">
        <v>40</v>
      </c>
      <c r="B20615" s="57" t="s">
        <v>117</v>
      </c>
      <c r="C20615" s="58" t="s">
        <v>184</v>
      </c>
      <c r="D20615" s="25" t="s">
        <v>185</v>
      </c>
      <c r="E20615" s="32">
        <v>0.82640908511694522</v>
      </c>
      <c r="F20615" s="32">
        <v>0.82640908511694522</v>
      </c>
      <c r="G20615" s="32">
        <v>0.82640908511694522</v>
      </c>
      <c r="H20615" s="32">
        <v>0.82640908511694522</v>
      </c>
      <c r="I20615" s="32">
        <v>0.8248443339489534</v>
      </c>
      <c r="J20615" s="32">
        <v>0.82736822008840849</v>
      </c>
      <c r="K20615" s="32">
        <v>0.82978464275422636</v>
      </c>
      <c r="L20615" s="32">
        <v>0.83129981498480388</v>
      </c>
      <c r="M20615" s="32">
        <v>0.84101255902941485</v>
      </c>
      <c r="N20615" s="32">
        <v>0.83704552721548564</v>
      </c>
      <c r="O20615" s="32">
        <v>0.84885114972197662</v>
      </c>
      <c r="P20615" s="32">
        <v>0.84369703111442251</v>
      </c>
      <c r="Q20615" s="32">
        <v>0.8476672761556483</v>
      </c>
      <c r="R20615" s="32">
        <v>0.84477276895913933</v>
      </c>
      <c r="S20615" s="32">
        <v>0.84451471430785074</v>
      </c>
    </row>
    <row r="20616" spans="1:19" ht="14.4" hidden="1" customHeight="1" x14ac:dyDescent="0.35">
      <c r="A20616" s="57" t="s">
        <v>40</v>
      </c>
      <c r="B20616" s="57" t="s">
        <v>121</v>
      </c>
      <c r="C20616" s="58" t="s">
        <v>184</v>
      </c>
      <c r="D20616" s="25" t="s">
        <v>185</v>
      </c>
      <c r="E20616" s="32">
        <v>0.11383012928124155</v>
      </c>
      <c r="F20616" s="32">
        <v>0.11383012928124153</v>
      </c>
      <c r="G20616" s="32">
        <v>0.11383012928124152</v>
      </c>
      <c r="H20616" s="32">
        <v>0.11383012928124155</v>
      </c>
      <c r="I20616" s="32">
        <v>0.11538648184879027</v>
      </c>
      <c r="J20616" s="32">
        <v>0.11264139077741835</v>
      </c>
      <c r="K20616" s="32">
        <v>0.11100806734262786</v>
      </c>
      <c r="L20616" s="32">
        <v>0.10507112859269543</v>
      </c>
      <c r="M20616" s="32">
        <v>9.895392774638781E-2</v>
      </c>
      <c r="N20616" s="32">
        <v>9.2414491969402573E-2</v>
      </c>
      <c r="O20616" s="32">
        <v>8.0760741021262683E-2</v>
      </c>
      <c r="P20616" s="32">
        <v>7.8108330159772296E-2</v>
      </c>
      <c r="Q20616" s="32">
        <v>7.9469030341123376E-2</v>
      </c>
      <c r="R20616" s="32">
        <v>7.9905230556407317E-2</v>
      </c>
      <c r="S20616" s="32">
        <v>7.0805855160572043E-2</v>
      </c>
    </row>
    <row r="20617" spans="1:19" ht="14.4" hidden="1" customHeight="1" x14ac:dyDescent="0.35">
      <c r="A20617" s="57" t="s">
        <v>82</v>
      </c>
      <c r="B20617" s="57" t="s">
        <v>113</v>
      </c>
      <c r="C20617" s="58" t="s">
        <v>204</v>
      </c>
      <c r="D20617" s="25" t="s">
        <v>205</v>
      </c>
      <c r="E20617" s="29">
        <v>0.18222858076027201</v>
      </c>
      <c r="F20617" s="29">
        <v>0.19015810692009003</v>
      </c>
      <c r="G20617" s="29">
        <v>0.18597561288745301</v>
      </c>
      <c r="H20617" s="29">
        <v>0.20664646048065</v>
      </c>
      <c r="I20617" s="29">
        <v>0.19882843223935398</v>
      </c>
      <c r="J20617" s="29">
        <v>0.21337502458650501</v>
      </c>
      <c r="K20617" s="29">
        <v>0.21653664662821398</v>
      </c>
      <c r="L20617" s="29">
        <v>0.21536148610358002</v>
      </c>
      <c r="M20617" s="29">
        <v>0.20904793878983799</v>
      </c>
      <c r="N20617" s="29">
        <v>0.21387290120718599</v>
      </c>
      <c r="O20617" s="29">
        <v>0.21027567897600799</v>
      </c>
      <c r="P20617" s="29">
        <v>0.21027567897600799</v>
      </c>
      <c r="Q20617" s="29">
        <v>0.21027567897600799</v>
      </c>
      <c r="R20617" s="29">
        <v>0.21027567897600799</v>
      </c>
      <c r="S20617" s="29">
        <v>0.21027567897600799</v>
      </c>
    </row>
    <row r="20618" spans="1:19" ht="14.4" hidden="1" customHeight="1" x14ac:dyDescent="0.35">
      <c r="A20618" s="57" t="s">
        <v>57</v>
      </c>
      <c r="B20618" s="57" t="s">
        <v>117</v>
      </c>
      <c r="C20618" s="58" t="s">
        <v>184</v>
      </c>
      <c r="D20618" s="25" t="s">
        <v>185</v>
      </c>
      <c r="E20618" s="32">
        <v>0.62520190960809474</v>
      </c>
      <c r="F20618" s="32">
        <v>0.62656518022868413</v>
      </c>
      <c r="G20618" s="32">
        <v>0.62705508767458695</v>
      </c>
      <c r="H20618" s="32">
        <v>0.62103852005060567</v>
      </c>
      <c r="I20618" s="32">
        <v>0.61903721792758448</v>
      </c>
      <c r="J20618" s="32">
        <v>0.6136464658778733</v>
      </c>
      <c r="K20618" s="32">
        <v>0.61429597181604867</v>
      </c>
      <c r="L20618" s="32">
        <v>0.61581186661721254</v>
      </c>
      <c r="M20618" s="32">
        <v>0.60543842332648345</v>
      </c>
      <c r="N20618" s="32">
        <v>0.60312041595836297</v>
      </c>
      <c r="O20618" s="32">
        <v>0.59994635118184525</v>
      </c>
      <c r="P20618" s="32">
        <v>0.60247828394669312</v>
      </c>
      <c r="Q20618" s="32">
        <v>0.61498978734265664</v>
      </c>
      <c r="R20618" s="32">
        <v>0.6175275658174566</v>
      </c>
      <c r="S20618" s="32">
        <v>0.60569464604598378</v>
      </c>
    </row>
    <row r="20619" spans="1:19" ht="14.4" hidden="1" customHeight="1" x14ac:dyDescent="0.35">
      <c r="A20619" s="57" t="s">
        <v>57</v>
      </c>
      <c r="B20619" s="57" t="s">
        <v>121</v>
      </c>
      <c r="C20619" s="58" t="s">
        <v>184</v>
      </c>
      <c r="D20619" s="25" t="s">
        <v>185</v>
      </c>
      <c r="E20619" s="32">
        <v>0.20575231500896021</v>
      </c>
      <c r="F20619" s="32">
        <v>0.19947446600441926</v>
      </c>
      <c r="G20619" s="32">
        <v>0.196460702099888</v>
      </c>
      <c r="H20619" s="32">
        <v>0.19020490401707671</v>
      </c>
      <c r="I20619" s="32">
        <v>0.19393062951945753</v>
      </c>
      <c r="J20619" s="32">
        <v>0.19945492181744087</v>
      </c>
      <c r="K20619" s="32">
        <v>0.19368993247214272</v>
      </c>
      <c r="L20619" s="32">
        <v>0.18550209980976085</v>
      </c>
      <c r="M20619" s="32">
        <v>0.18137632823964761</v>
      </c>
      <c r="N20619" s="32">
        <v>0.17731429322623743</v>
      </c>
      <c r="O20619" s="32">
        <v>0.1851692844417718</v>
      </c>
      <c r="P20619" s="32">
        <v>0.18553492273577346</v>
      </c>
      <c r="Q20619" s="32">
        <v>0.17402429865538735</v>
      </c>
      <c r="R20619" s="32">
        <v>0.16521564557703436</v>
      </c>
      <c r="S20619" s="32">
        <v>0.15885117092921738</v>
      </c>
    </row>
    <row r="20620" spans="1:19" ht="14.4" hidden="1" customHeight="1" x14ac:dyDescent="0.35">
      <c r="A20620" s="57" t="s">
        <v>82</v>
      </c>
      <c r="B20620" s="57" t="s">
        <v>113</v>
      </c>
      <c r="C20620" s="58" t="s">
        <v>214</v>
      </c>
      <c r="D20620" s="25" t="s">
        <v>215</v>
      </c>
      <c r="E20620" s="29">
        <v>9.36449786216281E-2</v>
      </c>
      <c r="F20620" s="29">
        <v>0.103372096233665</v>
      </c>
      <c r="G20620" s="29">
        <v>0.106183487808809</v>
      </c>
      <c r="H20620" s="29">
        <v>9.7205812040937797E-2</v>
      </c>
      <c r="I20620" s="29">
        <v>0.11172682060054001</v>
      </c>
      <c r="J20620" s="29">
        <v>0.12836630243928801</v>
      </c>
      <c r="K20620" s="29">
        <v>0.13988855624315399</v>
      </c>
      <c r="L20620" s="29">
        <v>0.13324269244928599</v>
      </c>
      <c r="M20620" s="29">
        <v>0.16527250180356901</v>
      </c>
      <c r="N20620" s="29">
        <v>0.16444270005797398</v>
      </c>
      <c r="O20620" s="29">
        <v>0.161554481842173</v>
      </c>
      <c r="P20620" s="29">
        <v>0.161554481842173</v>
      </c>
      <c r="Q20620" s="29">
        <v>0.161554481842173</v>
      </c>
      <c r="R20620" s="29">
        <v>0.161554481842173</v>
      </c>
      <c r="S20620" s="29">
        <v>0.161554481842173</v>
      </c>
    </row>
    <row r="20621" spans="1:19" ht="14.4" hidden="1" customHeight="1" x14ac:dyDescent="0.35">
      <c r="A20621" s="57" t="s">
        <v>44</v>
      </c>
      <c r="B20621" s="57" t="s">
        <v>117</v>
      </c>
      <c r="C20621" s="58" t="s">
        <v>184</v>
      </c>
      <c r="D20621" s="25" t="s">
        <v>185</v>
      </c>
      <c r="E20621" s="32">
        <v>0.60804139650476496</v>
      </c>
      <c r="F20621" s="32">
        <v>0.60574927870272377</v>
      </c>
      <c r="G20621" s="32">
        <v>0.59732718332931356</v>
      </c>
      <c r="H20621" s="32">
        <v>0.59874766252908429</v>
      </c>
      <c r="I20621" s="32">
        <v>0.59802238015766573</v>
      </c>
      <c r="J20621" s="32">
        <v>0.59346873929435739</v>
      </c>
      <c r="K20621" s="32">
        <v>0.5938551701835223</v>
      </c>
      <c r="L20621" s="32">
        <v>0.57883338296564302</v>
      </c>
      <c r="M20621" s="32">
        <v>0.53308071415287339</v>
      </c>
      <c r="N20621" s="32">
        <v>0.52660443803838686</v>
      </c>
      <c r="O20621" s="32">
        <v>0.50355382669920257</v>
      </c>
      <c r="P20621" s="32">
        <v>0.50172530276224081</v>
      </c>
      <c r="Q20621" s="32">
        <v>0.46671172594078891</v>
      </c>
      <c r="R20621" s="32">
        <v>0.4754600424517364</v>
      </c>
      <c r="S20621" s="32">
        <v>0.4590939605797329</v>
      </c>
    </row>
    <row r="20622" spans="1:19" ht="14.4" hidden="1" customHeight="1" x14ac:dyDescent="0.35">
      <c r="A20622" s="57" t="s">
        <v>44</v>
      </c>
      <c r="B20622" s="57" t="s">
        <v>121</v>
      </c>
      <c r="C20622" s="58" t="s">
        <v>184</v>
      </c>
      <c r="D20622" s="25" t="s">
        <v>185</v>
      </c>
      <c r="E20622" s="32">
        <v>0.27747353563392019</v>
      </c>
      <c r="F20622" s="32">
        <v>0.27377530337522599</v>
      </c>
      <c r="G20622" s="32">
        <v>0.27542849085514937</v>
      </c>
      <c r="H20622" s="32">
        <v>0.26191515057442327</v>
      </c>
      <c r="I20622" s="32">
        <v>0.25501866816968699</v>
      </c>
      <c r="J20622" s="32">
        <v>0.25005079544184405</v>
      </c>
      <c r="K20622" s="32">
        <v>0.23777155381376039</v>
      </c>
      <c r="L20622" s="32">
        <v>0.23804752526723297</v>
      </c>
      <c r="M20622" s="32">
        <v>0.24219802501168028</v>
      </c>
      <c r="N20622" s="32">
        <v>0.24394693802542489</v>
      </c>
      <c r="O20622" s="32">
        <v>0.25344608778923156</v>
      </c>
      <c r="P20622" s="32">
        <v>0.25643724686875408</v>
      </c>
      <c r="Q20622" s="32">
        <v>0.31534432991388739</v>
      </c>
      <c r="R20622" s="32">
        <v>0.28347414546557193</v>
      </c>
      <c r="S20622" s="32">
        <v>0.28759942403035821</v>
      </c>
    </row>
    <row r="20623" spans="1:19" ht="14.4" hidden="1" customHeight="1" x14ac:dyDescent="0.35">
      <c r="A20623" s="57" t="s">
        <v>82</v>
      </c>
      <c r="B20623" s="57" t="s">
        <v>113</v>
      </c>
      <c r="C20623" s="58" t="s">
        <v>174</v>
      </c>
      <c r="D20623" s="25" t="s">
        <v>175</v>
      </c>
      <c r="E20623" s="29">
        <v>0.10144261594450001</v>
      </c>
      <c r="F20623" s="29">
        <v>7.7786056240625304E-2</v>
      </c>
      <c r="G20623" s="29">
        <v>8.838685838632071E-2</v>
      </c>
      <c r="H20623" s="29">
        <v>0.10377040914158001</v>
      </c>
      <c r="I20623" s="29">
        <v>0.113504225257202</v>
      </c>
      <c r="J20623" s="29">
        <v>0.11437597936145201</v>
      </c>
      <c r="K20623" s="29">
        <v>0.113332657948154</v>
      </c>
      <c r="L20623" s="29">
        <v>0.122821791182726</v>
      </c>
      <c r="M20623" s="29">
        <v>0.11617977237704799</v>
      </c>
      <c r="N20623" s="29">
        <v>0.12250396929783899</v>
      </c>
      <c r="O20623" s="29">
        <v>0.12634404498361601</v>
      </c>
      <c r="P20623" s="29">
        <v>0.12634404498361601</v>
      </c>
      <c r="Q20623" s="29">
        <v>0.12634404498361601</v>
      </c>
      <c r="R20623" s="29">
        <v>0.12634404498361601</v>
      </c>
      <c r="S20623" s="29">
        <v>0.12634404498361601</v>
      </c>
    </row>
    <row r="20624" spans="1:19" ht="14.4" hidden="1" customHeight="1" x14ac:dyDescent="0.35">
      <c r="A20624" s="57" t="s">
        <v>129</v>
      </c>
      <c r="B20624" s="57" t="s">
        <v>117</v>
      </c>
      <c r="C20624" s="58" t="s">
        <v>184</v>
      </c>
      <c r="D20624" s="25" t="s">
        <v>185</v>
      </c>
      <c r="E20624" s="32">
        <v>0.14701927686269955</v>
      </c>
      <c r="F20624" s="32">
        <v>0.1580044072001538</v>
      </c>
      <c r="G20624" s="32">
        <v>0.16652105028985373</v>
      </c>
      <c r="H20624" s="32">
        <v>0.17034935504535409</v>
      </c>
      <c r="I20624" s="32">
        <v>0.17838298146917791</v>
      </c>
      <c r="J20624" s="32">
        <v>0.18805643016929591</v>
      </c>
      <c r="K20624" s="32">
        <v>0.18839543755557953</v>
      </c>
      <c r="L20624" s="32">
        <v>0.18203504660999595</v>
      </c>
      <c r="M20624" s="32">
        <v>0.19008106009548709</v>
      </c>
      <c r="N20624" s="32">
        <v>0.2009432926319909</v>
      </c>
      <c r="O20624" s="32">
        <v>0.2174482782299772</v>
      </c>
      <c r="P20624" s="32">
        <v>0.22229905474383363</v>
      </c>
      <c r="Q20624" s="32">
        <v>0.22911425889518497</v>
      </c>
      <c r="R20624" s="32">
        <v>0.2353643754473593</v>
      </c>
      <c r="S20624" s="32">
        <v>0.22707776461075238</v>
      </c>
    </row>
    <row r="20625" spans="1:19" ht="14.4" hidden="1" customHeight="1" x14ac:dyDescent="0.35">
      <c r="A20625" s="57" t="s">
        <v>129</v>
      </c>
      <c r="B20625" s="57" t="s">
        <v>121</v>
      </c>
      <c r="C20625" s="58" t="s">
        <v>184</v>
      </c>
      <c r="D20625" s="25" t="s">
        <v>185</v>
      </c>
      <c r="E20625" s="32">
        <v>0.69706147986041367</v>
      </c>
      <c r="F20625" s="32">
        <v>0.66000182441907085</v>
      </c>
      <c r="G20625" s="32">
        <v>0.66046836745413129</v>
      </c>
      <c r="H20625" s="32">
        <v>0.63706999538889608</v>
      </c>
      <c r="I20625" s="32">
        <v>0.62678135008669689</v>
      </c>
      <c r="J20625" s="32">
        <v>0.60647325331564972</v>
      </c>
      <c r="K20625" s="32">
        <v>0.59877261113529734</v>
      </c>
      <c r="L20625" s="32">
        <v>0.58294323107757273</v>
      </c>
      <c r="M20625" s="32">
        <v>0.5596907224116846</v>
      </c>
      <c r="N20625" s="32">
        <v>0.54542324518477803</v>
      </c>
      <c r="O20625" s="32">
        <v>0.52108453073801109</v>
      </c>
      <c r="P20625" s="32">
        <v>0.50132628639242727</v>
      </c>
      <c r="Q20625" s="32">
        <v>0.48939998246255523</v>
      </c>
      <c r="R20625" s="32">
        <v>0.47339322503848014</v>
      </c>
      <c r="S20625" s="32">
        <v>0.46520502203623532</v>
      </c>
    </row>
    <row r="20626" spans="1:19" ht="14.4" hidden="1" customHeight="1" x14ac:dyDescent="0.35">
      <c r="A20626" s="57" t="s">
        <v>82</v>
      </c>
      <c r="B20626" s="57" t="s">
        <v>113</v>
      </c>
      <c r="C20626" s="58" t="s">
        <v>170</v>
      </c>
      <c r="D20626" s="25" t="s">
        <v>171</v>
      </c>
      <c r="E20626" s="29">
        <v>0.19073883636275901</v>
      </c>
      <c r="F20626" s="29">
        <v>0.19747291500182901</v>
      </c>
      <c r="G20626" s="29">
        <v>0.20417589265320299</v>
      </c>
      <c r="H20626" s="29">
        <v>0.21233718938929599</v>
      </c>
      <c r="I20626" s="29">
        <v>0.220369508208694</v>
      </c>
      <c r="J20626" s="29">
        <v>0.22911177468467098</v>
      </c>
      <c r="K20626" s="29">
        <v>0.23892544526460099</v>
      </c>
      <c r="L20626" s="29">
        <v>0.24495247711885798</v>
      </c>
      <c r="M20626" s="29">
        <v>0.25371827445979001</v>
      </c>
      <c r="N20626" s="29">
        <v>0.25864267101678801</v>
      </c>
      <c r="O20626" s="29">
        <v>0.26296614115515898</v>
      </c>
      <c r="P20626" s="29">
        <v>0.26296614115515898</v>
      </c>
      <c r="Q20626" s="29">
        <v>0.26296614115515898</v>
      </c>
      <c r="R20626" s="29">
        <v>0.26296614115515898</v>
      </c>
      <c r="S20626" s="29">
        <v>0.26296614115515898</v>
      </c>
    </row>
    <row r="20627" spans="1:19" ht="14.4" hidden="1" customHeight="1" x14ac:dyDescent="0.35">
      <c r="A20627" s="57" t="s">
        <v>48</v>
      </c>
      <c r="B20627" s="57" t="s">
        <v>117</v>
      </c>
      <c r="C20627" s="58" t="s">
        <v>184</v>
      </c>
      <c r="D20627" s="25" t="s">
        <v>185</v>
      </c>
      <c r="E20627" s="32">
        <v>0.65473029541388039</v>
      </c>
      <c r="F20627" s="32">
        <v>0.66204491625279838</v>
      </c>
      <c r="G20627" s="32">
        <v>0.64998014890418909</v>
      </c>
      <c r="H20627" s="32">
        <v>0.63540616214412315</v>
      </c>
      <c r="I20627" s="32">
        <v>0.65807369747488698</v>
      </c>
      <c r="J20627" s="32">
        <v>0.64809407414865328</v>
      </c>
      <c r="K20627" s="32">
        <v>0.65693326698208854</v>
      </c>
      <c r="L20627" s="32">
        <v>0.65899141409118656</v>
      </c>
      <c r="M20627" s="32">
        <v>0.63804509877003357</v>
      </c>
      <c r="N20627" s="32">
        <v>0.63681994560097088</v>
      </c>
      <c r="O20627" s="32">
        <v>0.64565170233402003</v>
      </c>
      <c r="P20627" s="32">
        <v>0.63149234039434143</v>
      </c>
      <c r="Q20627" s="32">
        <v>0.62989649814393844</v>
      </c>
      <c r="R20627" s="32">
        <v>0.62666941102763685</v>
      </c>
      <c r="S20627" s="32">
        <v>0.63954829469249075</v>
      </c>
    </row>
    <row r="20628" spans="1:19" ht="14.4" hidden="1" customHeight="1" x14ac:dyDescent="0.35">
      <c r="A20628" s="57" t="s">
        <v>48</v>
      </c>
      <c r="B20628" s="57" t="s">
        <v>121</v>
      </c>
      <c r="C20628" s="58" t="s">
        <v>184</v>
      </c>
      <c r="D20628" s="25" t="s">
        <v>185</v>
      </c>
      <c r="E20628" s="32">
        <v>0.13919516089879952</v>
      </c>
      <c r="F20628" s="32">
        <v>0.13561191869890657</v>
      </c>
      <c r="G20628" s="32">
        <v>0.15097726116518093</v>
      </c>
      <c r="H20628" s="32">
        <v>0.16953848681743267</v>
      </c>
      <c r="I20628" s="32">
        <v>0.14330208246416729</v>
      </c>
      <c r="J20628" s="32">
        <v>0.13644404758550788</v>
      </c>
      <c r="K20628" s="32">
        <v>0.13398057610523062</v>
      </c>
      <c r="L20628" s="32">
        <v>0.132910960440079</v>
      </c>
      <c r="M20628" s="32">
        <v>0.15372717107715242</v>
      </c>
      <c r="N20628" s="32">
        <v>0.13575449821065164</v>
      </c>
      <c r="O20628" s="32">
        <v>0.12545693474102398</v>
      </c>
      <c r="P20628" s="32">
        <v>0.14426995528842629</v>
      </c>
      <c r="Q20628" s="32">
        <v>0.13738007913757105</v>
      </c>
      <c r="R20628" s="32">
        <v>0.12928287320149567</v>
      </c>
      <c r="S20628" s="32">
        <v>0.11194531962704218</v>
      </c>
    </row>
    <row r="20629" spans="1:19" ht="14.4" hidden="1" customHeight="1" x14ac:dyDescent="0.35">
      <c r="A20629" s="57" t="s">
        <v>86</v>
      </c>
      <c r="B20629" s="57" t="s">
        <v>113</v>
      </c>
      <c r="C20629" s="35" t="s">
        <v>243</v>
      </c>
      <c r="D20629" s="41" t="s">
        <v>173</v>
      </c>
      <c r="E20629" s="29">
        <v>0.32366134721934281</v>
      </c>
      <c r="F20629" s="29">
        <v>0.34324859909350475</v>
      </c>
      <c r="G20629" s="29">
        <v>0.3630686490791854</v>
      </c>
      <c r="H20629" s="29">
        <v>0.38312567223311894</v>
      </c>
      <c r="I20629" s="29">
        <v>0.40342393804162013</v>
      </c>
      <c r="J20629" s="29">
        <v>0.4554551941744816</v>
      </c>
      <c r="K20629" s="29">
        <v>0.48290742778726797</v>
      </c>
      <c r="L20629" s="29">
        <v>0.46680548030829422</v>
      </c>
      <c r="M20629" s="29">
        <v>0.48180260615033482</v>
      </c>
      <c r="N20629" s="29">
        <v>0.48594920798892766</v>
      </c>
      <c r="O20629" s="29">
        <v>0.4530194279490356</v>
      </c>
      <c r="P20629" s="29">
        <v>0.4530194279490356</v>
      </c>
      <c r="Q20629" s="29">
        <v>0.4530194279490356</v>
      </c>
      <c r="R20629" s="29">
        <v>0.4530194279490356</v>
      </c>
      <c r="S20629" s="29">
        <v>0.4530194279490356</v>
      </c>
    </row>
    <row r="20630" spans="1:19" ht="14.4" hidden="1" customHeight="1" x14ac:dyDescent="0.35">
      <c r="A20630" s="57" t="s">
        <v>82</v>
      </c>
      <c r="B20630" s="57" t="s">
        <v>92</v>
      </c>
      <c r="C20630" s="58" t="s">
        <v>170</v>
      </c>
      <c r="D20630" s="25" t="s">
        <v>171</v>
      </c>
      <c r="E20630" s="63">
        <v>1989651471.9901783</v>
      </c>
      <c r="F20630" s="63">
        <v>1983884302.2850993</v>
      </c>
      <c r="G20630" s="63">
        <v>1980909167.3673117</v>
      </c>
      <c r="H20630" s="63">
        <v>1976859801.8602657</v>
      </c>
      <c r="I20630" s="63">
        <v>1968606741.7379928</v>
      </c>
      <c r="J20630" s="63">
        <v>1962344651.473599</v>
      </c>
      <c r="K20630" s="63">
        <v>1959208836.1536348</v>
      </c>
      <c r="L20630" s="63">
        <v>1965164273.0280204</v>
      </c>
      <c r="M20630" s="63">
        <v>1965416581.5431163</v>
      </c>
      <c r="N20630" s="63">
        <v>1969463696.7290938</v>
      </c>
      <c r="O20630" s="63">
        <v>1977047990.6465878</v>
      </c>
      <c r="P20630" s="63">
        <v>1984685690.0433106</v>
      </c>
      <c r="Q20630" s="63">
        <v>1991084750.7312596</v>
      </c>
      <c r="R20630" s="63">
        <v>1994399618.1692698</v>
      </c>
      <c r="S20630" s="63">
        <v>1979901624.2651823</v>
      </c>
    </row>
    <row r="20631" spans="1:19" ht="14.4" hidden="1" customHeight="1" x14ac:dyDescent="0.35">
      <c r="A20631" s="57" t="s">
        <v>82</v>
      </c>
      <c r="B20631" s="57" t="s">
        <v>92</v>
      </c>
      <c r="C20631" s="58" t="s">
        <v>172</v>
      </c>
      <c r="D20631" s="27" t="s">
        <v>173</v>
      </c>
      <c r="E20631" s="33">
        <v>16298235.716436163</v>
      </c>
      <c r="F20631" s="33">
        <v>20748171.248812236</v>
      </c>
      <c r="G20631" s="33">
        <v>24824698.679895096</v>
      </c>
      <c r="H20631" s="33">
        <v>28591295.385168787</v>
      </c>
      <c r="I20631" s="33">
        <v>31958180.029893864</v>
      </c>
      <c r="J20631" s="33">
        <v>34974657.656437628</v>
      </c>
      <c r="K20631" s="33">
        <v>37605339.227507666</v>
      </c>
      <c r="L20631" s="33">
        <v>39688819.384447969</v>
      </c>
      <c r="M20631" s="33">
        <v>41289491.701349683</v>
      </c>
      <c r="N20631" s="33">
        <v>42692825.494813249</v>
      </c>
      <c r="O20631" s="33">
        <v>43647784.761060648</v>
      </c>
      <c r="P20631" s="33">
        <v>44195547.16060476</v>
      </c>
      <c r="Q20631" s="33">
        <v>44681117.571170464</v>
      </c>
      <c r="R20631" s="33">
        <v>45068141.834892713</v>
      </c>
      <c r="S20631" s="33">
        <v>45047758.844873637</v>
      </c>
    </row>
    <row r="20632" spans="1:19" ht="14.4" hidden="1" customHeight="1" x14ac:dyDescent="0.35">
      <c r="A20632" s="57" t="s">
        <v>82</v>
      </c>
      <c r="B20632" s="57" t="s">
        <v>92</v>
      </c>
      <c r="C20632" s="58" t="s">
        <v>174</v>
      </c>
      <c r="D20632" s="25" t="s">
        <v>175</v>
      </c>
      <c r="E20632" s="33">
        <v>6209959.7677818583</v>
      </c>
      <c r="F20632" s="33">
        <v>5978867.9398868885</v>
      </c>
      <c r="G20632" s="33">
        <v>5761493.6245196983</v>
      </c>
      <c r="H20632" s="33">
        <v>5568808.6636334909</v>
      </c>
      <c r="I20632" s="33">
        <v>5354075.9892637646</v>
      </c>
      <c r="J20632" s="33">
        <v>5179189.4303701492</v>
      </c>
      <c r="K20632" s="33">
        <v>4990028.3148642499</v>
      </c>
      <c r="L20632" s="33">
        <v>4849791.2652306398</v>
      </c>
      <c r="M20632" s="33">
        <v>4687675.759764527</v>
      </c>
      <c r="N20632" s="33">
        <v>4536267.3331459882</v>
      </c>
      <c r="O20632" s="33">
        <v>4398417.0838965829</v>
      </c>
      <c r="P20632" s="33">
        <v>4262750.8702074569</v>
      </c>
      <c r="Q20632" s="33">
        <v>4133464.1344551565</v>
      </c>
      <c r="R20632" s="33">
        <v>4008631.9983514124</v>
      </c>
      <c r="S20632" s="33">
        <v>3875620.1966199051</v>
      </c>
    </row>
    <row r="20633" spans="1:19" ht="14.4" hidden="1" customHeight="1" x14ac:dyDescent="0.35">
      <c r="A20633" s="57" t="s">
        <v>82</v>
      </c>
      <c r="B20633" s="57" t="s">
        <v>92</v>
      </c>
      <c r="C20633" s="58" t="s">
        <v>176</v>
      </c>
      <c r="D20633" s="25" t="s">
        <v>177</v>
      </c>
      <c r="E20633" s="33">
        <v>37514583.196268812</v>
      </c>
      <c r="F20633" s="33">
        <v>37071494.011992857</v>
      </c>
      <c r="G20633" s="33">
        <v>36669077.55537314</v>
      </c>
      <c r="H20633" s="33">
        <v>36365474.007160649</v>
      </c>
      <c r="I20633" s="33">
        <v>35921720.258661427</v>
      </c>
      <c r="J20633" s="33">
        <v>35500065.166829303</v>
      </c>
      <c r="K20633" s="33">
        <v>34977981.325738288</v>
      </c>
      <c r="L20633" s="33">
        <v>35373619.100242123</v>
      </c>
      <c r="M20633" s="33">
        <v>35541651.775047891</v>
      </c>
      <c r="N20633" s="33">
        <v>35636236.387487113</v>
      </c>
      <c r="O20633" s="33">
        <v>36191297.718410864</v>
      </c>
      <c r="P20633" s="33">
        <v>36516088.718676344</v>
      </c>
      <c r="Q20633" s="33">
        <v>36789599.874927431</v>
      </c>
      <c r="R20633" s="33">
        <v>36978555.724827372</v>
      </c>
      <c r="S20633" s="33">
        <v>36798816.932744615</v>
      </c>
    </row>
    <row r="20634" spans="1:19" ht="14.4" hidden="1" customHeight="1" x14ac:dyDescent="0.35">
      <c r="A20634" s="57" t="s">
        <v>82</v>
      </c>
      <c r="B20634" s="57" t="s">
        <v>92</v>
      </c>
      <c r="C20634" s="58" t="s">
        <v>178</v>
      </c>
      <c r="D20634" s="25" t="s">
        <v>179</v>
      </c>
      <c r="E20634" s="33">
        <v>6864005.9953218298</v>
      </c>
      <c r="F20634" s="33">
        <v>7077142.1206923258</v>
      </c>
      <c r="G20634" s="33">
        <v>7188358.9821361527</v>
      </c>
      <c r="H20634" s="33">
        <v>7275004.5904120225</v>
      </c>
      <c r="I20634" s="33">
        <v>7286240.1558272857</v>
      </c>
      <c r="J20634" s="33">
        <v>7214238.3531015059</v>
      </c>
      <c r="K20634" s="33">
        <v>7084011.9493874041</v>
      </c>
      <c r="L20634" s="33">
        <v>6997150.7658554427</v>
      </c>
      <c r="M20634" s="33">
        <v>6873766.6044700667</v>
      </c>
      <c r="N20634" s="33">
        <v>6754118.6624486754</v>
      </c>
      <c r="O20634" s="33">
        <v>6700876.8986796755</v>
      </c>
      <c r="P20634" s="33">
        <v>6674187.3882810203</v>
      </c>
      <c r="Q20634" s="33">
        <v>6644397.0048113726</v>
      </c>
      <c r="R20634" s="33">
        <v>6605809.1487495573</v>
      </c>
      <c r="S20634" s="33">
        <v>6512247.5480029127</v>
      </c>
    </row>
    <row r="20635" spans="1:19" ht="14.4" hidden="1" customHeight="1" x14ac:dyDescent="0.35">
      <c r="A20635" s="57" t="s">
        <v>82</v>
      </c>
      <c r="B20635" s="57" t="s">
        <v>92</v>
      </c>
      <c r="C20635" s="58" t="s">
        <v>180</v>
      </c>
      <c r="D20635" s="27" t="s">
        <v>181</v>
      </c>
      <c r="E20635" s="33">
        <v>601574.39880732668</v>
      </c>
      <c r="F20635" s="33">
        <v>620445.76926350163</v>
      </c>
      <c r="G20635" s="33">
        <v>629949.4254986163</v>
      </c>
      <c r="H20635" s="33">
        <v>636665.13930320065</v>
      </c>
      <c r="I20635" s="33">
        <v>640687.72572191583</v>
      </c>
      <c r="J20635" s="33">
        <v>637981.96747684525</v>
      </c>
      <c r="K20635" s="33">
        <v>632893.01015837467</v>
      </c>
      <c r="L20635" s="33">
        <v>632100.13015080604</v>
      </c>
      <c r="M20635" s="33">
        <v>627585.37758759165</v>
      </c>
      <c r="N20635" s="33">
        <v>625045.88635080738</v>
      </c>
      <c r="O20635" s="33">
        <v>633401.4490388023</v>
      </c>
      <c r="P20635" s="33">
        <v>640315.95169833803</v>
      </c>
      <c r="Q20635" s="33">
        <v>646188.57613976055</v>
      </c>
      <c r="R20635" s="33">
        <v>650401.43854456302</v>
      </c>
      <c r="S20635" s="33">
        <v>647614.75239191623</v>
      </c>
    </row>
    <row r="20636" spans="1:19" ht="14.4" hidden="1" customHeight="1" x14ac:dyDescent="0.35">
      <c r="A20636" s="57" t="s">
        <v>82</v>
      </c>
      <c r="B20636" s="57" t="s">
        <v>92</v>
      </c>
      <c r="C20636" s="58" t="s">
        <v>182</v>
      </c>
      <c r="D20636" s="27" t="s">
        <v>183</v>
      </c>
      <c r="E20636" s="33">
        <v>5427639.7840318866</v>
      </c>
      <c r="F20636" s="33">
        <v>5246330.297267355</v>
      </c>
      <c r="G20636" s="33">
        <v>5097096.0245569367</v>
      </c>
      <c r="H20636" s="33">
        <v>4900372.084854166</v>
      </c>
      <c r="I20636" s="33">
        <v>4673991.0154587515</v>
      </c>
      <c r="J20636" s="33">
        <v>4464432.6963013224</v>
      </c>
      <c r="K20636" s="33">
        <v>4245365.5278574126</v>
      </c>
      <c r="L20636" s="33">
        <v>4032894.4595065848</v>
      </c>
      <c r="M20636" s="33">
        <v>3832341.2860060083</v>
      </c>
      <c r="N20636" s="33">
        <v>3674869.0425497307</v>
      </c>
      <c r="O20636" s="33">
        <v>3534987.0304535478</v>
      </c>
      <c r="P20636" s="33">
        <v>3405832.306107088</v>
      </c>
      <c r="Q20636" s="33">
        <v>3284171.90633759</v>
      </c>
      <c r="R20636" s="33">
        <v>3167968.9566287142</v>
      </c>
      <c r="S20636" s="33">
        <v>3044751.9256227212</v>
      </c>
    </row>
    <row r="20637" spans="1:19" ht="14.4" hidden="1" customHeight="1" x14ac:dyDescent="0.35">
      <c r="A20637" s="57" t="s">
        <v>82</v>
      </c>
      <c r="B20637" s="57" t="s">
        <v>92</v>
      </c>
      <c r="C20637" s="58" t="s">
        <v>184</v>
      </c>
      <c r="D20637" s="25" t="s">
        <v>185</v>
      </c>
      <c r="E20637" s="33">
        <v>13123245.299178837</v>
      </c>
      <c r="F20637" s="33">
        <v>14110224.684406292</v>
      </c>
      <c r="G20637" s="33">
        <v>15221343.67361063</v>
      </c>
      <c r="H20637" s="33">
        <v>16054631.739898095</v>
      </c>
      <c r="I20637" s="33">
        <v>16526845.129441846</v>
      </c>
      <c r="J20637" s="33">
        <v>16880758.045393404</v>
      </c>
      <c r="K20637" s="33">
        <v>17289642.900666069</v>
      </c>
      <c r="L20637" s="33">
        <v>18123277.710771151</v>
      </c>
      <c r="M20637" s="33">
        <v>18651806.078144915</v>
      </c>
      <c r="N20637" s="33">
        <v>19272194.743772164</v>
      </c>
      <c r="O20637" s="33">
        <v>20002977.413892806</v>
      </c>
      <c r="P20637" s="33">
        <v>20758647.184532128</v>
      </c>
      <c r="Q20637" s="33">
        <v>21439872.795731671</v>
      </c>
      <c r="R20637" s="33">
        <v>22022768.999802697</v>
      </c>
      <c r="S20637" s="33">
        <v>22285418.48983616</v>
      </c>
    </row>
    <row r="20638" spans="1:19" ht="14.4" hidden="1" customHeight="1" x14ac:dyDescent="0.35">
      <c r="A20638" s="57" t="s">
        <v>82</v>
      </c>
      <c r="B20638" s="57" t="s">
        <v>92</v>
      </c>
      <c r="C20638" s="58" t="s">
        <v>186</v>
      </c>
      <c r="D20638" s="27" t="s">
        <v>187</v>
      </c>
      <c r="E20638" s="33">
        <v>13690951.865347991</v>
      </c>
      <c r="F20638" s="33">
        <v>13375700.453657597</v>
      </c>
      <c r="G20638" s="33">
        <v>12898357.92376213</v>
      </c>
      <c r="H20638" s="33">
        <v>12518933.762830412</v>
      </c>
      <c r="I20638" s="33">
        <v>11999677.275690861</v>
      </c>
      <c r="J20638" s="33">
        <v>11385688.820559077</v>
      </c>
      <c r="K20638" s="33">
        <v>10853475.500646988</v>
      </c>
      <c r="L20638" s="33">
        <v>10713954.995484287</v>
      </c>
      <c r="M20638" s="33">
        <v>10815420.034661429</v>
      </c>
      <c r="N20638" s="33">
        <v>11232945.367068319</v>
      </c>
      <c r="O20638" s="33">
        <v>11225590.555110751</v>
      </c>
      <c r="P20638" s="33">
        <v>11540011.913123315</v>
      </c>
      <c r="Q20638" s="33">
        <v>11817220.418296697</v>
      </c>
      <c r="R20638" s="33">
        <v>12043954.318434991</v>
      </c>
      <c r="S20638" s="33">
        <v>12096690.649397111</v>
      </c>
    </row>
    <row r="20639" spans="1:19" ht="14.4" hidden="1" customHeight="1" x14ac:dyDescent="0.35">
      <c r="A20639" s="57" t="s">
        <v>82</v>
      </c>
      <c r="B20639" s="57" t="s">
        <v>92</v>
      </c>
      <c r="C20639" s="58" t="s">
        <v>188</v>
      </c>
      <c r="D20639" s="27" t="s">
        <v>189</v>
      </c>
      <c r="E20639" s="33">
        <v>18622953.691523392</v>
      </c>
      <c r="F20639" s="33">
        <v>19340468.201470073</v>
      </c>
      <c r="G20639" s="33">
        <v>20104459.450551618</v>
      </c>
      <c r="H20639" s="33">
        <v>21047727.115927137</v>
      </c>
      <c r="I20639" s="33">
        <v>21598275.808186732</v>
      </c>
      <c r="J20639" s="33">
        <v>21919191.032180879</v>
      </c>
      <c r="K20639" s="33">
        <v>22406147.329096422</v>
      </c>
      <c r="L20639" s="33">
        <v>24192117.750771128</v>
      </c>
      <c r="M20639" s="33">
        <v>25812248.336049974</v>
      </c>
      <c r="N20639" s="33">
        <v>27472120.214105196</v>
      </c>
      <c r="O20639" s="33">
        <v>29264700.813783161</v>
      </c>
      <c r="P20639" s="33">
        <v>31376130.564146072</v>
      </c>
      <c r="Q20639" s="33">
        <v>33299287.32946258</v>
      </c>
      <c r="R20639" s="33">
        <v>34990585.872742876</v>
      </c>
      <c r="S20639" s="33">
        <v>36020519.565004088</v>
      </c>
    </row>
    <row r="20640" spans="1:19" ht="14.4" hidden="1" customHeight="1" x14ac:dyDescent="0.35">
      <c r="A20640" s="57" t="s">
        <v>82</v>
      </c>
      <c r="B20640" s="57" t="s">
        <v>92</v>
      </c>
      <c r="C20640" s="58" t="s">
        <v>190</v>
      </c>
      <c r="D20640" s="27" t="s">
        <v>191</v>
      </c>
      <c r="E20640" s="33">
        <v>8494379.0535788015</v>
      </c>
      <c r="F20640" s="33">
        <v>8898881.176088186</v>
      </c>
      <c r="G20640" s="33">
        <v>9376794.6595783774</v>
      </c>
      <c r="H20640" s="33">
        <v>9889615.5613866262</v>
      </c>
      <c r="I20640" s="33">
        <v>10188413.606383979</v>
      </c>
      <c r="J20640" s="33">
        <v>10476426.926402044</v>
      </c>
      <c r="K20640" s="33">
        <v>10746257.891307155</v>
      </c>
      <c r="L20640" s="33">
        <v>11311789.265357926</v>
      </c>
      <c r="M20640" s="33">
        <v>11771370.803528346</v>
      </c>
      <c r="N20640" s="33">
        <v>12378375.526885284</v>
      </c>
      <c r="O20640" s="33">
        <v>13170236.902283289</v>
      </c>
      <c r="P20640" s="33">
        <v>14198365.916308593</v>
      </c>
      <c r="Q20640" s="33">
        <v>15135123.567559469</v>
      </c>
      <c r="R20640" s="33">
        <v>15960224.738929572</v>
      </c>
      <c r="S20640" s="33">
        <v>16471761.612860482</v>
      </c>
    </row>
    <row r="20641" spans="1:19" ht="14.4" hidden="1" customHeight="1" x14ac:dyDescent="0.35">
      <c r="A20641" s="57" t="s">
        <v>82</v>
      </c>
      <c r="B20641" s="57" t="s">
        <v>92</v>
      </c>
      <c r="C20641" s="58" t="s">
        <v>192</v>
      </c>
      <c r="D20641" s="27" t="s">
        <v>193</v>
      </c>
      <c r="E20641" s="33">
        <v>11092734.622802736</v>
      </c>
      <c r="F20641" s="33">
        <v>10815243.199649731</v>
      </c>
      <c r="G20641" s="33">
        <v>10640560.642775886</v>
      </c>
      <c r="H20641" s="33">
        <v>10473950.428706774</v>
      </c>
      <c r="I20641" s="33">
        <v>10299455.431755409</v>
      </c>
      <c r="J20641" s="33">
        <v>10366842.796744302</v>
      </c>
      <c r="K20641" s="33">
        <v>10455408.147870738</v>
      </c>
      <c r="L20641" s="33">
        <v>10609484.730024004</v>
      </c>
      <c r="M20641" s="33">
        <v>10683581.499369428</v>
      </c>
      <c r="N20641" s="33">
        <v>10940821.366680652</v>
      </c>
      <c r="O20641" s="33">
        <v>11275094.071278857</v>
      </c>
      <c r="P20641" s="33">
        <v>11728930.324533606</v>
      </c>
      <c r="Q20641" s="33">
        <v>12135689.597153742</v>
      </c>
      <c r="R20641" s="33">
        <v>12481319.393803792</v>
      </c>
      <c r="S20641" s="33">
        <v>12632176.526361186</v>
      </c>
    </row>
    <row r="20642" spans="1:19" ht="14.4" hidden="1" customHeight="1" x14ac:dyDescent="0.35">
      <c r="A20642" s="57" t="s">
        <v>82</v>
      </c>
      <c r="B20642" s="57" t="s">
        <v>92</v>
      </c>
      <c r="C20642" s="58" t="s">
        <v>194</v>
      </c>
      <c r="D20642" s="25" t="s">
        <v>195</v>
      </c>
      <c r="E20642" s="33">
        <v>45585999.991645597</v>
      </c>
      <c r="F20642" s="33">
        <v>45294426.689975038</v>
      </c>
      <c r="G20642" s="33">
        <v>44874720.578199573</v>
      </c>
      <c r="H20642" s="33">
        <v>44343297.02604229</v>
      </c>
      <c r="I20642" s="33">
        <v>43654780.316682532</v>
      </c>
      <c r="J20642" s="33">
        <v>42851950.79358805</v>
      </c>
      <c r="K20642" s="33">
        <v>42167184.397439614</v>
      </c>
      <c r="L20642" s="33">
        <v>42558112.579905488</v>
      </c>
      <c r="M20642" s="33">
        <v>42601041.739500321</v>
      </c>
      <c r="N20642" s="33">
        <v>43098534.564129286</v>
      </c>
      <c r="O20642" s="33">
        <v>43940719.441481069</v>
      </c>
      <c r="P20642" s="33">
        <v>45713247.502408721</v>
      </c>
      <c r="Q20642" s="33">
        <v>47303396.767406136</v>
      </c>
      <c r="R20642" s="33">
        <v>48656533.562020101</v>
      </c>
      <c r="S20642" s="33">
        <v>49254145.127679892</v>
      </c>
    </row>
    <row r="20643" spans="1:19" ht="14.4" hidden="1" customHeight="1" x14ac:dyDescent="0.35">
      <c r="A20643" s="57" t="s">
        <v>82</v>
      </c>
      <c r="B20643" s="57" t="s">
        <v>92</v>
      </c>
      <c r="C20643" s="58" t="s">
        <v>196</v>
      </c>
      <c r="D20643" s="27" t="s">
        <v>197</v>
      </c>
      <c r="E20643" s="33">
        <v>15955183.608473113</v>
      </c>
      <c r="F20643" s="33">
        <v>17587420.583389752</v>
      </c>
      <c r="G20643" s="33">
        <v>19237601.812698513</v>
      </c>
      <c r="H20643" s="33">
        <v>20849897.574818857</v>
      </c>
      <c r="I20643" s="33">
        <v>21854167.977030262</v>
      </c>
      <c r="J20643" s="33">
        <v>22902822.338921946</v>
      </c>
      <c r="K20643" s="33">
        <v>23909328.997092579</v>
      </c>
      <c r="L20643" s="33">
        <v>25488421.158225313</v>
      </c>
      <c r="M20643" s="33">
        <v>26846994.653565653</v>
      </c>
      <c r="N20643" s="33">
        <v>29247942.310723964</v>
      </c>
      <c r="O20643" s="33">
        <v>31957001.809460875</v>
      </c>
      <c r="P20643" s="33">
        <v>34759890.739884235</v>
      </c>
      <c r="Q20643" s="33">
        <v>37335396.102344222</v>
      </c>
      <c r="R20643" s="33">
        <v>39631684.51468879</v>
      </c>
      <c r="S20643" s="33">
        <v>41144630.99282261</v>
      </c>
    </row>
    <row r="20644" spans="1:19" ht="14.4" hidden="1" customHeight="1" x14ac:dyDescent="0.35">
      <c r="A20644" s="57" t="s">
        <v>82</v>
      </c>
      <c r="B20644" s="57" t="s">
        <v>92</v>
      </c>
      <c r="C20644" s="58" t="s">
        <v>198</v>
      </c>
      <c r="D20644" s="25" t="s">
        <v>199</v>
      </c>
      <c r="E20644" s="33">
        <v>26713660.778384693</v>
      </c>
      <c r="F20644" s="33">
        <v>29255388.239924915</v>
      </c>
      <c r="G20644" s="33">
        <v>31882778.062305681</v>
      </c>
      <c r="H20644" s="33">
        <v>34601952.138559513</v>
      </c>
      <c r="I20644" s="33">
        <v>36279967.71645011</v>
      </c>
      <c r="J20644" s="33">
        <v>38947155.120441973</v>
      </c>
      <c r="K20644" s="33">
        <v>41580272.448254667</v>
      </c>
      <c r="L20644" s="33">
        <v>44328070.399838112</v>
      </c>
      <c r="M20644" s="33">
        <v>46939373.731442198</v>
      </c>
      <c r="N20644" s="33">
        <v>51253771.038787238</v>
      </c>
      <c r="O20644" s="33">
        <v>56064856.482410498</v>
      </c>
      <c r="P20644" s="33">
        <v>60285800.910721675</v>
      </c>
      <c r="Q20644" s="33">
        <v>64067756.318014011</v>
      </c>
      <c r="R20644" s="33">
        <v>67325607.20338504</v>
      </c>
      <c r="S20644" s="33">
        <v>69148381.358836919</v>
      </c>
    </row>
    <row r="20645" spans="1:19" ht="14.4" hidden="1" customHeight="1" x14ac:dyDescent="0.35">
      <c r="A20645" s="57" t="s">
        <v>82</v>
      </c>
      <c r="B20645" s="57" t="s">
        <v>92</v>
      </c>
      <c r="C20645" s="58" t="s">
        <v>200</v>
      </c>
      <c r="D20645" s="25" t="s">
        <v>201</v>
      </c>
      <c r="E20645" s="33">
        <v>15483836.44480991</v>
      </c>
      <c r="F20645" s="33">
        <v>17047731.891564019</v>
      </c>
      <c r="G20645" s="33">
        <v>18994566.22016903</v>
      </c>
      <c r="H20645" s="33">
        <v>21215760.065777581</v>
      </c>
      <c r="I20645" s="33">
        <v>22303043.317651525</v>
      </c>
      <c r="J20645" s="33">
        <v>22931771.12237408</v>
      </c>
      <c r="K20645" s="33">
        <v>23671037.363156918</v>
      </c>
      <c r="L20645" s="33">
        <v>26636788.17521216</v>
      </c>
      <c r="M20645" s="33">
        <v>29013709.364341274</v>
      </c>
      <c r="N20645" s="33">
        <v>31616785.674127109</v>
      </c>
      <c r="O20645" s="33">
        <v>35614418.885169581</v>
      </c>
      <c r="P20645" s="33">
        <v>39626028.417130977</v>
      </c>
      <c r="Q20645" s="33">
        <v>43187257.258134715</v>
      </c>
      <c r="R20645" s="33">
        <v>46238991.546742231</v>
      </c>
      <c r="S20645" s="33">
        <v>48033539.842359498</v>
      </c>
    </row>
    <row r="20646" spans="1:19" ht="14.4" hidden="1" customHeight="1" x14ac:dyDescent="0.35">
      <c r="A20646" s="57" t="s">
        <v>82</v>
      </c>
      <c r="B20646" s="57" t="s">
        <v>92</v>
      </c>
      <c r="C20646" s="58" t="s">
        <v>202</v>
      </c>
      <c r="D20646" s="25" t="s">
        <v>203</v>
      </c>
      <c r="E20646" s="33">
        <v>2490750.6357745081</v>
      </c>
      <c r="F20646" s="33">
        <v>2903489.4366159295</v>
      </c>
      <c r="G20646" s="33">
        <v>3336956.0545072258</v>
      </c>
      <c r="H20646" s="33">
        <v>3770465.1237743683</v>
      </c>
      <c r="I20646" s="33">
        <v>4009966.4877321622</v>
      </c>
      <c r="J20646" s="33">
        <v>4202960.5179941459</v>
      </c>
      <c r="K20646" s="33">
        <v>4332891.3476025714</v>
      </c>
      <c r="L20646" s="33">
        <v>4582370.1971605085</v>
      </c>
      <c r="M20646" s="33">
        <v>4789781.0684536844</v>
      </c>
      <c r="N20646" s="33">
        <v>5066383.3365159361</v>
      </c>
      <c r="O20646" s="33">
        <v>5453030.7988704341</v>
      </c>
      <c r="P20646" s="33">
        <v>5853082.4525758401</v>
      </c>
      <c r="Q20646" s="33">
        <v>6204460.7668183474</v>
      </c>
      <c r="R20646" s="33">
        <v>6499113.155543766</v>
      </c>
      <c r="S20646" s="33">
        <v>6641958.0757570099</v>
      </c>
    </row>
    <row r="20647" spans="1:19" ht="14.4" hidden="1" customHeight="1" x14ac:dyDescent="0.35">
      <c r="A20647" s="57" t="s">
        <v>82</v>
      </c>
      <c r="B20647" s="57" t="s">
        <v>92</v>
      </c>
      <c r="C20647" s="58" t="s">
        <v>204</v>
      </c>
      <c r="D20647" s="25" t="s">
        <v>205</v>
      </c>
      <c r="E20647" s="33">
        <v>59622941.402674362</v>
      </c>
      <c r="F20647" s="33">
        <v>63147574.362793282</v>
      </c>
      <c r="G20647" s="33">
        <v>66666201.598308466</v>
      </c>
      <c r="H20647" s="33">
        <v>70717585.583066225</v>
      </c>
      <c r="I20647" s="33">
        <v>73774338.41200231</v>
      </c>
      <c r="J20647" s="33">
        <v>76795341.187262714</v>
      </c>
      <c r="K20647" s="33">
        <v>78894373.231944546</v>
      </c>
      <c r="L20647" s="33">
        <v>80047189.384581402</v>
      </c>
      <c r="M20647" s="33">
        <v>80891002.710259467</v>
      </c>
      <c r="N20647" s="33">
        <v>81460084.867517784</v>
      </c>
      <c r="O20647" s="33">
        <v>82236892.275104538</v>
      </c>
      <c r="P20647" s="33">
        <v>81658516.709053636</v>
      </c>
      <c r="Q20647" s="33">
        <v>81061690.83501412</v>
      </c>
      <c r="R20647" s="33">
        <v>80377730.327899128</v>
      </c>
      <c r="S20647" s="33">
        <v>79058727.947729349</v>
      </c>
    </row>
    <row r="20648" spans="1:19" ht="14.4" hidden="1" customHeight="1" x14ac:dyDescent="0.35">
      <c r="A20648" s="57" t="s">
        <v>82</v>
      </c>
      <c r="B20648" s="57" t="s">
        <v>92</v>
      </c>
      <c r="C20648" s="58" t="s">
        <v>206</v>
      </c>
      <c r="D20648" s="25" t="s">
        <v>207</v>
      </c>
      <c r="E20648" s="33">
        <v>38268561.224651173</v>
      </c>
      <c r="F20648" s="33">
        <v>39211132.444131859</v>
      </c>
      <c r="G20648" s="33">
        <v>39864533.150323682</v>
      </c>
      <c r="H20648" s="33">
        <v>40157875.460336916</v>
      </c>
      <c r="I20648" s="33">
        <v>40110641.236813568</v>
      </c>
      <c r="J20648" s="33">
        <v>40245305.984746777</v>
      </c>
      <c r="K20648" s="33">
        <v>40147348.571445122</v>
      </c>
      <c r="L20648" s="33">
        <v>39783919.546935178</v>
      </c>
      <c r="M20648" s="33">
        <v>39213243.158767693</v>
      </c>
      <c r="N20648" s="33">
        <v>38836644.237458974</v>
      </c>
      <c r="O20648" s="33">
        <v>38512128.651760973</v>
      </c>
      <c r="P20648" s="33">
        <v>38157645.400843345</v>
      </c>
      <c r="Q20648" s="33">
        <v>37802712.767771289</v>
      </c>
      <c r="R20648" s="33">
        <v>37424794.462625287</v>
      </c>
      <c r="S20648" s="33">
        <v>36846446.487829827</v>
      </c>
    </row>
    <row r="20649" spans="1:19" ht="14.4" hidden="1" customHeight="1" x14ac:dyDescent="0.35">
      <c r="A20649" s="57" t="s">
        <v>82</v>
      </c>
      <c r="B20649" s="57" t="s">
        <v>92</v>
      </c>
      <c r="C20649" s="58" t="s">
        <v>208</v>
      </c>
      <c r="D20649" s="27" t="s">
        <v>209</v>
      </c>
      <c r="E20649" s="33">
        <v>12825737.041744767</v>
      </c>
      <c r="F20649" s="33">
        <v>12276766.585236661</v>
      </c>
      <c r="G20649" s="33">
        <v>11776761.16027282</v>
      </c>
      <c r="H20649" s="33">
        <v>11257775.830485903</v>
      </c>
      <c r="I20649" s="33">
        <v>10798178.40276425</v>
      </c>
      <c r="J20649" s="33">
        <v>10440488.672372077</v>
      </c>
      <c r="K20649" s="33">
        <v>10078169.00162928</v>
      </c>
      <c r="L20649" s="33">
        <v>9736398.9327165112</v>
      </c>
      <c r="M20649" s="33">
        <v>9403767.1273331475</v>
      </c>
      <c r="N20649" s="33">
        <v>9090542.4381859135</v>
      </c>
      <c r="O20649" s="33">
        <v>8771020.8275428694</v>
      </c>
      <c r="P20649" s="33">
        <v>8468717.5497966949</v>
      </c>
      <c r="Q20649" s="33">
        <v>8182775.2547386885</v>
      </c>
      <c r="R20649" s="33">
        <v>7908581.7255369816</v>
      </c>
      <c r="S20649" s="33">
        <v>7617147.5419755001</v>
      </c>
    </row>
    <row r="20650" spans="1:19" ht="14.4" hidden="1" customHeight="1" x14ac:dyDescent="0.35">
      <c r="A20650" s="57" t="s">
        <v>82</v>
      </c>
      <c r="B20650" s="57" t="s">
        <v>92</v>
      </c>
      <c r="C20650" s="58" t="s">
        <v>210</v>
      </c>
      <c r="D20650" s="27" t="s">
        <v>211</v>
      </c>
      <c r="E20650" s="33">
        <v>70638289.785157606</v>
      </c>
      <c r="F20650" s="33">
        <v>70178872.601406023</v>
      </c>
      <c r="G20650" s="33">
        <v>70405917.1192469</v>
      </c>
      <c r="H20650" s="33">
        <v>69822625.99574773</v>
      </c>
      <c r="I20650" s="33">
        <v>69038197.419047222</v>
      </c>
      <c r="J20650" s="33">
        <v>68464289.886864036</v>
      </c>
      <c r="K20650" s="33">
        <v>67687882.925681695</v>
      </c>
      <c r="L20650" s="33">
        <v>67035977.772328258</v>
      </c>
      <c r="M20650" s="33">
        <v>66174872.111389644</v>
      </c>
      <c r="N20650" s="33">
        <v>65422417.121845059</v>
      </c>
      <c r="O20650" s="33">
        <v>64821986.865706064</v>
      </c>
      <c r="P20650" s="33">
        <v>64267694.995143324</v>
      </c>
      <c r="Q20650" s="33">
        <v>63709908.512917958</v>
      </c>
      <c r="R20650" s="33">
        <v>63109950.897085823</v>
      </c>
      <c r="S20650" s="33">
        <v>62162326.477028705</v>
      </c>
    </row>
    <row r="20651" spans="1:19" ht="14.4" hidden="1" customHeight="1" x14ac:dyDescent="0.35">
      <c r="A20651" s="57" t="s">
        <v>82</v>
      </c>
      <c r="B20651" s="57" t="s">
        <v>92</v>
      </c>
      <c r="C20651" s="58" t="s">
        <v>212</v>
      </c>
      <c r="D20651" s="27" t="s">
        <v>213</v>
      </c>
      <c r="E20651" s="33">
        <v>46426514.13008628</v>
      </c>
      <c r="F20651" s="33">
        <v>47214511.083514035</v>
      </c>
      <c r="G20651" s="33">
        <v>47991483.477191411</v>
      </c>
      <c r="H20651" s="33">
        <v>48621827.618649356</v>
      </c>
      <c r="I20651" s="33">
        <v>49231129.624660373</v>
      </c>
      <c r="J20651" s="33">
        <v>50179289.606298372</v>
      </c>
      <c r="K20651" s="33">
        <v>50870768.46545475</v>
      </c>
      <c r="L20651" s="33">
        <v>51587814.714186184</v>
      </c>
      <c r="M20651" s="33">
        <v>52169577.317509934</v>
      </c>
      <c r="N20651" s="33">
        <v>52814793.409355976</v>
      </c>
      <c r="O20651" s="33">
        <v>53593084.275008745</v>
      </c>
      <c r="P20651" s="33">
        <v>54373552.535098165</v>
      </c>
      <c r="Q20651" s="33">
        <v>55077419.062970482</v>
      </c>
      <c r="R20651" s="33">
        <v>55661777.537587784</v>
      </c>
      <c r="S20651" s="33">
        <v>55763276.166839838</v>
      </c>
    </row>
    <row r="20652" spans="1:19" ht="14.4" hidden="1" customHeight="1" x14ac:dyDescent="0.35">
      <c r="A20652" s="57" t="s">
        <v>82</v>
      </c>
      <c r="B20652" s="57" t="s">
        <v>92</v>
      </c>
      <c r="C20652" s="58" t="s">
        <v>214</v>
      </c>
      <c r="D20652" s="25" t="s">
        <v>215</v>
      </c>
      <c r="E20652" s="33">
        <v>13141484.962024862</v>
      </c>
      <c r="F20652" s="33">
        <v>14688911.949123379</v>
      </c>
      <c r="G20652" s="33">
        <v>16213083.285314813</v>
      </c>
      <c r="H20652" s="33">
        <v>17393092.509230863</v>
      </c>
      <c r="I20652" s="33">
        <v>18409429.864516426</v>
      </c>
      <c r="J20652" s="33">
        <v>19639883.7708521</v>
      </c>
      <c r="K20652" s="33">
        <v>20767544.373112455</v>
      </c>
      <c r="L20652" s="33">
        <v>21812261.382993586</v>
      </c>
      <c r="M20652" s="33">
        <v>22809297.248280212</v>
      </c>
      <c r="N20652" s="33">
        <v>23896678.644648675</v>
      </c>
      <c r="O20652" s="33">
        <v>25025440.252441999</v>
      </c>
      <c r="P20652" s="33">
        <v>26131597.976891201</v>
      </c>
      <c r="Q20652" s="33">
        <v>27149326.57583297</v>
      </c>
      <c r="R20652" s="33">
        <v>28049397.787796818</v>
      </c>
      <c r="S20652" s="33">
        <v>28568710.7148588</v>
      </c>
    </row>
    <row r="20653" spans="1:19" ht="14.4" hidden="1" customHeight="1" x14ac:dyDescent="0.35">
      <c r="A20653" s="57" t="s">
        <v>82</v>
      </c>
      <c r="B20653" s="57" t="s">
        <v>92</v>
      </c>
      <c r="C20653" s="58" t="s">
        <v>216</v>
      </c>
      <c r="D20653" s="27" t="s">
        <v>217</v>
      </c>
      <c r="E20653" s="33">
        <v>59260802.754704729</v>
      </c>
      <c r="F20653" s="33">
        <v>61963016.36091581</v>
      </c>
      <c r="G20653" s="33">
        <v>64907811.198369563</v>
      </c>
      <c r="H20653" s="33">
        <v>68435756.469885543</v>
      </c>
      <c r="I20653" s="33">
        <v>71260237.410198182</v>
      </c>
      <c r="J20653" s="33">
        <v>72979279.245118141</v>
      </c>
      <c r="K20653" s="33">
        <v>73921823.493933827</v>
      </c>
      <c r="L20653" s="33">
        <v>75752885.963385776</v>
      </c>
      <c r="M20653" s="33">
        <v>76569025.154920593</v>
      </c>
      <c r="N20653" s="33">
        <v>76706149.65605773</v>
      </c>
      <c r="O20653" s="33">
        <v>76818733.067800626</v>
      </c>
      <c r="P20653" s="33">
        <v>76719292.719889894</v>
      </c>
      <c r="Q20653" s="33">
        <v>76580717.855080426</v>
      </c>
      <c r="R20653" s="33">
        <v>76351805.190100536</v>
      </c>
      <c r="S20653" s="33">
        <v>75615809.386918649</v>
      </c>
    </row>
    <row r="20654" spans="1:19" ht="14.4" hidden="1" customHeight="1" x14ac:dyDescent="0.35">
      <c r="A20654" s="57" t="s">
        <v>82</v>
      </c>
      <c r="B20654" s="57" t="s">
        <v>92</v>
      </c>
      <c r="C20654" s="58" t="s">
        <v>218</v>
      </c>
      <c r="D20654" s="27" t="s">
        <v>219</v>
      </c>
      <c r="E20654" s="33">
        <v>7398127.210872082</v>
      </c>
      <c r="F20654" s="33">
        <v>7749644.3624777328</v>
      </c>
      <c r="G20654" s="33">
        <v>8205295.1294858763</v>
      </c>
      <c r="H20654" s="33">
        <v>8825676.0212983359</v>
      </c>
      <c r="I20654" s="33">
        <v>9208309.3434963655</v>
      </c>
      <c r="J20654" s="33">
        <v>9366092.1133763455</v>
      </c>
      <c r="K20654" s="33">
        <v>9444291.5071343221</v>
      </c>
      <c r="L20654" s="33">
        <v>9665762.0685050245</v>
      </c>
      <c r="M20654" s="33">
        <v>9830801.3627748936</v>
      </c>
      <c r="N20654" s="33">
        <v>9954188.0711705983</v>
      </c>
      <c r="O20654" s="33">
        <v>10143613.694448803</v>
      </c>
      <c r="P20654" s="33">
        <v>10344171.013802895</v>
      </c>
      <c r="Q20654" s="33">
        <v>10527485.494059015</v>
      </c>
      <c r="R20654" s="33">
        <v>10685004.040821334</v>
      </c>
      <c r="S20654" s="33">
        <v>10743781.132511122</v>
      </c>
    </row>
    <row r="20655" spans="1:19" ht="14.4" hidden="1" customHeight="1" x14ac:dyDescent="0.35">
      <c r="A20655" s="57" t="s">
        <v>82</v>
      </c>
      <c r="B20655" s="57" t="s">
        <v>92</v>
      </c>
      <c r="C20655" s="58" t="s">
        <v>220</v>
      </c>
      <c r="D20655" s="27" t="s">
        <v>221</v>
      </c>
      <c r="E20655" s="33">
        <v>5393074.3835029686</v>
      </c>
      <c r="F20655" s="33">
        <v>5584931.7233524034</v>
      </c>
      <c r="G20655" s="33">
        <v>5797260.3664404247</v>
      </c>
      <c r="H20655" s="33">
        <v>6075814.1458767541</v>
      </c>
      <c r="I20655" s="33">
        <v>6291002.9480036451</v>
      </c>
      <c r="J20655" s="33">
        <v>6401293.9394635446</v>
      </c>
      <c r="K20655" s="33">
        <v>6406870.2926128386</v>
      </c>
      <c r="L20655" s="33">
        <v>6516465.2944264403</v>
      </c>
      <c r="M20655" s="33">
        <v>6507351.8371933298</v>
      </c>
      <c r="N20655" s="33">
        <v>6486164.1438068524</v>
      </c>
      <c r="O20655" s="33">
        <v>6497429.527284639</v>
      </c>
      <c r="P20655" s="33">
        <v>6470232.4859872898</v>
      </c>
      <c r="Q20655" s="33">
        <v>6439761.1632251684</v>
      </c>
      <c r="R20655" s="33">
        <v>6399849.5445089657</v>
      </c>
      <c r="S20655" s="33">
        <v>6300425.3326942651</v>
      </c>
    </row>
    <row r="20656" spans="1:19" ht="14.4" hidden="1" customHeight="1" x14ac:dyDescent="0.35">
      <c r="A20656" s="57" t="s">
        <v>82</v>
      </c>
      <c r="B20656" s="57" t="s">
        <v>92</v>
      </c>
      <c r="C20656" s="58" t="s">
        <v>222</v>
      </c>
      <c r="D20656" s="27" t="s">
        <v>223</v>
      </c>
      <c r="E20656" s="33">
        <v>16671398.562152648</v>
      </c>
      <c r="F20656" s="33">
        <v>17454886.870788403</v>
      </c>
      <c r="G20656" s="33">
        <v>18236757.32142121</v>
      </c>
      <c r="H20656" s="33">
        <v>19135289.378176495</v>
      </c>
      <c r="I20656" s="33">
        <v>19705243.777125578</v>
      </c>
      <c r="J20656" s="33">
        <v>19931832.596481346</v>
      </c>
      <c r="K20656" s="33">
        <v>19954323.921057299</v>
      </c>
      <c r="L20656" s="33">
        <v>20224251.994318239</v>
      </c>
      <c r="M20656" s="33">
        <v>20181978.444335993</v>
      </c>
      <c r="N20656" s="33">
        <v>19981726.31407021</v>
      </c>
      <c r="O20656" s="33">
        <v>19827716.513437197</v>
      </c>
      <c r="P20656" s="33">
        <v>19638055.676001765</v>
      </c>
      <c r="Q20656" s="33">
        <v>19448092.444591086</v>
      </c>
      <c r="R20656" s="33">
        <v>19242552.517589651</v>
      </c>
      <c r="S20656" s="33">
        <v>18901353.432925873</v>
      </c>
    </row>
    <row r="20657" spans="1:19" ht="14.4" hidden="1" customHeight="1" x14ac:dyDescent="0.35">
      <c r="A20657" s="57" t="s">
        <v>82</v>
      </c>
      <c r="B20657" s="57" t="s">
        <v>92</v>
      </c>
      <c r="C20657" s="58" t="s">
        <v>224</v>
      </c>
      <c r="D20657" s="27" t="s">
        <v>225</v>
      </c>
      <c r="E20657" s="33">
        <v>12595121.334439382</v>
      </c>
      <c r="F20657" s="33">
        <v>16729366.556354005</v>
      </c>
      <c r="G20657" s="33">
        <v>21078168.175452571</v>
      </c>
      <c r="H20657" s="33">
        <v>25573379.344961502</v>
      </c>
      <c r="I20657" s="33">
        <v>30081408.525390152</v>
      </c>
      <c r="J20657" s="33">
        <v>35148198.380461216</v>
      </c>
      <c r="K20657" s="33">
        <v>38717190.639310837</v>
      </c>
      <c r="L20657" s="33">
        <v>41088978.590586945</v>
      </c>
      <c r="M20657" s="33">
        <v>42873492.618423522</v>
      </c>
      <c r="N20657" s="33">
        <v>44604877.881784901</v>
      </c>
      <c r="O20657" s="33">
        <v>46218691.489275977</v>
      </c>
      <c r="P20657" s="33">
        <v>47683357.563230656</v>
      </c>
      <c r="Q20657" s="33">
        <v>49000614.463436894</v>
      </c>
      <c r="R20657" s="33">
        <v>50118149.486821376</v>
      </c>
      <c r="S20657" s="33">
        <v>50558402.805590771</v>
      </c>
    </row>
    <row r="20658" spans="1:19" ht="14.4" hidden="1" customHeight="1" x14ac:dyDescent="0.35">
      <c r="A20658" s="57" t="s">
        <v>82</v>
      </c>
      <c r="B20658" s="57" t="s">
        <v>92</v>
      </c>
      <c r="C20658" s="58" t="s">
        <v>226</v>
      </c>
      <c r="D20658" s="25" t="s">
        <v>227</v>
      </c>
      <c r="E20658" s="33">
        <v>30546007.027455967</v>
      </c>
      <c r="F20658" s="33">
        <v>30861607.412163403</v>
      </c>
      <c r="G20658" s="33">
        <v>31808967.923711531</v>
      </c>
      <c r="H20658" s="33">
        <v>31642689.908025026</v>
      </c>
      <c r="I20658" s="33">
        <v>32036385.499340057</v>
      </c>
      <c r="J20658" s="33">
        <v>32131494.198875651</v>
      </c>
      <c r="K20658" s="33">
        <v>32442233.818804514</v>
      </c>
      <c r="L20658" s="33">
        <v>32583314.324863028</v>
      </c>
      <c r="M20658" s="33">
        <v>32692288.916207224</v>
      </c>
      <c r="N20658" s="33">
        <v>33080098.567419831</v>
      </c>
      <c r="O20658" s="33">
        <v>33473149.630121436</v>
      </c>
      <c r="P20658" s="33">
        <v>34488285.41226539</v>
      </c>
      <c r="Q20658" s="33">
        <v>35400172.800627641</v>
      </c>
      <c r="R20658" s="33">
        <v>36171324.9468932</v>
      </c>
      <c r="S20658" s="33">
        <v>36460606.048610486</v>
      </c>
    </row>
    <row r="20659" spans="1:19" ht="14.4" hidden="1" customHeight="1" x14ac:dyDescent="0.35">
      <c r="A20659" s="57" t="s">
        <v>82</v>
      </c>
      <c r="B20659" s="57" t="s">
        <v>92</v>
      </c>
      <c r="C20659" s="58" t="s">
        <v>228</v>
      </c>
      <c r="D20659" s="27" t="s">
        <v>229</v>
      </c>
      <c r="E20659" s="33">
        <v>1109092999.6128833</v>
      </c>
      <c r="F20659" s="33">
        <v>1066050344.9997758</v>
      </c>
      <c r="G20659" s="33">
        <v>1023442570.2505821</v>
      </c>
      <c r="H20659" s="33">
        <v>979686545.11268604</v>
      </c>
      <c r="I20659" s="33">
        <v>938560627.64789832</v>
      </c>
      <c r="J20659" s="33">
        <v>900715406.22826803</v>
      </c>
      <c r="K20659" s="33">
        <v>864207515.10142004</v>
      </c>
      <c r="L20659" s="33">
        <v>828744270.50585938</v>
      </c>
      <c r="M20659" s="33">
        <v>795097599.09404528</v>
      </c>
      <c r="N20659" s="33">
        <v>763893474.57895803</v>
      </c>
      <c r="O20659" s="33">
        <v>734776571.71420765</v>
      </c>
      <c r="P20659" s="33">
        <v>707937680.23798347</v>
      </c>
      <c r="Q20659" s="33">
        <v>682611771.59712744</v>
      </c>
      <c r="R20659" s="33">
        <v>658406399.12263429</v>
      </c>
      <c r="S20659" s="33">
        <v>632924988.90674996</v>
      </c>
    </row>
    <row r="20660" spans="1:19" ht="14.4" hidden="1" customHeight="1" x14ac:dyDescent="0.35">
      <c r="A20660" s="57" t="s">
        <v>82</v>
      </c>
      <c r="B20660" s="57" t="s">
        <v>92</v>
      </c>
      <c r="C20660" s="58" t="s">
        <v>230</v>
      </c>
      <c r="D20660" s="25" t="s">
        <v>231</v>
      </c>
      <c r="E20660" s="33">
        <v>19293684.769650407</v>
      </c>
      <c r="F20660" s="33">
        <v>30363046.416852899</v>
      </c>
      <c r="G20660" s="33">
        <v>41204513.531843558</v>
      </c>
      <c r="H20660" s="33">
        <v>52414378.114906184</v>
      </c>
      <c r="I20660" s="33">
        <v>62666006.037283033</v>
      </c>
      <c r="J20660" s="33">
        <v>71429219.548037633</v>
      </c>
      <c r="K20660" s="33">
        <v>83270720.157717705</v>
      </c>
      <c r="L20660" s="33">
        <v>95982394.989237025</v>
      </c>
      <c r="M20660" s="33">
        <v>108770266.11598159</v>
      </c>
      <c r="N20660" s="33">
        <v>121794033.72889215</v>
      </c>
      <c r="O20660" s="33">
        <v>133809611.38729545</v>
      </c>
      <c r="P20660" s="33">
        <v>143564667.07974395</v>
      </c>
      <c r="Q20660" s="33">
        <v>152468663.07742441</v>
      </c>
      <c r="R20660" s="33">
        <v>160321824.61433372</v>
      </c>
      <c r="S20660" s="33">
        <v>165169929.16932151</v>
      </c>
    </row>
    <row r="20661" spans="1:19" ht="14.4" hidden="1" customHeight="1" x14ac:dyDescent="0.35">
      <c r="A20661" s="57" t="s">
        <v>82</v>
      </c>
      <c r="B20661" s="57" t="s">
        <v>92</v>
      </c>
      <c r="C20661" s="58" t="s">
        <v>232</v>
      </c>
      <c r="D20661" s="25" t="s">
        <v>233</v>
      </c>
      <c r="E20661" s="33">
        <v>179692099.11883682</v>
      </c>
      <c r="F20661" s="33">
        <v>169481779.02585524</v>
      </c>
      <c r="G20661" s="33">
        <v>160146772.20561543</v>
      </c>
      <c r="H20661" s="33">
        <v>152560449.40293673</v>
      </c>
      <c r="I20661" s="33">
        <v>146629308.83088103</v>
      </c>
      <c r="J20661" s="33">
        <v>141357611.81226087</v>
      </c>
      <c r="K20661" s="33">
        <v>137968357.61537319</v>
      </c>
      <c r="L20661" s="33">
        <v>135701139.36562255</v>
      </c>
      <c r="M20661" s="33">
        <v>131385119.23524046</v>
      </c>
      <c r="N20661" s="33">
        <v>124577073.3262908</v>
      </c>
      <c r="O20661" s="33">
        <v>117263989.19095176</v>
      </c>
      <c r="P20661" s="33">
        <v>110257911.09823787</v>
      </c>
      <c r="Q20661" s="33">
        <v>104026921.32537077</v>
      </c>
      <c r="R20661" s="33">
        <v>98373982.591465801</v>
      </c>
      <c r="S20661" s="33">
        <v>92421183.423672274</v>
      </c>
    </row>
    <row r="20662" spans="1:19" ht="14.4" hidden="1" customHeight="1" x14ac:dyDescent="0.35">
      <c r="A20662" s="57" t="s">
        <v>82</v>
      </c>
      <c r="B20662" s="57" t="s">
        <v>92</v>
      </c>
      <c r="C20662" s="58" t="s">
        <v>234</v>
      </c>
      <c r="D20662" s="25" t="s">
        <v>235</v>
      </c>
      <c r="E20662" s="33">
        <v>20868024.05650631</v>
      </c>
      <c r="F20662" s="33">
        <v>21378273.234571487</v>
      </c>
      <c r="G20662" s="33">
        <v>21734929.350444909</v>
      </c>
      <c r="H20662" s="33">
        <v>22116159.775923118</v>
      </c>
      <c r="I20662" s="33">
        <v>22477143.980700985</v>
      </c>
      <c r="J20662" s="33">
        <v>22712221.724603787</v>
      </c>
      <c r="K20662" s="33">
        <v>22888734.370929502</v>
      </c>
      <c r="L20662" s="33">
        <v>23013326.423662584</v>
      </c>
      <c r="M20662" s="33">
        <v>23071515.393334664</v>
      </c>
      <c r="N20662" s="33">
        <v>23070208.351915576</v>
      </c>
      <c r="O20662" s="33">
        <v>22484955.186552912</v>
      </c>
      <c r="P20662" s="33">
        <v>22047223.294078164</v>
      </c>
      <c r="Q20662" s="33">
        <v>21640263.515893247</v>
      </c>
      <c r="R20662" s="33">
        <v>21221251.672600336</v>
      </c>
      <c r="S20662" s="33">
        <v>20487734.15790619</v>
      </c>
    </row>
    <row r="20663" spans="1:19" ht="14.4" hidden="1" customHeight="1" x14ac:dyDescent="0.35">
      <c r="A20663" s="57" t="s">
        <v>82</v>
      </c>
      <c r="B20663" s="57" t="s">
        <v>92</v>
      </c>
      <c r="C20663" s="58" t="s">
        <v>236</v>
      </c>
      <c r="D20663" s="25" t="s">
        <v>237</v>
      </c>
      <c r="E20663" s="33">
        <v>11599372.075783899</v>
      </c>
      <c r="F20663" s="33">
        <v>16930467.287297212</v>
      </c>
      <c r="G20663" s="33">
        <v>22508162.433979575</v>
      </c>
      <c r="H20663" s="33">
        <v>27857339.133589435</v>
      </c>
      <c r="I20663" s="33">
        <v>33274771.944482479</v>
      </c>
      <c r="J20663" s="33">
        <v>39069377.98458828</v>
      </c>
      <c r="K20663" s="33">
        <v>46027137.759081483</v>
      </c>
      <c r="L20663" s="33">
        <v>52965344.854744151</v>
      </c>
      <c r="M20663" s="33">
        <v>59790501.797583379</v>
      </c>
      <c r="N20663" s="33">
        <v>66517718.526209697</v>
      </c>
      <c r="O20663" s="33">
        <v>73052124.437233388</v>
      </c>
      <c r="P20663" s="33">
        <v>79381345.008652136</v>
      </c>
      <c r="Q20663" s="33">
        <v>85512404.904500633</v>
      </c>
      <c r="R20663" s="33">
        <v>91343781.326346174</v>
      </c>
      <c r="S20663" s="33">
        <v>96049361.196074262</v>
      </c>
    </row>
    <row r="20664" spans="1:19" ht="14.4" hidden="1" customHeight="1" x14ac:dyDescent="0.35">
      <c r="A20664" s="57" t="s">
        <v>82</v>
      </c>
      <c r="B20664" s="57" t="s">
        <v>92</v>
      </c>
      <c r="C20664" s="58" t="s">
        <v>238</v>
      </c>
      <c r="D20664" s="25" t="s">
        <v>239</v>
      </c>
      <c r="E20664" s="33">
        <v>32147537.686883096</v>
      </c>
      <c r="F20664" s="33">
        <v>37247743.063832752</v>
      </c>
      <c r="G20664" s="33">
        <v>42181166.31916853</v>
      </c>
      <c r="H20664" s="33">
        <v>46461691.646229714</v>
      </c>
      <c r="I20664" s="33">
        <v>50504892.591556281</v>
      </c>
      <c r="J20664" s="33">
        <v>54501891.808551192</v>
      </c>
      <c r="K20664" s="33">
        <v>58566285.228344157</v>
      </c>
      <c r="L20664" s="33">
        <v>62803814.85088443</v>
      </c>
      <c r="M20664" s="33">
        <v>67207042.086252794</v>
      </c>
      <c r="N20664" s="33">
        <v>71777585.913914457</v>
      </c>
      <c r="O20664" s="33">
        <v>76645459.545131013</v>
      </c>
      <c r="P20664" s="33">
        <v>81560884.965670884</v>
      </c>
      <c r="Q20664" s="33">
        <v>86339649.091913909</v>
      </c>
      <c r="R20664" s="33">
        <v>90901167.968534708</v>
      </c>
      <c r="S20664" s="33">
        <v>94595381.494774342</v>
      </c>
    </row>
    <row r="20665" spans="1:19" ht="14.4" hidden="1" customHeight="1" x14ac:dyDescent="0.35">
      <c r="A20665" s="57" t="s">
        <v>82</v>
      </c>
      <c r="B20665" s="57" t="s">
        <v>92</v>
      </c>
      <c r="C20665" s="58" t="s">
        <v>240</v>
      </c>
      <c r="D20665" s="25" t="s">
        <v>241</v>
      </c>
      <c r="E20665" s="26" t="s">
        <v>242</v>
      </c>
      <c r="F20665" s="26" t="s">
        <v>242</v>
      </c>
      <c r="G20665" s="26" t="s">
        <v>242</v>
      </c>
      <c r="H20665" s="26" t="s">
        <v>242</v>
      </c>
      <c r="I20665" s="26" t="s">
        <v>242</v>
      </c>
      <c r="J20665" s="26" t="s">
        <v>242</v>
      </c>
      <c r="K20665" s="26" t="s">
        <v>242</v>
      </c>
      <c r="L20665" s="26" t="s">
        <v>242</v>
      </c>
      <c r="M20665" s="26" t="s">
        <v>242</v>
      </c>
      <c r="N20665" s="26" t="s">
        <v>242</v>
      </c>
      <c r="O20665" s="26" t="s">
        <v>242</v>
      </c>
      <c r="P20665" s="26" t="s">
        <v>242</v>
      </c>
      <c r="Q20665" s="26" t="s">
        <v>242</v>
      </c>
      <c r="R20665" s="26" t="s">
        <v>242</v>
      </c>
      <c r="S20665" s="26" t="s">
        <v>242</v>
      </c>
    </row>
    <row r="20666" spans="1:19" ht="14.4" hidden="1" customHeight="1" x14ac:dyDescent="0.35">
      <c r="A20666" s="57" t="s">
        <v>82</v>
      </c>
      <c r="B20666" s="57" t="s">
        <v>34</v>
      </c>
      <c r="C20666" s="58" t="s">
        <v>170</v>
      </c>
      <c r="D20666" s="25" t="s">
        <v>171</v>
      </c>
      <c r="E20666" s="26">
        <v>124334047.53853855</v>
      </c>
      <c r="F20666" s="26">
        <v>132188247.31515954</v>
      </c>
      <c r="G20666" s="26">
        <v>132273833.88198829</v>
      </c>
      <c r="H20666" s="26">
        <v>127038193.39148042</v>
      </c>
      <c r="I20666" s="26">
        <v>119463351.90926956</v>
      </c>
      <c r="J20666" s="26">
        <v>117105640.4177397</v>
      </c>
      <c r="K20666" s="26">
        <v>116259406.66841078</v>
      </c>
      <c r="L20666" s="26">
        <v>120497994.45004851</v>
      </c>
      <c r="M20666" s="26">
        <v>113481721.22836131</v>
      </c>
      <c r="N20666" s="26">
        <v>115410775.55207823</v>
      </c>
      <c r="O20666" s="26">
        <v>118845357.339485</v>
      </c>
      <c r="P20666" s="26">
        <v>119798165.74272421</v>
      </c>
      <c r="Q20666" s="26">
        <v>119565681.66447555</v>
      </c>
      <c r="R20666" s="26">
        <v>119076848.24374741</v>
      </c>
      <c r="S20666" s="26">
        <v>99044689.26999028</v>
      </c>
    </row>
    <row r="20667" spans="1:19" ht="14.4" hidden="1" customHeight="1" x14ac:dyDescent="0.35">
      <c r="A20667" s="57" t="s">
        <v>82</v>
      </c>
      <c r="B20667" s="57" t="s">
        <v>34</v>
      </c>
      <c r="C20667" s="58" t="s">
        <v>172</v>
      </c>
      <c r="D20667" s="27" t="s">
        <v>173</v>
      </c>
      <c r="E20667" s="26">
        <v>5433025.4496205524</v>
      </c>
      <c r="F20667" s="26">
        <v>5353665.1762166033</v>
      </c>
      <c r="G20667" s="26">
        <v>5152126.6070746053</v>
      </c>
      <c r="H20667" s="26">
        <v>4975560.3197517199</v>
      </c>
      <c r="I20667" s="26">
        <v>4768471.5992090376</v>
      </c>
      <c r="J20667" s="26">
        <v>4545176.9035775336</v>
      </c>
      <c r="K20667" s="26">
        <v>4259393.0249064788</v>
      </c>
      <c r="L20667" s="26">
        <v>3870936.7330293781</v>
      </c>
      <c r="M20667" s="26">
        <v>3521516.6591982436</v>
      </c>
      <c r="N20667" s="26">
        <v>3438450.6235943451</v>
      </c>
      <c r="O20667" s="26">
        <v>3113476.1936795195</v>
      </c>
      <c r="P20667" s="26">
        <v>2794450.4552018731</v>
      </c>
      <c r="Q20667" s="26">
        <v>2789027.4569926658</v>
      </c>
      <c r="R20667" s="26">
        <v>2777624.7717628661</v>
      </c>
      <c r="S20667" s="26">
        <v>2310348.2035797536</v>
      </c>
    </row>
    <row r="20668" spans="1:19" ht="14.4" hidden="1" customHeight="1" x14ac:dyDescent="0.35">
      <c r="A20668" s="57" t="s">
        <v>82</v>
      </c>
      <c r="B20668" s="57" t="s">
        <v>34</v>
      </c>
      <c r="C20668" s="58" t="s">
        <v>174</v>
      </c>
      <c r="D20668" s="25" t="s">
        <v>175</v>
      </c>
      <c r="E20668" s="26">
        <v>184700.41598929721</v>
      </c>
      <c r="F20668" s="26">
        <v>121319.69856940975</v>
      </c>
      <c r="G20668" s="26">
        <v>121098.61691802202</v>
      </c>
      <c r="H20668" s="26">
        <v>130694.53895409088</v>
      </c>
      <c r="I20668" s="26">
        <v>96875.838896740985</v>
      </c>
      <c r="J20668" s="26">
        <v>121683.92649874302</v>
      </c>
      <c r="K20668" s="26">
        <v>97255.133629577031</v>
      </c>
      <c r="L20668" s="26">
        <v>130599.99303502444</v>
      </c>
      <c r="M20668" s="26">
        <v>102170.40242574483</v>
      </c>
      <c r="N20668" s="26">
        <v>103563.04482331203</v>
      </c>
      <c r="O20668" s="26">
        <v>108634.10137277129</v>
      </c>
      <c r="P20668" s="26">
        <v>104409.17870713568</v>
      </c>
      <c r="Q20668" s="26">
        <v>104206.5589798474</v>
      </c>
      <c r="R20668" s="26">
        <v>103780.5199360407</v>
      </c>
      <c r="S20668" s="26">
        <v>86321.644391380818</v>
      </c>
    </row>
    <row r="20669" spans="1:19" ht="14.4" hidden="1" customHeight="1" x14ac:dyDescent="0.35">
      <c r="A20669" s="57" t="s">
        <v>82</v>
      </c>
      <c r="B20669" s="57" t="s">
        <v>34</v>
      </c>
      <c r="C20669" s="58" t="s">
        <v>176</v>
      </c>
      <c r="D20669" s="25" t="s">
        <v>177</v>
      </c>
      <c r="E20669" s="26">
        <v>1872181.8212589566</v>
      </c>
      <c r="F20669" s="26">
        <v>1984445.3801298509</v>
      </c>
      <c r="G20669" s="26">
        <v>1991495.2650269305</v>
      </c>
      <c r="H20669" s="26">
        <v>2020089.0983384978</v>
      </c>
      <c r="I20669" s="26">
        <v>1835982.5732547981</v>
      </c>
      <c r="J20669" s="26">
        <v>1804066.8974141427</v>
      </c>
      <c r="K20669" s="26">
        <v>1649944.0305033536</v>
      </c>
      <c r="L20669" s="26">
        <v>2426170.0791050876</v>
      </c>
      <c r="M20669" s="26">
        <v>2210118.0627489784</v>
      </c>
      <c r="N20669" s="26">
        <v>2152472.8028256386</v>
      </c>
      <c r="O20669" s="26">
        <v>2579916.6809365931</v>
      </c>
      <c r="P20669" s="26">
        <v>2424504.6363611938</v>
      </c>
      <c r="Q20669" s="26">
        <v>2419799.5666124257</v>
      </c>
      <c r="R20669" s="26">
        <v>2409906.4360488998</v>
      </c>
      <c r="S20669" s="26">
        <v>2004490.6936033743</v>
      </c>
    </row>
    <row r="20670" spans="1:19" ht="14.4" hidden="1" customHeight="1" x14ac:dyDescent="0.35">
      <c r="A20670" s="57" t="s">
        <v>82</v>
      </c>
      <c r="B20670" s="57" t="s">
        <v>34</v>
      </c>
      <c r="C20670" s="58" t="s">
        <v>178</v>
      </c>
      <c r="D20670" s="25" t="s">
        <v>179</v>
      </c>
      <c r="E20670" s="26">
        <v>633792.37406168086</v>
      </c>
      <c r="F20670" s="26">
        <v>685799.03127946891</v>
      </c>
      <c r="G20670" s="26">
        <v>597883.36347382958</v>
      </c>
      <c r="H20670" s="26">
        <v>568202.3438119702</v>
      </c>
      <c r="I20670" s="26">
        <v>491123.65548077418</v>
      </c>
      <c r="J20670" s="26">
        <v>406223.85833844653</v>
      </c>
      <c r="K20670" s="26">
        <v>339342.38599378819</v>
      </c>
      <c r="L20670" s="26">
        <v>364159.42072902183</v>
      </c>
      <c r="M20670" s="26">
        <v>320418.07865268498</v>
      </c>
      <c r="N20670" s="26">
        <v>314563.29390191601</v>
      </c>
      <c r="O20670" s="26">
        <v>369265.7855908178</v>
      </c>
      <c r="P20670" s="26">
        <v>393595.27369657572</v>
      </c>
      <c r="Q20670" s="26">
        <v>392831.45036221109</v>
      </c>
      <c r="R20670" s="26">
        <v>391225.39468656137</v>
      </c>
      <c r="S20670" s="26">
        <v>325410.00389884302</v>
      </c>
    </row>
    <row r="20671" spans="1:19" ht="14.4" hidden="1" customHeight="1" x14ac:dyDescent="0.35">
      <c r="A20671" s="57" t="s">
        <v>82</v>
      </c>
      <c r="B20671" s="57" t="s">
        <v>34</v>
      </c>
      <c r="C20671" s="58" t="s">
        <v>180</v>
      </c>
      <c r="D20671" s="27" t="s">
        <v>181</v>
      </c>
      <c r="E20671" s="26">
        <v>55546.756027701776</v>
      </c>
      <c r="F20671" s="26">
        <v>60298.365634133406</v>
      </c>
      <c r="G20671" s="26">
        <v>52166.552076134547</v>
      </c>
      <c r="H20671" s="26">
        <v>48926.379997171491</v>
      </c>
      <c r="I20671" s="26">
        <v>45936.257143115487</v>
      </c>
      <c r="J20671" s="26">
        <v>39205.646785252888</v>
      </c>
      <c r="K20671" s="26">
        <v>36078.48695429058</v>
      </c>
      <c r="L20671" s="26">
        <v>38975.687215330589</v>
      </c>
      <c r="M20671" s="26">
        <v>34990.807647748901</v>
      </c>
      <c r="N20671" s="26">
        <v>36324.257587132364</v>
      </c>
      <c r="O20671" s="26">
        <v>46279.717254553143</v>
      </c>
      <c r="P20671" s="26">
        <v>45881.920999466107</v>
      </c>
      <c r="Q20671" s="26">
        <v>45792.881104358312</v>
      </c>
      <c r="R20671" s="26">
        <v>45605.661072626652</v>
      </c>
      <c r="S20671" s="26">
        <v>37933.474025484895</v>
      </c>
    </row>
    <row r="20672" spans="1:19" ht="14.4" hidden="1" customHeight="1" x14ac:dyDescent="0.35">
      <c r="A20672" s="57" t="s">
        <v>82</v>
      </c>
      <c r="B20672" s="57" t="s">
        <v>34</v>
      </c>
      <c r="C20672" s="58" t="s">
        <v>182</v>
      </c>
      <c r="D20672" s="27" t="s">
        <v>183</v>
      </c>
      <c r="E20672" s="26">
        <v>192615.64590248311</v>
      </c>
      <c r="F20672" s="26">
        <v>188707.56575636694</v>
      </c>
      <c r="G20672" s="26">
        <v>208096.0833550799</v>
      </c>
      <c r="H20672" s="26">
        <v>147417.86941517389</v>
      </c>
      <c r="I20672" s="26">
        <v>103418.00257124915</v>
      </c>
      <c r="J20672" s="26">
        <v>103686.0749119767</v>
      </c>
      <c r="K20672" s="26">
        <v>79671.524845910957</v>
      </c>
      <c r="L20672" s="26">
        <v>70561.682808896949</v>
      </c>
      <c r="M20672" s="26">
        <v>67658.962826394156</v>
      </c>
      <c r="N20672" s="26">
        <v>94344.285695863189</v>
      </c>
      <c r="O20672" s="26">
        <v>101795.92286215891</v>
      </c>
      <c r="P20672" s="26">
        <v>103845.67986472783</v>
      </c>
      <c r="Q20672" s="26">
        <v>103644.15368096887</v>
      </c>
      <c r="R20672" s="26">
        <v>103220.41398010289</v>
      </c>
      <c r="S20672" s="26">
        <v>85855.764405620925</v>
      </c>
    </row>
    <row r="20673" spans="1:19" ht="14.4" hidden="1" customHeight="1" x14ac:dyDescent="0.35">
      <c r="A20673" s="57" t="s">
        <v>82</v>
      </c>
      <c r="B20673" s="57" t="s">
        <v>34</v>
      </c>
      <c r="C20673" s="58" t="s">
        <v>184</v>
      </c>
      <c r="D20673" s="25" t="s">
        <v>185</v>
      </c>
      <c r="E20673" s="26">
        <v>1513342.9562825372</v>
      </c>
      <c r="F20673" s="26">
        <v>1875960.2853766058</v>
      </c>
      <c r="G20673" s="26">
        <v>2063036.9671175405</v>
      </c>
      <c r="H20673" s="26">
        <v>1817272.1853276438</v>
      </c>
      <c r="I20673" s="26">
        <v>1491742.8448870024</v>
      </c>
      <c r="J20673" s="26">
        <v>1388841.7500568111</v>
      </c>
      <c r="K20673" s="26">
        <v>1431800.137860365</v>
      </c>
      <c r="L20673" s="26">
        <v>1810117.3646971202</v>
      </c>
      <c r="M20673" s="26">
        <v>1556070.2399089693</v>
      </c>
      <c r="N20673" s="26">
        <v>1668018.6128057339</v>
      </c>
      <c r="O20673" s="26">
        <v>1806186.5023790256</v>
      </c>
      <c r="P20673" s="26">
        <v>1888563.8616263622</v>
      </c>
      <c r="Q20673" s="26">
        <v>1884898.8553563426</v>
      </c>
      <c r="R20673" s="26">
        <v>1877192.6177272541</v>
      </c>
      <c r="S20673" s="26">
        <v>1561394.6981711308</v>
      </c>
    </row>
    <row r="20674" spans="1:19" ht="14.4" hidden="1" customHeight="1" x14ac:dyDescent="0.35">
      <c r="A20674" s="57" t="s">
        <v>82</v>
      </c>
      <c r="B20674" s="57" t="s">
        <v>34</v>
      </c>
      <c r="C20674" s="58" t="s">
        <v>186</v>
      </c>
      <c r="D20674" s="27" t="s">
        <v>187</v>
      </c>
      <c r="E20674" s="26">
        <v>734410.50101753732</v>
      </c>
      <c r="F20674" s="26">
        <v>727132.40482631384</v>
      </c>
      <c r="G20674" s="26">
        <v>536899.57277726918</v>
      </c>
      <c r="H20674" s="26">
        <v>586961.88932468242</v>
      </c>
      <c r="I20674" s="26">
        <v>415766.6510039898</v>
      </c>
      <c r="J20674" s="26">
        <v>281081.93450310378</v>
      </c>
      <c r="K20674" s="26">
        <v>308930.97217803966</v>
      </c>
      <c r="L20674" s="26">
        <v>623605.46791601973</v>
      </c>
      <c r="M20674" s="26">
        <v>826869.1776611621</v>
      </c>
      <c r="N20674" s="26">
        <v>1123384.7809384787</v>
      </c>
      <c r="O20674" s="26">
        <v>768653.55783013732</v>
      </c>
      <c r="P20674" s="26">
        <v>1070399.1676859958</v>
      </c>
      <c r="Q20674" s="26">
        <v>1068321.9174850869</v>
      </c>
      <c r="R20674" s="26">
        <v>1063954.1804380254</v>
      </c>
      <c r="S20674" s="26">
        <v>884966.41247409512</v>
      </c>
    </row>
    <row r="20675" spans="1:19" ht="14.4" hidden="1" customHeight="1" x14ac:dyDescent="0.35">
      <c r="A20675" s="57" t="s">
        <v>82</v>
      </c>
      <c r="B20675" s="57" t="s">
        <v>34</v>
      </c>
      <c r="C20675" s="58" t="s">
        <v>188</v>
      </c>
      <c r="D20675" s="27" t="s">
        <v>189</v>
      </c>
      <c r="E20675" s="26">
        <v>1778804.4737250782</v>
      </c>
      <c r="F20675" s="26">
        <v>1979641.9694044474</v>
      </c>
      <c r="G20675" s="26">
        <v>2069525.8328244849</v>
      </c>
      <c r="H20675" s="26">
        <v>2256984.5012171678</v>
      </c>
      <c r="I20675" s="26">
        <v>1896746.369803441</v>
      </c>
      <c r="J20675" s="26">
        <v>1683913.4431414653</v>
      </c>
      <c r="K20675" s="26">
        <v>1811775.7901343449</v>
      </c>
      <c r="L20675" s="26">
        <v>2951428.1044517858</v>
      </c>
      <c r="M20675" s="26">
        <v>2836840.2462008758</v>
      </c>
      <c r="N20675" s="26">
        <v>2965815.144159338</v>
      </c>
      <c r="O20675" s="26">
        <v>3196130.1765029477</v>
      </c>
      <c r="P20675" s="26">
        <v>3613644.079734684</v>
      </c>
      <c r="Q20675" s="26">
        <v>3606631.3286813828</v>
      </c>
      <c r="R20675" s="26">
        <v>3591885.9443439934</v>
      </c>
      <c r="S20675" s="26">
        <v>2987627.1710061561</v>
      </c>
    </row>
    <row r="20676" spans="1:19" ht="14.4" hidden="1" customHeight="1" x14ac:dyDescent="0.35">
      <c r="A20676" s="57" t="s">
        <v>82</v>
      </c>
      <c r="B20676" s="57" t="s">
        <v>34</v>
      </c>
      <c r="C20676" s="58" t="s">
        <v>190</v>
      </c>
      <c r="D20676" s="27" t="s">
        <v>191</v>
      </c>
      <c r="E20676" s="26">
        <v>936255.675247979</v>
      </c>
      <c r="F20676" s="26">
        <v>988198.67029136152</v>
      </c>
      <c r="G20676" s="26">
        <v>1089883.1142755013</v>
      </c>
      <c r="H20676" s="26">
        <v>1134922.3061221074</v>
      </c>
      <c r="I20676" s="26">
        <v>942532.55152308976</v>
      </c>
      <c r="J20676" s="26">
        <v>940305.43572933541</v>
      </c>
      <c r="K20676" s="26">
        <v>923558.65992763895</v>
      </c>
      <c r="L20676" s="26">
        <v>1199086.0216599777</v>
      </c>
      <c r="M20676" s="26">
        <v>1123132.9308612421</v>
      </c>
      <c r="N20676" s="26">
        <v>1282622.6845936729</v>
      </c>
      <c r="O20676" s="26">
        <v>1502790.0964209486</v>
      </c>
      <c r="P20676" s="26">
        <v>1785877.5569118541</v>
      </c>
      <c r="Q20676" s="26">
        <v>1782411.82690581</v>
      </c>
      <c r="R20676" s="26">
        <v>1775124.5981762677</v>
      </c>
      <c r="S20676" s="26">
        <v>1476497.4622270181</v>
      </c>
    </row>
    <row r="20677" spans="1:19" ht="14.4" hidden="1" customHeight="1" x14ac:dyDescent="0.35">
      <c r="A20677" s="57" t="s">
        <v>82</v>
      </c>
      <c r="B20677" s="57" t="s">
        <v>34</v>
      </c>
      <c r="C20677" s="58" t="s">
        <v>192</v>
      </c>
      <c r="D20677" s="27" t="s">
        <v>193</v>
      </c>
      <c r="E20677" s="26">
        <v>501916.07720714039</v>
      </c>
      <c r="F20677" s="26">
        <v>523661.18802399799</v>
      </c>
      <c r="G20677" s="26">
        <v>606787.99225399841</v>
      </c>
      <c r="H20677" s="26">
        <v>589225.49790099368</v>
      </c>
      <c r="I20677" s="26">
        <v>560546.46133315575</v>
      </c>
      <c r="J20677" s="26">
        <v>772810.81803669548</v>
      </c>
      <c r="K20677" s="26">
        <v>784034.90701824287</v>
      </c>
      <c r="L20677" s="26">
        <v>832674.4224049265</v>
      </c>
      <c r="M20677" s="26">
        <v>756581.7021400322</v>
      </c>
      <c r="N20677" s="26">
        <v>924410.04672491772</v>
      </c>
      <c r="O20677" s="26">
        <v>1010898.8987283804</v>
      </c>
      <c r="P20677" s="26">
        <v>1150509.5772662684</v>
      </c>
      <c r="Q20677" s="26">
        <v>1148276.8622916383</v>
      </c>
      <c r="R20677" s="26">
        <v>1143582.2367207978</v>
      </c>
      <c r="S20677" s="26">
        <v>951198.73393726104</v>
      </c>
    </row>
    <row r="20678" spans="1:19" ht="14.4" hidden="1" customHeight="1" x14ac:dyDescent="0.35">
      <c r="A20678" s="57" t="s">
        <v>82</v>
      </c>
      <c r="B20678" s="57" t="s">
        <v>34</v>
      </c>
      <c r="C20678" s="58" t="s">
        <v>194</v>
      </c>
      <c r="D20678" s="25" t="s">
        <v>195</v>
      </c>
      <c r="E20678" s="26">
        <v>2917977.6152772098</v>
      </c>
      <c r="F20678" s="26">
        <v>2977833.3756566448</v>
      </c>
      <c r="G20678" s="26">
        <v>2825089.8969109198</v>
      </c>
      <c r="H20678" s="26">
        <v>2624572.5449409084</v>
      </c>
      <c r="I20678" s="26">
        <v>2390449.0526189888</v>
      </c>
      <c r="J20678" s="26">
        <v>2203329.6316048359</v>
      </c>
      <c r="K20678" s="26">
        <v>2201677.303309205</v>
      </c>
      <c r="L20678" s="26">
        <v>3080929.0895981919</v>
      </c>
      <c r="M20678" s="26">
        <v>2735945.4996562111</v>
      </c>
      <c r="N20678" s="26">
        <v>3131121.268220304</v>
      </c>
      <c r="O20678" s="26">
        <v>3477861.6600438929</v>
      </c>
      <c r="P20678" s="26">
        <v>4397019.4292320069</v>
      </c>
      <c r="Q20678" s="26">
        <v>4388486.4354026876</v>
      </c>
      <c r="R20678" s="26">
        <v>4370544.5075336443</v>
      </c>
      <c r="S20678" s="26">
        <v>3635292.9143979298</v>
      </c>
    </row>
    <row r="20679" spans="1:19" ht="14.4" hidden="1" customHeight="1" x14ac:dyDescent="0.35">
      <c r="A20679" s="57" t="s">
        <v>82</v>
      </c>
      <c r="B20679" s="57" t="s">
        <v>34</v>
      </c>
      <c r="C20679" s="58" t="s">
        <v>196</v>
      </c>
      <c r="D20679" s="27" t="s">
        <v>197</v>
      </c>
      <c r="E20679" s="26">
        <v>2298049.024914972</v>
      </c>
      <c r="F20679" s="26">
        <v>2632091.9814298912</v>
      </c>
      <c r="G20679" s="26">
        <v>2751969.1588636609</v>
      </c>
      <c r="H20679" s="26">
        <v>2751053.30246162</v>
      </c>
      <c r="I20679" s="26">
        <v>2202282.7582567031</v>
      </c>
      <c r="J20679" s="26">
        <v>2272284.4009475522</v>
      </c>
      <c r="K20679" s="26">
        <v>2228344.1371690151</v>
      </c>
      <c r="L20679" s="26">
        <v>2725675.0625500656</v>
      </c>
      <c r="M20679" s="26">
        <v>2507300.6285539186</v>
      </c>
      <c r="N20679" s="26">
        <v>3463611.4983024504</v>
      </c>
      <c r="O20679" s="26">
        <v>3894733.3659877763</v>
      </c>
      <c r="P20679" s="26">
        <v>4155956.03785895</v>
      </c>
      <c r="Q20679" s="26">
        <v>4147890.8592085647</v>
      </c>
      <c r="R20679" s="26">
        <v>4130932.5844821776</v>
      </c>
      <c r="S20679" s="26">
        <v>3435990.6250441005</v>
      </c>
    </row>
    <row r="20680" spans="1:19" ht="14.4" hidden="1" customHeight="1" x14ac:dyDescent="0.35">
      <c r="A20680" s="57" t="s">
        <v>82</v>
      </c>
      <c r="B20680" s="57" t="s">
        <v>34</v>
      </c>
      <c r="C20680" s="58" t="s">
        <v>198</v>
      </c>
      <c r="D20680" s="25" t="s">
        <v>199</v>
      </c>
      <c r="E20680" s="26">
        <v>4111411.897317965</v>
      </c>
      <c r="F20680" s="26">
        <v>4706097.3183999285</v>
      </c>
      <c r="G20680" s="26">
        <v>5003943.6776937908</v>
      </c>
      <c r="H20680" s="26">
        <v>5187690.8734370777</v>
      </c>
      <c r="I20680" s="26">
        <v>4265405.3962863879</v>
      </c>
      <c r="J20680" s="26">
        <v>5263286.2145193834</v>
      </c>
      <c r="K20680" s="26">
        <v>5260260.9055084866</v>
      </c>
      <c r="L20680" s="26">
        <v>5376017.404472624</v>
      </c>
      <c r="M20680" s="26">
        <v>5283184.7207327448</v>
      </c>
      <c r="N20680" s="26">
        <v>6871890.8141104151</v>
      </c>
      <c r="O20680" s="26">
        <v>7601992.30080909</v>
      </c>
      <c r="P20680" s="26">
        <v>7493513.1736791236</v>
      </c>
      <c r="Q20680" s="26">
        <v>7478971.0269590458</v>
      </c>
      <c r="R20680" s="26">
        <v>7448393.933768589</v>
      </c>
      <c r="S20680" s="26">
        <v>6195359.3298042938</v>
      </c>
    </row>
    <row r="20681" spans="1:19" ht="14.4" hidden="1" customHeight="1" x14ac:dyDescent="0.35">
      <c r="A20681" s="57" t="s">
        <v>82</v>
      </c>
      <c r="B20681" s="57" t="s">
        <v>34</v>
      </c>
      <c r="C20681" s="58" t="s">
        <v>200</v>
      </c>
      <c r="D20681" s="25" t="s">
        <v>201</v>
      </c>
      <c r="E20681" s="26">
        <v>2687887.705144451</v>
      </c>
      <c r="F20681" s="26">
        <v>3006915.6898586331</v>
      </c>
      <c r="G20681" s="26">
        <v>3542823.6786152059</v>
      </c>
      <c r="H20681" s="26">
        <v>3909540.0845687995</v>
      </c>
      <c r="I20681" s="26">
        <v>2930936.100241797</v>
      </c>
      <c r="J20681" s="26">
        <v>2547987.5654237089</v>
      </c>
      <c r="K20681" s="26">
        <v>2624590.2418195237</v>
      </c>
      <c r="L20681" s="26">
        <v>4622007.0297945738</v>
      </c>
      <c r="M20681" s="26">
        <v>4238632.5108580096</v>
      </c>
      <c r="N20681" s="26">
        <v>4585540.8917609993</v>
      </c>
      <c r="O20681" s="26">
        <v>6023621.5460730596</v>
      </c>
      <c r="P20681" s="26">
        <v>6411282.6103026439</v>
      </c>
      <c r="Q20681" s="26">
        <v>6398840.6741610775</v>
      </c>
      <c r="R20681" s="26">
        <v>6372679.5957320491</v>
      </c>
      <c r="S20681" s="26">
        <v>5300611.1572963195</v>
      </c>
    </row>
    <row r="20682" spans="1:19" ht="14.4" hidden="1" customHeight="1" x14ac:dyDescent="0.35">
      <c r="A20682" s="57" t="s">
        <v>82</v>
      </c>
      <c r="B20682" s="57" t="s">
        <v>34</v>
      </c>
      <c r="C20682" s="58" t="s">
        <v>202</v>
      </c>
      <c r="D20682" s="25" t="s">
        <v>203</v>
      </c>
      <c r="E20682" s="26">
        <v>560978.35704003379</v>
      </c>
      <c r="F20682" s="26">
        <v>654485.50925950019</v>
      </c>
      <c r="G20682" s="26">
        <v>715270.73725658422</v>
      </c>
      <c r="H20682" s="26">
        <v>741341.69863222516</v>
      </c>
      <c r="I20682" s="26">
        <v>579540.8121656864</v>
      </c>
      <c r="J20682" s="26">
        <v>549209.26243371784</v>
      </c>
      <c r="K20682" s="26">
        <v>493206.5809024623</v>
      </c>
      <c r="L20682" s="26">
        <v>599051.47453123564</v>
      </c>
      <c r="M20682" s="26">
        <v>570900.02747102547</v>
      </c>
      <c r="N20682" s="26">
        <v>646629.38365735137</v>
      </c>
      <c r="O20682" s="26">
        <v>771567.16466677282</v>
      </c>
      <c r="P20682" s="26">
        <v>823315.99133246462</v>
      </c>
      <c r="Q20682" s="26">
        <v>821718.23849404999</v>
      </c>
      <c r="R20682" s="26">
        <v>818358.71817178093</v>
      </c>
      <c r="S20682" s="26">
        <v>680687.18771255901</v>
      </c>
    </row>
    <row r="20683" spans="1:19" ht="14.4" hidden="1" customHeight="1" x14ac:dyDescent="0.35">
      <c r="A20683" s="57" t="s">
        <v>82</v>
      </c>
      <c r="B20683" s="57" t="s">
        <v>34</v>
      </c>
      <c r="C20683" s="58" t="s">
        <v>204</v>
      </c>
      <c r="D20683" s="25" t="s">
        <v>205</v>
      </c>
      <c r="E20683" s="26">
        <v>7706307.5647623092</v>
      </c>
      <c r="F20683" s="26">
        <v>7669005.8959994931</v>
      </c>
      <c r="G20683" s="26">
        <v>7841405.0772047993</v>
      </c>
      <c r="H20683" s="26">
        <v>8440706.3456402346</v>
      </c>
      <c r="I20683" s="26">
        <v>7612210.0371126328</v>
      </c>
      <c r="J20683" s="26">
        <v>7700444.6380039426</v>
      </c>
      <c r="K20683" s="26">
        <v>6921943.6700879047</v>
      </c>
      <c r="L20683" s="26">
        <v>6101581.6172813466</v>
      </c>
      <c r="M20683" s="26">
        <v>5856693.7877852721</v>
      </c>
      <c r="N20683" s="26">
        <v>5639576.9043305097</v>
      </c>
      <c r="O20683" s="26">
        <v>6030251.5252179094</v>
      </c>
      <c r="P20683" s="26">
        <v>4840130.4171992894</v>
      </c>
      <c r="Q20683" s="26">
        <v>4830737.508287292</v>
      </c>
      <c r="R20683" s="26">
        <v>4810987.4771082578</v>
      </c>
      <c r="S20683" s="26">
        <v>4001640.6780990069</v>
      </c>
    </row>
    <row r="20684" spans="1:19" ht="14.4" hidden="1" customHeight="1" x14ac:dyDescent="0.35">
      <c r="A20684" s="57" t="s">
        <v>82</v>
      </c>
      <c r="B20684" s="57" t="s">
        <v>34</v>
      </c>
      <c r="C20684" s="58" t="s">
        <v>206</v>
      </c>
      <c r="D20684" s="25" t="s">
        <v>207</v>
      </c>
      <c r="E20684" s="26">
        <v>3305218.590862331</v>
      </c>
      <c r="F20684" s="26">
        <v>2928127.7814964615</v>
      </c>
      <c r="G20684" s="26">
        <v>2674917.3577058818</v>
      </c>
      <c r="H20684" s="26">
        <v>2304047.5951106157</v>
      </c>
      <c r="I20684" s="26">
        <v>1935145.2177918132</v>
      </c>
      <c r="J20684" s="26">
        <v>2082077.9182332219</v>
      </c>
      <c r="K20684" s="26">
        <v>1844677.2118385297</v>
      </c>
      <c r="L20684" s="26">
        <v>1568410.4955263233</v>
      </c>
      <c r="M20684" s="26">
        <v>1338384.6401664312</v>
      </c>
      <c r="N20684" s="26">
        <v>1482927.6107785858</v>
      </c>
      <c r="O20684" s="26">
        <v>1521819.4060961979</v>
      </c>
      <c r="P20684" s="26">
        <v>1492502.1396497758</v>
      </c>
      <c r="Q20684" s="26">
        <v>1489605.7431810203</v>
      </c>
      <c r="R20684" s="26">
        <v>1483515.6255081343</v>
      </c>
      <c r="S20684" s="26">
        <v>1233945.526126602</v>
      </c>
    </row>
    <row r="20685" spans="1:19" ht="14.4" hidden="1" customHeight="1" x14ac:dyDescent="0.35">
      <c r="A20685" s="57" t="s">
        <v>82</v>
      </c>
      <c r="B20685" s="57" t="s">
        <v>34</v>
      </c>
      <c r="C20685" s="58" t="s">
        <v>208</v>
      </c>
      <c r="D20685" s="27" t="s">
        <v>209</v>
      </c>
      <c r="E20685" s="26">
        <v>298307.43301246117</v>
      </c>
      <c r="F20685" s="26">
        <v>270132.68058374879</v>
      </c>
      <c r="G20685" s="26">
        <v>283480.17325773486</v>
      </c>
      <c r="H20685" s="26">
        <v>228839.26707181463</v>
      </c>
      <c r="I20685" s="26">
        <v>245275.77088004886</v>
      </c>
      <c r="J20685" s="26">
        <v>306176.10087397811</v>
      </c>
      <c r="K20685" s="26">
        <v>274753.76036574395</v>
      </c>
      <c r="L20685" s="26">
        <v>258478.30019948722</v>
      </c>
      <c r="M20685" s="26">
        <v>236734.80570139815</v>
      </c>
      <c r="N20685" s="26">
        <v>240398.92937044788</v>
      </c>
      <c r="O20685" s="26">
        <v>220023.21189646056</v>
      </c>
      <c r="P20685" s="26">
        <v>219230.33625736524</v>
      </c>
      <c r="Q20685" s="26">
        <v>218804.8909900446</v>
      </c>
      <c r="R20685" s="26">
        <v>217910.32708302938</v>
      </c>
      <c r="S20685" s="26">
        <v>181251.52750500251</v>
      </c>
    </row>
    <row r="20686" spans="1:19" ht="14.4" hidden="1" customHeight="1" x14ac:dyDescent="0.35">
      <c r="A20686" s="57" t="s">
        <v>82</v>
      </c>
      <c r="B20686" s="57" t="s">
        <v>34</v>
      </c>
      <c r="C20686" s="58" t="s">
        <v>210</v>
      </c>
      <c r="D20686" s="27" t="s">
        <v>211</v>
      </c>
      <c r="E20686" s="26">
        <v>3435839.3611230813</v>
      </c>
      <c r="F20686" s="26">
        <v>3235001.072912625</v>
      </c>
      <c r="G20686" s="26">
        <v>3883530.5447712466</v>
      </c>
      <c r="H20686" s="26">
        <v>3044144.3405382792</v>
      </c>
      <c r="I20686" s="26">
        <v>2768034.3565046741</v>
      </c>
      <c r="J20686" s="26">
        <v>2901476.8437692244</v>
      </c>
      <c r="K20686" s="26">
        <v>2638139.3787820693</v>
      </c>
      <c r="L20686" s="26">
        <v>2664357.8239758946</v>
      </c>
      <c r="M20686" s="26">
        <v>2424158.8988880855</v>
      </c>
      <c r="N20686" s="26">
        <v>2481809.017280506</v>
      </c>
      <c r="O20686" s="26">
        <v>2611441.6777250846</v>
      </c>
      <c r="P20686" s="26">
        <v>2648373.1335662305</v>
      </c>
      <c r="Q20686" s="26">
        <v>2643233.6175895175</v>
      </c>
      <c r="R20686" s="26">
        <v>2632426.997219169</v>
      </c>
      <c r="S20686" s="26">
        <v>2189576.880904695</v>
      </c>
    </row>
    <row r="20687" spans="1:19" ht="14.4" hidden="1" customHeight="1" x14ac:dyDescent="0.35">
      <c r="A20687" s="57" t="s">
        <v>82</v>
      </c>
      <c r="B20687" s="57" t="s">
        <v>34</v>
      </c>
      <c r="C20687" s="58" t="s">
        <v>212</v>
      </c>
      <c r="D20687" s="27" t="s">
        <v>213</v>
      </c>
      <c r="E20687" s="26">
        <v>3224925.8974900329</v>
      </c>
      <c r="F20687" s="26">
        <v>3062014.943341631</v>
      </c>
      <c r="G20687" s="26">
        <v>3086475.1770079941</v>
      </c>
      <c r="H20687" s="26">
        <v>2934085.5302721402</v>
      </c>
      <c r="I20687" s="26">
        <v>2878790.6846920899</v>
      </c>
      <c r="J20687" s="26">
        <v>3197661.336979181</v>
      </c>
      <c r="K20687" s="26">
        <v>2952503.5378718642</v>
      </c>
      <c r="L20687" s="26">
        <v>2934241.8129582228</v>
      </c>
      <c r="M20687" s="26">
        <v>2815625.6986690443</v>
      </c>
      <c r="N20687" s="26">
        <v>2897209.3819562416</v>
      </c>
      <c r="O20687" s="26">
        <v>3071724.409602005</v>
      </c>
      <c r="P20687" s="26">
        <v>3135698.0657046866</v>
      </c>
      <c r="Q20687" s="26">
        <v>3129612.8316783407</v>
      </c>
      <c r="R20687" s="26">
        <v>3116817.6941040228</v>
      </c>
      <c r="S20687" s="26">
        <v>2592479.0971275163</v>
      </c>
    </row>
    <row r="20688" spans="1:19" ht="14.4" hidden="1" customHeight="1" x14ac:dyDescent="0.35">
      <c r="A20688" s="57" t="s">
        <v>82</v>
      </c>
      <c r="B20688" s="57" t="s">
        <v>34</v>
      </c>
      <c r="C20688" s="58" t="s">
        <v>214</v>
      </c>
      <c r="D20688" s="25" t="s">
        <v>215</v>
      </c>
      <c r="E20688" s="26">
        <v>2264178.4730363283</v>
      </c>
      <c r="F20688" s="26">
        <v>2280234.5858201613</v>
      </c>
      <c r="G20688" s="26">
        <v>2326395.4428749532</v>
      </c>
      <c r="H20688" s="26">
        <v>2024440.3708909159</v>
      </c>
      <c r="I20688" s="26">
        <v>1901776.0471041761</v>
      </c>
      <c r="J20688" s="26">
        <v>2133800.2620911775</v>
      </c>
      <c r="K20688" s="26">
        <v>2069452.9879616771</v>
      </c>
      <c r="L20688" s="26">
        <v>2016239.8044928215</v>
      </c>
      <c r="M20688" s="26">
        <v>2006238.7140549144</v>
      </c>
      <c r="N20688" s="26">
        <v>2130254.2287550592</v>
      </c>
      <c r="O20688" s="26">
        <v>2242228.2635107618</v>
      </c>
      <c r="P20688" s="26">
        <v>2297994.4062704635</v>
      </c>
      <c r="Q20688" s="26">
        <v>2293534.8462425605</v>
      </c>
      <c r="R20688" s="26">
        <v>2284157.9375105537</v>
      </c>
      <c r="S20688" s="26">
        <v>1899896.717968381</v>
      </c>
    </row>
    <row r="20689" spans="1:21" ht="14.4" hidden="1" customHeight="1" x14ac:dyDescent="0.35">
      <c r="A20689" s="57" t="s">
        <v>82</v>
      </c>
      <c r="B20689" s="57" t="s">
        <v>34</v>
      </c>
      <c r="C20689" s="58" t="s">
        <v>216</v>
      </c>
      <c r="D20689" s="27" t="s">
        <v>217</v>
      </c>
      <c r="E20689" s="26">
        <v>5998585.1906078989</v>
      </c>
      <c r="F20689" s="26">
        <v>5783747.9521418391</v>
      </c>
      <c r="G20689" s="26">
        <v>6104394.4993725587</v>
      </c>
      <c r="H20689" s="26">
        <v>6712233.2297651377</v>
      </c>
      <c r="I20689" s="26">
        <v>6112545.9067873405</v>
      </c>
      <c r="J20689" s="26">
        <v>5103687.6378475698</v>
      </c>
      <c r="K20689" s="26">
        <v>4427535.4602417341</v>
      </c>
      <c r="L20689" s="26">
        <v>5271549.4660881301</v>
      </c>
      <c r="M20689" s="26">
        <v>4432896.8285431219</v>
      </c>
      <c r="N20689" s="26">
        <v>3832805.9929198069</v>
      </c>
      <c r="O20689" s="26">
        <v>3860731.2658971162</v>
      </c>
      <c r="P20689" s="26">
        <v>3696901.4128180179</v>
      </c>
      <c r="Q20689" s="26">
        <v>3689727.0899725338</v>
      </c>
      <c r="R20689" s="26">
        <v>3674641.9761686749</v>
      </c>
      <c r="S20689" s="26">
        <v>3056461.2523425622</v>
      </c>
    </row>
    <row r="20690" spans="1:21" ht="14.4" hidden="1" customHeight="1" x14ac:dyDescent="0.35">
      <c r="A20690" s="57" t="s">
        <v>82</v>
      </c>
      <c r="B20690" s="57" t="s">
        <v>34</v>
      </c>
      <c r="C20690" s="58" t="s">
        <v>218</v>
      </c>
      <c r="D20690" s="27" t="s">
        <v>219</v>
      </c>
      <c r="E20690" s="26">
        <v>748864.245208818</v>
      </c>
      <c r="F20690" s="26">
        <v>703876.32669054857</v>
      </c>
      <c r="G20690" s="26">
        <v>816764.83505832113</v>
      </c>
      <c r="H20690" s="26">
        <v>983960.13426335447</v>
      </c>
      <c r="I20690" s="26">
        <v>768950.34038690734</v>
      </c>
      <c r="J20690" s="26">
        <v>560542.35123725957</v>
      </c>
      <c r="K20690" s="26">
        <v>489496.12605906423</v>
      </c>
      <c r="L20690" s="26">
        <v>623348.98454984406</v>
      </c>
      <c r="M20690" s="26">
        <v>583260.05257178051</v>
      </c>
      <c r="N20690" s="26">
        <v>551212.02143038076</v>
      </c>
      <c r="O20690" s="26">
        <v>625897.08170763007</v>
      </c>
      <c r="P20690" s="26">
        <v>650615.71640862979</v>
      </c>
      <c r="Q20690" s="26">
        <v>649353.11114096502</v>
      </c>
      <c r="R20690" s="26">
        <v>646698.28997354791</v>
      </c>
      <c r="S20690" s="26">
        <v>537904.99267121335</v>
      </c>
    </row>
    <row r="20691" spans="1:21" ht="14.4" hidden="1" customHeight="1" x14ac:dyDescent="0.35">
      <c r="A20691" s="57" t="s">
        <v>82</v>
      </c>
      <c r="B20691" s="57" t="s">
        <v>34</v>
      </c>
      <c r="C20691" s="58" t="s">
        <v>220</v>
      </c>
      <c r="D20691" s="27" t="s">
        <v>221</v>
      </c>
      <c r="E20691" s="26">
        <v>545905.80324461428</v>
      </c>
      <c r="F20691" s="26">
        <v>603329.76242224663</v>
      </c>
      <c r="G20691" s="26">
        <v>631980.5193931876</v>
      </c>
      <c r="H20691" s="26">
        <v>700995.52395431197</v>
      </c>
      <c r="I20691" s="26">
        <v>650132.12130250444</v>
      </c>
      <c r="J20691" s="26">
        <v>555615.92753887735</v>
      </c>
      <c r="K20691" s="26">
        <v>461787.59227558121</v>
      </c>
      <c r="L20691" s="26">
        <v>556088.1972781783</v>
      </c>
      <c r="M20691" s="26">
        <v>455127.35657167761</v>
      </c>
      <c r="N20691" s="26">
        <v>442957.60526967928</v>
      </c>
      <c r="O20691" s="26">
        <v>477418.3516580367</v>
      </c>
      <c r="P20691" s="26">
        <v>445553.17122727545</v>
      </c>
      <c r="Q20691" s="26">
        <v>444688.51676715631</v>
      </c>
      <c r="R20691" s="26">
        <v>442870.44818941993</v>
      </c>
      <c r="S20691" s="26">
        <v>368366.87042634818</v>
      </c>
    </row>
    <row r="20692" spans="1:21" ht="14.4" hidden="1" customHeight="1" x14ac:dyDescent="0.35">
      <c r="A20692" s="57" t="s">
        <v>82</v>
      </c>
      <c r="B20692" s="57" t="s">
        <v>34</v>
      </c>
      <c r="C20692" s="58" t="s">
        <v>222</v>
      </c>
      <c r="D20692" s="27" t="s">
        <v>223</v>
      </c>
      <c r="E20692" s="26">
        <v>1687537.1218914392</v>
      </c>
      <c r="F20692" s="26">
        <v>1884521.979596335</v>
      </c>
      <c r="G20692" s="26">
        <v>1914669.8651638175</v>
      </c>
      <c r="H20692" s="26">
        <v>2044136.0362758124</v>
      </c>
      <c r="I20692" s="26">
        <v>1754779.3602521373</v>
      </c>
      <c r="J20692" s="26">
        <v>1436305.6819555436</v>
      </c>
      <c r="K20692" s="26">
        <v>1250114.1249829205</v>
      </c>
      <c r="L20692" s="26">
        <v>1473770.5329610952</v>
      </c>
      <c r="M20692" s="26">
        <v>1204396.6488620557</v>
      </c>
      <c r="N20692" s="26">
        <v>1052927.0612973417</v>
      </c>
      <c r="O20692" s="26">
        <v>1096646.0534857993</v>
      </c>
      <c r="P20692" s="26">
        <v>1062423.5332746007</v>
      </c>
      <c r="Q20692" s="26">
        <v>1060361.760840009</v>
      </c>
      <c r="R20692" s="26">
        <v>1056026.5681697968</v>
      </c>
      <c r="S20692" s="26">
        <v>878372.45315000892</v>
      </c>
    </row>
    <row r="20693" spans="1:21" ht="14.4" hidden="1" customHeight="1" x14ac:dyDescent="0.35">
      <c r="A20693" s="57" t="s">
        <v>82</v>
      </c>
      <c r="B20693" s="57" t="s">
        <v>34</v>
      </c>
      <c r="C20693" s="58" t="s">
        <v>224</v>
      </c>
      <c r="D20693" s="27" t="s">
        <v>225</v>
      </c>
      <c r="E20693" s="26">
        <v>3777394.9329278143</v>
      </c>
      <c r="F20693" s="26">
        <v>4839508.3394398438</v>
      </c>
      <c r="G20693" s="26">
        <v>5192951.3783662515</v>
      </c>
      <c r="H20693" s="26">
        <v>5350229.0692161378</v>
      </c>
      <c r="I20693" s="26">
        <v>5480210.3628819948</v>
      </c>
      <c r="J20693" s="26">
        <v>6060309.4587818952</v>
      </c>
      <c r="K20693" s="26">
        <v>5063750.7673142003</v>
      </c>
      <c r="L20693" s="26">
        <v>4124911.7350712875</v>
      </c>
      <c r="M20693" s="26">
        <v>3805320.5859975014</v>
      </c>
      <c r="N20693" s="26">
        <v>3827284.0590710496</v>
      </c>
      <c r="O20693" s="26">
        <v>3790047.984921054</v>
      </c>
      <c r="P20693" s="26">
        <v>3786597.8863838613</v>
      </c>
      <c r="Q20693" s="26">
        <v>3779249.4957481916</v>
      </c>
      <c r="R20693" s="26">
        <v>3763798.3777260827</v>
      </c>
      <c r="S20693" s="26">
        <v>3130618.9766938835</v>
      </c>
    </row>
    <row r="20694" spans="1:21" ht="14.4" hidden="1" customHeight="1" x14ac:dyDescent="0.35">
      <c r="A20694" s="57" t="s">
        <v>82</v>
      </c>
      <c r="B20694" s="57" t="s">
        <v>34</v>
      </c>
      <c r="C20694" s="58" t="s">
        <v>226</v>
      </c>
      <c r="D20694" s="25" t="s">
        <v>227</v>
      </c>
      <c r="E20694" s="26">
        <v>2088335.5680593983</v>
      </c>
      <c r="F20694" s="26">
        <v>2242239.11710581</v>
      </c>
      <c r="G20694" s="26">
        <v>2996267.1635388499</v>
      </c>
      <c r="H20694" s="26">
        <v>1839287.5040275701</v>
      </c>
      <c r="I20694" s="26">
        <v>2317630.3466219227</v>
      </c>
      <c r="J20694" s="26">
        <v>1943750.5340401207</v>
      </c>
      <c r="K20694" s="26">
        <v>2086018.1454643183</v>
      </c>
      <c r="L20694" s="26">
        <v>1839595.6819496243</v>
      </c>
      <c r="M20694" s="26">
        <v>1672390.0367350278</v>
      </c>
      <c r="N20694" s="26">
        <v>1906297.9904771599</v>
      </c>
      <c r="O20694" s="26">
        <v>1787196.990658462</v>
      </c>
      <c r="P20694" s="26">
        <v>2259340.4339182191</v>
      </c>
      <c r="Q20694" s="26">
        <v>2254955.887001554</v>
      </c>
      <c r="R20694" s="26">
        <v>2245736.7048375006</v>
      </c>
      <c r="S20694" s="26">
        <v>1867939.0443517352</v>
      </c>
    </row>
    <row r="20695" spans="1:21" ht="14.4" hidden="1" customHeight="1" x14ac:dyDescent="0.35">
      <c r="A20695" s="57" t="s">
        <v>82</v>
      </c>
      <c r="B20695" s="57" t="s">
        <v>34</v>
      </c>
      <c r="C20695" s="58" t="s">
        <v>228</v>
      </c>
      <c r="D20695" s="27" t="s">
        <v>229</v>
      </c>
      <c r="E20695" s="26">
        <v>26521778.439310394</v>
      </c>
      <c r="F20695" s="26">
        <v>29711486.928916238</v>
      </c>
      <c r="G20695" s="26">
        <v>26736209.337343033</v>
      </c>
      <c r="H20695" s="26">
        <v>22650688.84715084</v>
      </c>
      <c r="I20695" s="26">
        <v>22405513.249998052</v>
      </c>
      <c r="J20695" s="26">
        <v>22618293.109975256</v>
      </c>
      <c r="K20695" s="26">
        <v>21316633.376642857</v>
      </c>
      <c r="L20695" s="26">
        <v>20140447.442729052</v>
      </c>
      <c r="M20695" s="26">
        <v>19857859.812215813</v>
      </c>
      <c r="N20695" s="26">
        <v>20229526.060167558</v>
      </c>
      <c r="O20695" s="26">
        <v>20678150.345130488</v>
      </c>
      <c r="P20695" s="26">
        <v>21230838.209394999</v>
      </c>
      <c r="Q20695" s="26">
        <v>21189636.978800554</v>
      </c>
      <c r="R20695" s="26">
        <v>21103005.074192658</v>
      </c>
      <c r="S20695" s="26">
        <v>17552871.200940534</v>
      </c>
    </row>
    <row r="20696" spans="1:21" ht="14.4" hidden="1" customHeight="1" x14ac:dyDescent="0.35">
      <c r="A20696" s="57" t="s">
        <v>82</v>
      </c>
      <c r="B20696" s="57" t="s">
        <v>34</v>
      </c>
      <c r="C20696" s="58" t="s">
        <v>230</v>
      </c>
      <c r="D20696" s="25" t="s">
        <v>231</v>
      </c>
      <c r="E20696" s="26">
        <v>11230639.849056374</v>
      </c>
      <c r="F20696" s="26">
        <v>12057797.075572684</v>
      </c>
      <c r="G20696" s="26">
        <v>12458849.405728992</v>
      </c>
      <c r="H20696" s="26">
        <v>13015050.796274945</v>
      </c>
      <c r="I20696" s="26">
        <v>12284208.502011204</v>
      </c>
      <c r="J20696" s="26">
        <v>10521788.690421954</v>
      </c>
      <c r="K20696" s="26">
        <v>12876847.073080299</v>
      </c>
      <c r="L20696" s="26">
        <v>12929308.164169839</v>
      </c>
      <c r="M20696" s="26">
        <v>12720277.939572996</v>
      </c>
      <c r="N20696" s="26">
        <v>13014827.989659578</v>
      </c>
      <c r="O20696" s="26">
        <v>12852205.057697758</v>
      </c>
      <c r="P20696" s="26">
        <v>12008886.289711483</v>
      </c>
      <c r="Q20696" s="26">
        <v>11985581.468284983</v>
      </c>
      <c r="R20696" s="26">
        <v>11936579.507964972</v>
      </c>
      <c r="S20696" s="26">
        <v>9928502.6917480845</v>
      </c>
    </row>
    <row r="20697" spans="1:21" ht="14.4" hidden="1" customHeight="1" x14ac:dyDescent="0.35">
      <c r="A20697" s="57" t="s">
        <v>82</v>
      </c>
      <c r="B20697" s="57" t="s">
        <v>34</v>
      </c>
      <c r="C20697" s="58" t="s">
        <v>232</v>
      </c>
      <c r="D20697" s="25" t="s">
        <v>233</v>
      </c>
      <c r="E20697" s="26">
        <v>11780848.170125626</v>
      </c>
      <c r="F20697" s="26">
        <v>11797717.950022114</v>
      </c>
      <c r="G20697" s="26">
        <v>11265730.275425766</v>
      </c>
      <c r="H20697" s="26">
        <v>11493444.154893594</v>
      </c>
      <c r="I20697" s="26">
        <v>11788391.039884008</v>
      </c>
      <c r="J20697" s="26">
        <v>11367134.451485362</v>
      </c>
      <c r="K20697" s="26">
        <v>12278341.158482959</v>
      </c>
      <c r="L20697" s="26">
        <v>12548473.425760536</v>
      </c>
      <c r="M20697" s="26">
        <v>10563697.711495524</v>
      </c>
      <c r="N20697" s="26">
        <v>7960117.7293285672</v>
      </c>
      <c r="O20697" s="26">
        <v>6815254.648833992</v>
      </c>
      <c r="P20697" s="26">
        <v>6366014.1829075897</v>
      </c>
      <c r="Q20697" s="26">
        <v>6353660.0960961981</v>
      </c>
      <c r="R20697" s="26">
        <v>6327683.7343535842</v>
      </c>
      <c r="S20697" s="26">
        <v>5263184.8970753308</v>
      </c>
    </row>
    <row r="20698" spans="1:21" ht="14.4" hidden="1" customHeight="1" x14ac:dyDescent="0.35">
      <c r="A20698" s="57" t="s">
        <v>82</v>
      </c>
      <c r="B20698" s="57" t="s">
        <v>34</v>
      </c>
      <c r="C20698" s="58" t="s">
        <v>234</v>
      </c>
      <c r="D20698" s="25" t="s">
        <v>235</v>
      </c>
      <c r="E20698" s="26">
        <v>3500240.2811222686</v>
      </c>
      <c r="F20698" s="26">
        <v>3519758.4100084743</v>
      </c>
      <c r="G20698" s="26">
        <v>3406777.889260795</v>
      </c>
      <c r="H20698" s="26">
        <v>3414819.8678447111</v>
      </c>
      <c r="I20698" s="26">
        <v>3393931.1640822296</v>
      </c>
      <c r="J20698" s="26">
        <v>3265782.4262182862</v>
      </c>
      <c r="K20698" s="26">
        <v>3202155.8743528067</v>
      </c>
      <c r="L20698" s="26">
        <v>3135460.1395028988</v>
      </c>
      <c r="M20698" s="26">
        <v>3090939.0308378418</v>
      </c>
      <c r="N20698" s="26">
        <v>3036396.9072252787</v>
      </c>
      <c r="O20698" s="26">
        <v>2538269.8534345161</v>
      </c>
      <c r="P20698" s="26">
        <v>2620457.255412221</v>
      </c>
      <c r="Q20698" s="26">
        <v>2615371.9138643141</v>
      </c>
      <c r="R20698" s="26">
        <v>2604679.2035369622</v>
      </c>
      <c r="S20698" s="26">
        <v>2166497.0661152047</v>
      </c>
    </row>
    <row r="20699" spans="1:21" ht="14.4" hidden="1" customHeight="1" x14ac:dyDescent="0.35">
      <c r="A20699" s="57" t="s">
        <v>82</v>
      </c>
      <c r="B20699" s="57" t="s">
        <v>34</v>
      </c>
      <c r="C20699" s="58" t="s">
        <v>236</v>
      </c>
      <c r="D20699" s="25" t="s">
        <v>237</v>
      </c>
      <c r="E20699" s="26">
        <v>4922537.3249541372</v>
      </c>
      <c r="F20699" s="26">
        <v>5566589.4627623223</v>
      </c>
      <c r="G20699" s="26">
        <v>5889504.5542537458</v>
      </c>
      <c r="H20699" s="26">
        <v>5637194.5586021459</v>
      </c>
      <c r="I20699" s="26">
        <v>5689295.8218722828</v>
      </c>
      <c r="J20699" s="26">
        <v>6038089.2010515798</v>
      </c>
      <c r="K20699" s="26">
        <v>7126433.9628614718</v>
      </c>
      <c r="L20699" s="26">
        <v>7072653.9698133888</v>
      </c>
      <c r="M20699" s="26">
        <v>7027218.7170773167</v>
      </c>
      <c r="N20699" s="26">
        <v>7002022.9921119539</v>
      </c>
      <c r="O20699" s="26">
        <v>7016919.5380652696</v>
      </c>
      <c r="P20699" s="26">
        <v>6995025.9270181293</v>
      </c>
      <c r="Q20699" s="26">
        <v>6981451.1602853844</v>
      </c>
      <c r="R20699" s="26">
        <v>6952908.1318442831</v>
      </c>
      <c r="S20699" s="26">
        <v>5783228.5250921212</v>
      </c>
    </row>
    <row r="20700" spans="1:21" ht="14.4" hidden="1" customHeight="1" x14ac:dyDescent="0.35">
      <c r="A20700" s="57" t="s">
        <v>82</v>
      </c>
      <c r="B20700" s="57" t="s">
        <v>34</v>
      </c>
      <c r="C20700" s="58" t="s">
        <v>238</v>
      </c>
      <c r="D20700" s="25" t="s">
        <v>239</v>
      </c>
      <c r="E20700" s="26">
        <v>4883706.5457076328</v>
      </c>
      <c r="F20700" s="26">
        <v>5566903.4402138041</v>
      </c>
      <c r="G20700" s="26">
        <v>5435433.2697467888</v>
      </c>
      <c r="H20700" s="26">
        <v>4729434.7854860267</v>
      </c>
      <c r="I20700" s="26">
        <v>4458774.6544275768</v>
      </c>
      <c r="J20700" s="26">
        <v>4389610.0833125785</v>
      </c>
      <c r="K20700" s="26">
        <v>4448958.23708406</v>
      </c>
      <c r="L20700" s="26">
        <v>4517081.817741273</v>
      </c>
      <c r="M20700" s="26">
        <v>4698169.3050714871</v>
      </c>
      <c r="N20700" s="26">
        <v>4879459.636946653</v>
      </c>
      <c r="O20700" s="26">
        <v>5235328.0028080083</v>
      </c>
      <c r="P20700" s="26">
        <v>5384814.5951400381</v>
      </c>
      <c r="Q20700" s="26">
        <v>5374364.6550267683</v>
      </c>
      <c r="R20700" s="26">
        <v>5352392.0536750732</v>
      </c>
      <c r="S20700" s="26">
        <v>4451965.3956767293</v>
      </c>
    </row>
    <row r="20701" spans="1:21" ht="14.4" hidden="1" customHeight="1" x14ac:dyDescent="0.35">
      <c r="A20701" s="57" t="s">
        <v>82</v>
      </c>
      <c r="B20701" s="57" t="s">
        <v>34</v>
      </c>
      <c r="C20701" s="58" t="s">
        <v>240</v>
      </c>
      <c r="D20701" s="25" t="s">
        <v>241</v>
      </c>
      <c r="E20701" s="26" t="s">
        <v>242</v>
      </c>
      <c r="F20701" s="26" t="s">
        <v>242</v>
      </c>
      <c r="G20701" s="26" t="s">
        <v>242</v>
      </c>
      <c r="H20701" s="26" t="s">
        <v>242</v>
      </c>
      <c r="I20701" s="26" t="s">
        <v>242</v>
      </c>
      <c r="J20701" s="26" t="s">
        <v>242</v>
      </c>
      <c r="K20701" s="26" t="s">
        <v>242</v>
      </c>
      <c r="L20701" s="26" t="s">
        <v>242</v>
      </c>
      <c r="M20701" s="26" t="s">
        <v>242</v>
      </c>
      <c r="N20701" s="26" t="s">
        <v>242</v>
      </c>
      <c r="O20701" s="26" t="s">
        <v>242</v>
      </c>
      <c r="P20701" s="26" t="s">
        <v>242</v>
      </c>
      <c r="Q20701" s="26" t="s">
        <v>242</v>
      </c>
      <c r="R20701" s="26" t="s">
        <v>242</v>
      </c>
      <c r="S20701" s="26" t="s">
        <v>242</v>
      </c>
    </row>
    <row r="20702" spans="1:21" ht="14.4" hidden="1" customHeight="1" x14ac:dyDescent="0.35">
      <c r="A20702" s="57" t="s">
        <v>86</v>
      </c>
      <c r="B20702" s="57" t="s">
        <v>10</v>
      </c>
      <c r="C20702" s="35" t="s">
        <v>170</v>
      </c>
      <c r="D20702" s="40" t="s">
        <v>171</v>
      </c>
      <c r="E20702" s="26">
        <v>852699491</v>
      </c>
      <c r="F20702" s="26">
        <v>962028499</v>
      </c>
      <c r="G20702" s="26">
        <v>1057522285</v>
      </c>
      <c r="H20702" s="26">
        <v>1097026422</v>
      </c>
      <c r="I20702" s="26">
        <v>1184838343</v>
      </c>
      <c r="J20702" s="26">
        <v>1311802357</v>
      </c>
      <c r="K20702" s="26">
        <v>1395746352</v>
      </c>
      <c r="L20702" s="26">
        <v>1525911722.9999998</v>
      </c>
      <c r="M20702" s="26">
        <v>1634587900.9999998</v>
      </c>
      <c r="N20702" s="26">
        <v>1827833263</v>
      </c>
      <c r="O20702" s="26">
        <v>1952933790</v>
      </c>
      <c r="P20702" s="26">
        <v>2080514800</v>
      </c>
      <c r="Q20702" s="26">
        <v>2268999007</v>
      </c>
      <c r="R20702" s="26">
        <v>2605113814</v>
      </c>
      <c r="S20702" s="26">
        <v>2650521429.8633251</v>
      </c>
      <c r="T20702" s="26">
        <v>2991418906.8811932</v>
      </c>
      <c r="U20702" s="26">
        <v>3186718040.241519</v>
      </c>
    </row>
    <row r="20703" spans="1:21" ht="14.4" hidden="1" customHeight="1" x14ac:dyDescent="0.35">
      <c r="A20703" s="57" t="s">
        <v>86</v>
      </c>
      <c r="B20703" s="57" t="s">
        <v>10</v>
      </c>
      <c r="C20703" s="35" t="s">
        <v>243</v>
      </c>
      <c r="D20703" s="41" t="s">
        <v>173</v>
      </c>
      <c r="E20703" s="26">
        <v>33826756</v>
      </c>
      <c r="F20703" s="26">
        <v>35919201</v>
      </c>
      <c r="G20703" s="26">
        <v>36650011</v>
      </c>
      <c r="H20703" s="26">
        <v>36850897</v>
      </c>
      <c r="I20703" s="26">
        <v>38871143</v>
      </c>
      <c r="J20703" s="26">
        <v>39016027</v>
      </c>
      <c r="K20703" s="26">
        <v>40047809</v>
      </c>
      <c r="L20703" s="26">
        <v>39916450</v>
      </c>
      <c r="M20703" s="26">
        <v>39682524</v>
      </c>
      <c r="N20703" s="26">
        <v>43626183</v>
      </c>
      <c r="O20703" s="26">
        <v>42812908</v>
      </c>
      <c r="P20703" s="26">
        <v>43503598</v>
      </c>
      <c r="Q20703" s="26">
        <v>44198884</v>
      </c>
      <c r="R20703" s="26">
        <v>47880006</v>
      </c>
      <c r="S20703" s="26">
        <v>53752122.792529568</v>
      </c>
      <c r="T20703" s="26">
        <v>55691594.231387846</v>
      </c>
      <c r="U20703" s="26">
        <v>60220822.120866053</v>
      </c>
    </row>
    <row r="20704" spans="1:21" ht="14.4" hidden="1" customHeight="1" x14ac:dyDescent="0.35">
      <c r="A20704" s="57" t="s">
        <v>86</v>
      </c>
      <c r="B20704" s="57" t="s">
        <v>10</v>
      </c>
      <c r="C20704" s="35" t="s">
        <v>244</v>
      </c>
      <c r="D20704" s="40" t="s">
        <v>175</v>
      </c>
      <c r="E20704" s="26">
        <v>2603833</v>
      </c>
      <c r="F20704" s="26">
        <v>2690088</v>
      </c>
      <c r="G20704" s="26">
        <v>2724988</v>
      </c>
      <c r="H20704" s="26">
        <v>2406881</v>
      </c>
      <c r="I20704" s="26">
        <v>2528449</v>
      </c>
      <c r="J20704" s="26">
        <v>2493877</v>
      </c>
      <c r="K20704" s="26">
        <v>2441136</v>
      </c>
      <c r="L20704" s="26">
        <v>2745645</v>
      </c>
      <c r="M20704" s="26">
        <v>2897375</v>
      </c>
      <c r="N20704" s="26">
        <v>3057807</v>
      </c>
      <c r="O20704" s="26">
        <v>3373026</v>
      </c>
      <c r="P20704" s="26">
        <v>3211889</v>
      </c>
      <c r="Q20704" s="26">
        <v>3299774</v>
      </c>
      <c r="R20704" s="26">
        <v>3943919</v>
      </c>
      <c r="S20704" s="26">
        <v>3849628.9476516698</v>
      </c>
      <c r="T20704" s="26">
        <v>3931472.5425326754</v>
      </c>
      <c r="U20704" s="26">
        <v>4016874.3731458467</v>
      </c>
    </row>
    <row r="20705" spans="1:21" ht="14.4" hidden="1" customHeight="1" x14ac:dyDescent="0.35">
      <c r="A20705" s="57" t="s">
        <v>86</v>
      </c>
      <c r="B20705" s="57" t="s">
        <v>10</v>
      </c>
      <c r="C20705" s="35" t="s">
        <v>245</v>
      </c>
      <c r="D20705" s="40" t="s">
        <v>177</v>
      </c>
      <c r="E20705" s="26">
        <v>39133366</v>
      </c>
      <c r="F20705" s="26">
        <v>44027215</v>
      </c>
      <c r="G20705" s="26">
        <v>46092797</v>
      </c>
      <c r="H20705" s="26">
        <v>51696477</v>
      </c>
      <c r="I20705" s="26">
        <v>53796990</v>
      </c>
      <c r="J20705" s="26">
        <v>54286100</v>
      </c>
      <c r="K20705" s="26">
        <v>55491301</v>
      </c>
      <c r="L20705" s="26">
        <v>58616918</v>
      </c>
      <c r="M20705" s="26">
        <v>58052160</v>
      </c>
      <c r="N20705" s="26">
        <v>62625960</v>
      </c>
      <c r="O20705" s="26">
        <v>62757997</v>
      </c>
      <c r="P20705" s="26">
        <v>63379257</v>
      </c>
      <c r="Q20705" s="26">
        <v>66853285</v>
      </c>
      <c r="R20705" s="26">
        <v>76682404</v>
      </c>
      <c r="S20705" s="26">
        <v>82015135.884652853</v>
      </c>
      <c r="T20705" s="26">
        <v>82567545.142719522</v>
      </c>
      <c r="U20705" s="26">
        <v>89761411.201231927</v>
      </c>
    </row>
    <row r="20706" spans="1:21" ht="14.4" hidden="1" customHeight="1" x14ac:dyDescent="0.35">
      <c r="A20706" s="57" t="s">
        <v>86</v>
      </c>
      <c r="B20706" s="57" t="s">
        <v>10</v>
      </c>
      <c r="C20706" s="35" t="s">
        <v>246</v>
      </c>
      <c r="D20706" s="40" t="s">
        <v>179</v>
      </c>
      <c r="E20706" s="26">
        <v>28146220</v>
      </c>
      <c r="F20706" s="26">
        <v>28706386</v>
      </c>
      <c r="G20706" s="26">
        <v>30785417</v>
      </c>
      <c r="H20706" s="26">
        <v>31575267</v>
      </c>
      <c r="I20706" s="26">
        <v>34518683</v>
      </c>
      <c r="J20706" s="26">
        <v>36773523</v>
      </c>
      <c r="K20706" s="26">
        <v>37103243</v>
      </c>
      <c r="L20706" s="26">
        <v>39016360</v>
      </c>
      <c r="M20706" s="26">
        <v>36732281</v>
      </c>
      <c r="N20706" s="26">
        <v>36686874</v>
      </c>
      <c r="O20706" s="26">
        <v>35761580</v>
      </c>
      <c r="P20706" s="26">
        <v>35299503</v>
      </c>
      <c r="Q20706" s="26">
        <v>34909663</v>
      </c>
      <c r="R20706" s="26">
        <v>38085518</v>
      </c>
      <c r="S20706" s="26">
        <v>43551522.477666147</v>
      </c>
      <c r="T20706" s="26">
        <v>46760083.710902855</v>
      </c>
      <c r="U20706" s="26">
        <v>50834151.536458462</v>
      </c>
    </row>
    <row r="20707" spans="1:21" ht="14.4" hidden="1" customHeight="1" x14ac:dyDescent="0.35">
      <c r="A20707" s="57" t="s">
        <v>86</v>
      </c>
      <c r="B20707" s="57" t="s">
        <v>10</v>
      </c>
      <c r="C20707" s="35" t="s">
        <v>247</v>
      </c>
      <c r="D20707" s="41" t="s">
        <v>181</v>
      </c>
      <c r="E20707" s="26">
        <v>5901719</v>
      </c>
      <c r="F20707" s="26">
        <v>6140013</v>
      </c>
      <c r="G20707" s="26">
        <v>5805669</v>
      </c>
      <c r="H20707" s="26">
        <v>5979421</v>
      </c>
      <c r="I20707" s="26">
        <v>5749496</v>
      </c>
      <c r="J20707" s="26">
        <v>5617785</v>
      </c>
      <c r="K20707" s="26">
        <v>5994285</v>
      </c>
      <c r="L20707" s="26">
        <v>5770803</v>
      </c>
      <c r="M20707" s="26">
        <v>5355240</v>
      </c>
      <c r="N20707" s="26">
        <v>4841677</v>
      </c>
      <c r="O20707" s="26">
        <v>4463975</v>
      </c>
      <c r="P20707" s="26">
        <v>4407950</v>
      </c>
      <c r="Q20707" s="26">
        <v>4412305</v>
      </c>
      <c r="R20707" s="26">
        <v>4375266</v>
      </c>
      <c r="S20707" s="26">
        <v>4642699.7132664211</v>
      </c>
      <c r="T20707" s="26">
        <v>6031997.3509021737</v>
      </c>
      <c r="U20707" s="26">
        <v>6557547.4436496999</v>
      </c>
    </row>
    <row r="20708" spans="1:21" ht="14.4" hidden="1" customHeight="1" x14ac:dyDescent="0.35">
      <c r="A20708" s="57" t="s">
        <v>86</v>
      </c>
      <c r="B20708" s="57" t="s">
        <v>10</v>
      </c>
      <c r="C20708" s="35" t="s">
        <v>248</v>
      </c>
      <c r="D20708" s="41" t="s">
        <v>183</v>
      </c>
      <c r="E20708" s="26">
        <v>3213869</v>
      </c>
      <c r="F20708" s="26">
        <v>3378733</v>
      </c>
      <c r="G20708" s="26">
        <v>3463292</v>
      </c>
      <c r="H20708" s="26">
        <v>2891920</v>
      </c>
      <c r="I20708" s="26">
        <v>3380057</v>
      </c>
      <c r="J20708" s="26">
        <v>3359900</v>
      </c>
      <c r="K20708" s="26">
        <v>3473120</v>
      </c>
      <c r="L20708" s="26">
        <v>3827786</v>
      </c>
      <c r="M20708" s="26">
        <v>3908030</v>
      </c>
      <c r="N20708" s="26">
        <v>4533400</v>
      </c>
      <c r="O20708" s="26">
        <v>4687838</v>
      </c>
      <c r="P20708" s="26">
        <v>4905071</v>
      </c>
      <c r="Q20708" s="26">
        <v>5027333</v>
      </c>
      <c r="R20708" s="26">
        <v>5333650</v>
      </c>
      <c r="S20708" s="26">
        <v>6153725.5082048476</v>
      </c>
      <c r="T20708" s="26">
        <v>6182315.2774650278</v>
      </c>
      <c r="U20708" s="26">
        <v>6720962.1266683433</v>
      </c>
    </row>
    <row r="20709" spans="1:21" ht="14.4" hidden="1" customHeight="1" x14ac:dyDescent="0.35">
      <c r="A20709" s="57" t="s">
        <v>86</v>
      </c>
      <c r="B20709" s="57" t="s">
        <v>10</v>
      </c>
      <c r="C20709" s="35" t="s">
        <v>249</v>
      </c>
      <c r="D20709" s="40" t="s">
        <v>185</v>
      </c>
      <c r="E20709" s="26">
        <v>17346658.503586002</v>
      </c>
      <c r="F20709" s="26">
        <v>18486496.521263</v>
      </c>
      <c r="G20709" s="26">
        <v>18737028.980553001</v>
      </c>
      <c r="H20709" s="26">
        <v>19793875.553966001</v>
      </c>
      <c r="I20709" s="26">
        <v>21898751.487613</v>
      </c>
      <c r="J20709" s="26">
        <v>23511101</v>
      </c>
      <c r="K20709" s="26">
        <v>24541952</v>
      </c>
      <c r="L20709" s="26">
        <v>27611123</v>
      </c>
      <c r="M20709" s="26">
        <v>27352375</v>
      </c>
      <c r="N20709" s="26">
        <v>28425069</v>
      </c>
      <c r="O20709" s="26">
        <v>29314185</v>
      </c>
      <c r="P20709" s="26">
        <v>30310115</v>
      </c>
      <c r="Q20709" s="26">
        <v>31631802</v>
      </c>
      <c r="R20709" s="26">
        <v>36153880.673655003</v>
      </c>
      <c r="S20709" s="26">
        <v>34999522.884816214</v>
      </c>
      <c r="T20709" s="26">
        <v>38668697.318322286</v>
      </c>
      <c r="U20709" s="26">
        <v>42037786.573480994</v>
      </c>
    </row>
    <row r="20710" spans="1:21" ht="14.4" hidden="1" customHeight="1" x14ac:dyDescent="0.35">
      <c r="A20710" s="57" t="s">
        <v>86</v>
      </c>
      <c r="B20710" s="57" t="s">
        <v>10</v>
      </c>
      <c r="C20710" s="35" t="s">
        <v>250</v>
      </c>
      <c r="D20710" s="41" t="s">
        <v>187</v>
      </c>
      <c r="E20710" s="26">
        <v>16805060</v>
      </c>
      <c r="F20710" s="26">
        <v>21521050</v>
      </c>
      <c r="G20710" s="26">
        <v>30022981</v>
      </c>
      <c r="H20710" s="26">
        <v>35426922</v>
      </c>
      <c r="I20710" s="26">
        <v>36490709</v>
      </c>
      <c r="J20710" s="26">
        <v>44869717</v>
      </c>
      <c r="K20710" s="26">
        <v>45010465</v>
      </c>
      <c r="L20710" s="26">
        <v>39666894</v>
      </c>
      <c r="M20710" s="26">
        <v>41683689</v>
      </c>
      <c r="N20710" s="26">
        <v>56111535</v>
      </c>
      <c r="O20710" s="26">
        <v>66893201</v>
      </c>
      <c r="P20710" s="26">
        <v>78617417</v>
      </c>
      <c r="Q20710" s="26">
        <v>86587743</v>
      </c>
      <c r="R20710" s="26">
        <v>132127399</v>
      </c>
      <c r="S20710" s="26">
        <v>109255881.8151456</v>
      </c>
      <c r="T20710" s="26">
        <v>142063207.56476906</v>
      </c>
      <c r="U20710" s="26">
        <v>154440754.76321217</v>
      </c>
    </row>
    <row r="20711" spans="1:21" ht="14.4" hidden="1" customHeight="1" x14ac:dyDescent="0.35">
      <c r="A20711" s="57" t="s">
        <v>86</v>
      </c>
      <c r="B20711" s="57" t="s">
        <v>10</v>
      </c>
      <c r="C20711" s="35" t="s">
        <v>251</v>
      </c>
      <c r="D20711" s="41" t="s">
        <v>189</v>
      </c>
      <c r="E20711" s="26">
        <v>38012166</v>
      </c>
      <c r="F20711" s="26">
        <v>40397829</v>
      </c>
      <c r="G20711" s="26">
        <v>46763602</v>
      </c>
      <c r="H20711" s="26">
        <v>54701733</v>
      </c>
      <c r="I20711" s="26">
        <v>53500790</v>
      </c>
      <c r="J20711" s="26">
        <v>63165133</v>
      </c>
      <c r="K20711" s="26">
        <v>65554846.999999993</v>
      </c>
      <c r="L20711" s="26">
        <v>68746271</v>
      </c>
      <c r="M20711" s="26">
        <v>76052769</v>
      </c>
      <c r="N20711" s="26">
        <v>88373982</v>
      </c>
      <c r="O20711" s="26">
        <v>94117066</v>
      </c>
      <c r="P20711" s="26">
        <v>98513034</v>
      </c>
      <c r="Q20711" s="26">
        <v>108445656</v>
      </c>
      <c r="R20711" s="26">
        <v>133784570</v>
      </c>
      <c r="S20711" s="26">
        <v>133283805.04809009</v>
      </c>
      <c r="T20711" s="26">
        <v>154751079.03139853</v>
      </c>
      <c r="U20711" s="26">
        <v>168234082.95307088</v>
      </c>
    </row>
    <row r="20712" spans="1:21" ht="14.4" hidden="1" customHeight="1" x14ac:dyDescent="0.35">
      <c r="A20712" s="57" t="s">
        <v>86</v>
      </c>
      <c r="B20712" s="57" t="s">
        <v>10</v>
      </c>
      <c r="C20712" s="35" t="s">
        <v>252</v>
      </c>
      <c r="D20712" s="41" t="s">
        <v>191</v>
      </c>
      <c r="E20712" s="26">
        <v>14201731</v>
      </c>
      <c r="F20712" s="26">
        <v>14920660</v>
      </c>
      <c r="G20712" s="26">
        <v>15096245</v>
      </c>
      <c r="H20712" s="26">
        <v>16316385</v>
      </c>
      <c r="I20712" s="26">
        <v>20172055</v>
      </c>
      <c r="J20712" s="26">
        <v>20865312</v>
      </c>
      <c r="K20712" s="26">
        <v>22635972</v>
      </c>
      <c r="L20712" s="26">
        <v>25430408</v>
      </c>
      <c r="M20712" s="26">
        <v>27314709</v>
      </c>
      <c r="N20712" s="26">
        <v>30487279</v>
      </c>
      <c r="O20712" s="26">
        <v>37626789</v>
      </c>
      <c r="P20712" s="26">
        <v>39770626</v>
      </c>
      <c r="Q20712" s="26">
        <v>42905784</v>
      </c>
      <c r="R20712" s="26">
        <v>47539931</v>
      </c>
      <c r="S20712" s="26">
        <v>45428740.882936776</v>
      </c>
      <c r="T20712" s="26">
        <v>56267637.414587267</v>
      </c>
      <c r="U20712" s="26">
        <v>61170070.280791648</v>
      </c>
    </row>
    <row r="20713" spans="1:21" ht="14.4" hidden="1" customHeight="1" x14ac:dyDescent="0.35">
      <c r="A20713" s="57" t="s">
        <v>86</v>
      </c>
      <c r="B20713" s="57" t="s">
        <v>10</v>
      </c>
      <c r="C20713" s="35" t="s">
        <v>253</v>
      </c>
      <c r="D20713" s="41" t="s">
        <v>193</v>
      </c>
      <c r="E20713" s="26">
        <v>16004372</v>
      </c>
      <c r="F20713" s="26">
        <v>17125095</v>
      </c>
      <c r="G20713" s="26">
        <v>17718407</v>
      </c>
      <c r="H20713" s="26">
        <v>15806562</v>
      </c>
      <c r="I20713" s="26">
        <v>16729225.999999998</v>
      </c>
      <c r="J20713" s="26">
        <v>17538242</v>
      </c>
      <c r="K20713" s="26">
        <v>19664607</v>
      </c>
      <c r="L20713" s="26">
        <v>21555228</v>
      </c>
      <c r="M20713" s="26">
        <v>23469564</v>
      </c>
      <c r="N20713" s="26">
        <v>24361039</v>
      </c>
      <c r="O20713" s="26">
        <v>24059537</v>
      </c>
      <c r="P20713" s="26">
        <v>24917426</v>
      </c>
      <c r="Q20713" s="26">
        <v>26195339</v>
      </c>
      <c r="R20713" s="26">
        <v>29934480</v>
      </c>
      <c r="S20713" s="26">
        <v>31903704.439383809</v>
      </c>
      <c r="T20713" s="26">
        <v>32845306.724019006</v>
      </c>
      <c r="U20713" s="26">
        <v>35707021.176288679</v>
      </c>
    </row>
    <row r="20714" spans="1:21" ht="14.4" hidden="1" customHeight="1" x14ac:dyDescent="0.35">
      <c r="A20714" s="57" t="s">
        <v>86</v>
      </c>
      <c r="B20714" s="57" t="s">
        <v>10</v>
      </c>
      <c r="C20714" s="35" t="s">
        <v>254</v>
      </c>
      <c r="D20714" s="40" t="s">
        <v>195</v>
      </c>
      <c r="E20714" s="26">
        <v>59455918</v>
      </c>
      <c r="F20714" s="26">
        <v>64057090</v>
      </c>
      <c r="G20714" s="26">
        <v>68612005</v>
      </c>
      <c r="H20714" s="26">
        <v>72685522</v>
      </c>
      <c r="I20714" s="26">
        <v>75462632</v>
      </c>
      <c r="J20714" s="26">
        <v>82416281</v>
      </c>
      <c r="K20714" s="26">
        <v>85818374</v>
      </c>
      <c r="L20714" s="26">
        <v>93108532</v>
      </c>
      <c r="M20714" s="26">
        <v>103115215</v>
      </c>
      <c r="N20714" s="26">
        <v>141824468</v>
      </c>
      <c r="O20714" s="26">
        <v>160735330</v>
      </c>
      <c r="P20714" s="26">
        <v>168132708</v>
      </c>
      <c r="Q20714" s="26">
        <v>193483507</v>
      </c>
      <c r="R20714" s="26">
        <v>257702623</v>
      </c>
      <c r="S20714" s="26">
        <v>256998999.70733446</v>
      </c>
      <c r="T20714" s="26">
        <v>311624611.90779603</v>
      </c>
      <c r="U20714" s="26">
        <v>338775542.87862271</v>
      </c>
    </row>
    <row r="20715" spans="1:21" ht="14.4" hidden="1" customHeight="1" x14ac:dyDescent="0.35">
      <c r="A20715" s="57" t="s">
        <v>86</v>
      </c>
      <c r="B20715" s="57" t="s">
        <v>10</v>
      </c>
      <c r="C20715" s="35" t="s">
        <v>255</v>
      </c>
      <c r="D20715" s="41" t="s">
        <v>197</v>
      </c>
      <c r="E20715" s="26">
        <v>31742553</v>
      </c>
      <c r="F20715" s="26">
        <v>37302004</v>
      </c>
      <c r="G20715" s="26">
        <v>38827370</v>
      </c>
      <c r="H20715" s="26">
        <v>30084008</v>
      </c>
      <c r="I20715" s="26">
        <v>36752578</v>
      </c>
      <c r="J20715" s="26">
        <v>45721230</v>
      </c>
      <c r="K20715" s="26">
        <v>48039127</v>
      </c>
      <c r="L20715" s="26">
        <v>53115734</v>
      </c>
      <c r="M20715" s="26">
        <v>58953824</v>
      </c>
      <c r="N20715" s="26">
        <v>67084163</v>
      </c>
      <c r="O20715" s="26">
        <v>77112459</v>
      </c>
      <c r="P20715" s="26">
        <v>83666714</v>
      </c>
      <c r="Q20715" s="26">
        <v>94246061</v>
      </c>
      <c r="R20715" s="26">
        <v>106161031</v>
      </c>
      <c r="S20715" s="26">
        <v>97962617.081280813</v>
      </c>
      <c r="T20715" s="26">
        <v>117060140.88177039</v>
      </c>
      <c r="U20715" s="26">
        <v>127259244.81344761</v>
      </c>
    </row>
    <row r="20716" spans="1:21" ht="14.4" hidden="1" customHeight="1" x14ac:dyDescent="0.35">
      <c r="A20716" s="57" t="s">
        <v>86</v>
      </c>
      <c r="B20716" s="57" t="s">
        <v>10</v>
      </c>
      <c r="C20716" s="35" t="s">
        <v>256</v>
      </c>
      <c r="D20716" s="40" t="s">
        <v>199</v>
      </c>
      <c r="E20716" s="26">
        <v>66135626.999999993</v>
      </c>
      <c r="F20716" s="26">
        <v>73024893</v>
      </c>
      <c r="G20716" s="26">
        <v>75082238</v>
      </c>
      <c r="H20716" s="26">
        <v>97887542</v>
      </c>
      <c r="I20716" s="26">
        <v>116642776</v>
      </c>
      <c r="J20716" s="26">
        <v>142274453</v>
      </c>
      <c r="K20716" s="26">
        <v>134098489.99999999</v>
      </c>
      <c r="L20716" s="26">
        <v>148776720</v>
      </c>
      <c r="M20716" s="26">
        <v>162566178</v>
      </c>
      <c r="N20716" s="26">
        <v>191693807</v>
      </c>
      <c r="O20716" s="26">
        <v>195959151</v>
      </c>
      <c r="P20716" s="26">
        <v>207735255</v>
      </c>
      <c r="Q20716" s="26">
        <v>219942640</v>
      </c>
      <c r="R20716" s="26">
        <v>249682820</v>
      </c>
      <c r="S20716" s="26">
        <v>260047943.53192571</v>
      </c>
      <c r="T20716" s="26">
        <v>327980280.43236208</v>
      </c>
      <c r="U20716" s="26">
        <v>356556232.43850929</v>
      </c>
    </row>
    <row r="20717" spans="1:21" ht="14.4" hidden="1" customHeight="1" x14ac:dyDescent="0.35">
      <c r="A20717" s="57" t="s">
        <v>86</v>
      </c>
      <c r="B20717" s="57" t="s">
        <v>10</v>
      </c>
      <c r="C20717" s="35" t="s">
        <v>257</v>
      </c>
      <c r="D20717" s="40" t="s">
        <v>201</v>
      </c>
      <c r="E20717" s="26">
        <v>46336366</v>
      </c>
      <c r="F20717" s="26">
        <v>54115690</v>
      </c>
      <c r="G20717" s="26">
        <v>62129894</v>
      </c>
      <c r="H20717" s="26">
        <v>56436542</v>
      </c>
      <c r="I20717" s="26">
        <v>70822387</v>
      </c>
      <c r="J20717" s="26">
        <v>76347382</v>
      </c>
      <c r="K20717" s="26">
        <v>85079737</v>
      </c>
      <c r="L20717" s="26">
        <v>96910044</v>
      </c>
      <c r="M20717" s="26">
        <v>104149646</v>
      </c>
      <c r="N20717" s="26">
        <v>122513334</v>
      </c>
      <c r="O20717" s="26">
        <v>138125801</v>
      </c>
      <c r="P20717" s="26">
        <v>153837824</v>
      </c>
      <c r="Q20717" s="26">
        <v>172654020</v>
      </c>
      <c r="R20717" s="26">
        <v>196518632</v>
      </c>
      <c r="S20717" s="26">
        <v>212057938.712648</v>
      </c>
      <c r="T20717" s="26">
        <v>241103383.81707704</v>
      </c>
      <c r="U20717" s="26">
        <v>262110008.71353123</v>
      </c>
    </row>
    <row r="20718" spans="1:21" ht="14.4" hidden="1" customHeight="1" x14ac:dyDescent="0.35">
      <c r="A20718" s="57" t="s">
        <v>86</v>
      </c>
      <c r="B20718" s="57" t="s">
        <v>10</v>
      </c>
      <c r="C20718" s="35" t="s">
        <v>258</v>
      </c>
      <c r="D20718" s="40" t="s">
        <v>203</v>
      </c>
      <c r="E20718" s="26">
        <v>8082520</v>
      </c>
      <c r="F20718" s="26">
        <v>8625190</v>
      </c>
      <c r="G20718" s="26">
        <v>8640043</v>
      </c>
      <c r="H20718" s="26">
        <v>8692217</v>
      </c>
      <c r="I20718" s="26">
        <v>9880848</v>
      </c>
      <c r="J20718" s="26">
        <v>10606788</v>
      </c>
      <c r="K20718" s="26">
        <v>9633727</v>
      </c>
      <c r="L20718" s="26">
        <v>10694315</v>
      </c>
      <c r="M20718" s="26">
        <v>10919107</v>
      </c>
      <c r="N20718" s="26">
        <v>11968417</v>
      </c>
      <c r="O20718" s="26">
        <v>12753768</v>
      </c>
      <c r="P20718" s="26">
        <v>14117094</v>
      </c>
      <c r="Q20718" s="26">
        <v>15079898</v>
      </c>
      <c r="R20718" s="26">
        <v>15483202</v>
      </c>
      <c r="S20718" s="26">
        <v>17976330.314918291</v>
      </c>
      <c r="T20718" s="26">
        <v>18387707.769803148</v>
      </c>
      <c r="U20718" s="26">
        <v>19989774.375881668</v>
      </c>
    </row>
    <row r="20719" spans="1:21" ht="14.4" hidden="1" customHeight="1" x14ac:dyDescent="0.35">
      <c r="A20719" s="57" t="s">
        <v>86</v>
      </c>
      <c r="B20719" s="57" t="s">
        <v>10</v>
      </c>
      <c r="C20719" s="35" t="s">
        <v>259</v>
      </c>
      <c r="D20719" s="40" t="s">
        <v>205</v>
      </c>
      <c r="E20719" s="26">
        <v>14081830</v>
      </c>
      <c r="F20719" s="26">
        <v>16678291.000000002</v>
      </c>
      <c r="G20719" s="26">
        <v>19151941</v>
      </c>
      <c r="H20719" s="26">
        <v>21361203</v>
      </c>
      <c r="I20719" s="26">
        <v>24089466</v>
      </c>
      <c r="J20719" s="26">
        <v>29418061</v>
      </c>
      <c r="K20719" s="26">
        <v>32284932</v>
      </c>
      <c r="L20719" s="26">
        <v>33825673</v>
      </c>
      <c r="M20719" s="26">
        <v>36511685</v>
      </c>
      <c r="N20719" s="26">
        <v>39728264</v>
      </c>
      <c r="O20719" s="26">
        <v>43864677</v>
      </c>
      <c r="P20719" s="26">
        <v>48383145</v>
      </c>
      <c r="Q20719" s="26">
        <v>52252807</v>
      </c>
      <c r="R20719" s="26">
        <v>61109764</v>
      </c>
      <c r="S20719" s="26">
        <v>64663481.414576896</v>
      </c>
      <c r="T20719" s="26">
        <v>75753773.056882963</v>
      </c>
      <c r="U20719" s="26">
        <v>77277339.293937325</v>
      </c>
    </row>
    <row r="20720" spans="1:21" ht="14.4" hidden="1" customHeight="1" x14ac:dyDescent="0.35">
      <c r="A20720" s="57" t="s">
        <v>86</v>
      </c>
      <c r="B20720" s="57" t="s">
        <v>10</v>
      </c>
      <c r="C20720" s="35" t="s">
        <v>260</v>
      </c>
      <c r="D20720" s="40" t="s">
        <v>207</v>
      </c>
      <c r="E20720" s="26">
        <v>84636923</v>
      </c>
      <c r="F20720" s="26">
        <v>95621635</v>
      </c>
      <c r="G20720" s="26">
        <v>104850784</v>
      </c>
      <c r="H20720" s="26">
        <v>97906683</v>
      </c>
      <c r="I20720" s="26">
        <v>93252044</v>
      </c>
      <c r="J20720" s="26">
        <v>92978810</v>
      </c>
      <c r="K20720" s="26">
        <v>101254386</v>
      </c>
      <c r="L20720" s="26">
        <v>110960307</v>
      </c>
      <c r="M20720" s="26">
        <v>129979240</v>
      </c>
      <c r="N20720" s="26">
        <v>140195025</v>
      </c>
      <c r="O20720" s="26">
        <v>142910980</v>
      </c>
      <c r="P20720" s="26">
        <v>147851927</v>
      </c>
      <c r="Q20720" s="26">
        <v>160969728</v>
      </c>
      <c r="R20720" s="26">
        <v>174436036</v>
      </c>
      <c r="S20720" s="26">
        <v>182425321.85428831</v>
      </c>
      <c r="T20720" s="26">
        <v>183606926.93359205</v>
      </c>
      <c r="U20720" s="26">
        <v>181630886.26679963</v>
      </c>
    </row>
    <row r="20721" spans="1:21" ht="14.4" hidden="1" customHeight="1" x14ac:dyDescent="0.35">
      <c r="A20721" s="57" t="s">
        <v>86</v>
      </c>
      <c r="B20721" s="57" t="s">
        <v>10</v>
      </c>
      <c r="C20721" s="35" t="s">
        <v>261</v>
      </c>
      <c r="D20721" s="41" t="s">
        <v>209</v>
      </c>
      <c r="E20721" s="26">
        <v>3451367.361520349</v>
      </c>
      <c r="F20721" s="26">
        <v>3776029.2517054207</v>
      </c>
      <c r="G20721" s="26">
        <v>4200680.7798683289</v>
      </c>
      <c r="H20721" s="26">
        <v>3857587.5642781765</v>
      </c>
      <c r="I20721" s="26">
        <v>4745096.442712985</v>
      </c>
      <c r="J20721" s="26">
        <v>5015981.4682915965</v>
      </c>
      <c r="K20721" s="26">
        <v>5449056.7697458807</v>
      </c>
      <c r="L20721" s="26">
        <v>5910739.5404711701</v>
      </c>
      <c r="M20721" s="26">
        <v>6589522.9101973837</v>
      </c>
      <c r="N20721" s="26">
        <v>6552561.1351351347</v>
      </c>
      <c r="O20721" s="26">
        <v>7037294.5061177034</v>
      </c>
      <c r="P20721" s="26">
        <v>7478189.6923482865</v>
      </c>
      <c r="Q20721" s="26">
        <v>8032957.9128050758</v>
      </c>
      <c r="R20721" s="26">
        <v>8450558.5194960032</v>
      </c>
      <c r="S20721" s="26">
        <v>8749769.2611285076</v>
      </c>
      <c r="T20721" s="26">
        <v>10156940.820731148</v>
      </c>
      <c r="U20721" s="26">
        <v>10497751.124753352</v>
      </c>
    </row>
    <row r="20722" spans="1:21" ht="14.4" hidden="1" customHeight="1" x14ac:dyDescent="0.35">
      <c r="A20722" s="57" t="s">
        <v>86</v>
      </c>
      <c r="B20722" s="57" t="s">
        <v>10</v>
      </c>
      <c r="C20722" s="35" t="s">
        <v>262</v>
      </c>
      <c r="D20722" s="41" t="s">
        <v>211</v>
      </c>
      <c r="E20722" s="26">
        <v>24602640.095155586</v>
      </c>
      <c r="F20722" s="26">
        <v>26975103.84993194</v>
      </c>
      <c r="G20722" s="26">
        <v>28558481.869149026</v>
      </c>
      <c r="H20722" s="26">
        <v>29396103.017212816</v>
      </c>
      <c r="I20722" s="26">
        <v>32065683.829926059</v>
      </c>
      <c r="J20722" s="26">
        <v>35222702.833258763</v>
      </c>
      <c r="K20722" s="26">
        <v>37540286.206971407</v>
      </c>
      <c r="L20722" s="26">
        <v>39798383.23903542</v>
      </c>
      <c r="M20722" s="26">
        <v>40659933.585209332</v>
      </c>
      <c r="N20722" s="26">
        <v>42938610.808296673</v>
      </c>
      <c r="O20722" s="26">
        <v>45086684.926357053</v>
      </c>
      <c r="P20722" s="26">
        <v>47464563.52729325</v>
      </c>
      <c r="Q20722" s="26">
        <v>50985714.036451563</v>
      </c>
      <c r="R20722" s="26">
        <v>53636252.648169175</v>
      </c>
      <c r="S20722" s="26">
        <v>55535362.972797066</v>
      </c>
      <c r="T20722" s="26">
        <v>64466773.732930705</v>
      </c>
      <c r="U20722" s="26">
        <v>66629919.225558408</v>
      </c>
    </row>
    <row r="20723" spans="1:21" ht="14.4" hidden="1" customHeight="1" x14ac:dyDescent="0.35">
      <c r="A20723" s="57" t="s">
        <v>86</v>
      </c>
      <c r="B20723" s="57" t="s">
        <v>10</v>
      </c>
      <c r="C20723" s="35" t="s">
        <v>263</v>
      </c>
      <c r="D20723" s="41" t="s">
        <v>213</v>
      </c>
      <c r="E20723" s="26">
        <v>34735267.543324068</v>
      </c>
      <c r="F20723" s="26">
        <v>38476402.898362637</v>
      </c>
      <c r="G20723" s="26">
        <v>41197293.350982644</v>
      </c>
      <c r="H20723" s="26">
        <v>41369631.418509007</v>
      </c>
      <c r="I20723" s="26">
        <v>45199049.727360956</v>
      </c>
      <c r="J20723" s="26">
        <v>49306324.698449641</v>
      </c>
      <c r="K20723" s="26">
        <v>52871100.023282707</v>
      </c>
      <c r="L20723" s="26">
        <v>56314601.220493406</v>
      </c>
      <c r="M20723" s="26">
        <v>58445267.504593283</v>
      </c>
      <c r="N20723" s="26">
        <v>61494616.056568198</v>
      </c>
      <c r="O20723" s="26">
        <v>64695452.567525238</v>
      </c>
      <c r="P20723" s="26">
        <v>68033927.780358464</v>
      </c>
      <c r="Q20723" s="26">
        <v>73081013.050743371</v>
      </c>
      <c r="R20723" s="26">
        <v>76880195.832334831</v>
      </c>
      <c r="S20723" s="26">
        <v>79602309.448704079</v>
      </c>
      <c r="T20723" s="26">
        <v>92404259.144970462</v>
      </c>
      <c r="U20723" s="26">
        <v>95504830.882856905</v>
      </c>
    </row>
    <row r="20724" spans="1:21" ht="14.4" hidden="1" customHeight="1" x14ac:dyDescent="0.35">
      <c r="A20724" s="57" t="s">
        <v>86</v>
      </c>
      <c r="B20724" s="57" t="s">
        <v>10</v>
      </c>
      <c r="C20724" s="35" t="s">
        <v>264</v>
      </c>
      <c r="D20724" s="40" t="s">
        <v>215</v>
      </c>
      <c r="E20724" s="26">
        <v>29266199</v>
      </c>
      <c r="F20724" s="26">
        <v>32481461</v>
      </c>
      <c r="G20724" s="26">
        <v>33997071</v>
      </c>
      <c r="H20724" s="26">
        <v>30540477</v>
      </c>
      <c r="I20724" s="26">
        <v>35464072</v>
      </c>
      <c r="J20724" s="26">
        <v>38117773</v>
      </c>
      <c r="K20724" s="26">
        <v>42059449</v>
      </c>
      <c r="L20724" s="26">
        <v>47133312</v>
      </c>
      <c r="M20724" s="26">
        <v>49402056</v>
      </c>
      <c r="N20724" s="26">
        <v>50658431</v>
      </c>
      <c r="O20724" s="26">
        <v>52342018</v>
      </c>
      <c r="P20724" s="26">
        <v>56029532</v>
      </c>
      <c r="Q20724" s="26">
        <v>59629004</v>
      </c>
      <c r="R20724" s="26">
        <v>66814068</v>
      </c>
      <c r="S20724" s="26">
        <v>69393962.370749325</v>
      </c>
      <c r="T20724" s="26">
        <v>71845239.866898313</v>
      </c>
      <c r="U20724" s="26">
        <v>74255965.544418141</v>
      </c>
    </row>
    <row r="20725" spans="1:21" ht="14.4" hidden="1" customHeight="1" x14ac:dyDescent="0.35">
      <c r="A20725" s="57" t="s">
        <v>86</v>
      </c>
      <c r="B20725" s="57" t="s">
        <v>10</v>
      </c>
      <c r="C20725" s="35" t="s">
        <v>265</v>
      </c>
      <c r="D20725" s="41" t="s">
        <v>217</v>
      </c>
      <c r="E20725" s="26">
        <v>16419064.966066562</v>
      </c>
      <c r="F20725" s="26">
        <v>17988028.251890361</v>
      </c>
      <c r="G20725" s="26">
        <v>19354801.608124148</v>
      </c>
      <c r="H20725" s="26">
        <v>19773516.923839442</v>
      </c>
      <c r="I20725" s="26">
        <v>21312415.110045917</v>
      </c>
      <c r="J20725" s="26">
        <v>22645107.017980892</v>
      </c>
      <c r="K20725" s="26">
        <v>25913980.611727495</v>
      </c>
      <c r="L20725" s="26">
        <v>28409241.324178353</v>
      </c>
      <c r="M20725" s="26">
        <v>30118426.82167558</v>
      </c>
      <c r="N20725" s="26">
        <v>33250743.842199963</v>
      </c>
      <c r="O20725" s="26">
        <v>36079401.761786878</v>
      </c>
      <c r="P20725" s="26">
        <v>38039254.317949072</v>
      </c>
      <c r="Q20725" s="26">
        <v>43686901.792231672</v>
      </c>
      <c r="R20725" s="26">
        <v>53356234.788277782</v>
      </c>
      <c r="S20725" s="26">
        <v>45722030.345724463</v>
      </c>
      <c r="T20725" s="26">
        <v>52282785.741739705</v>
      </c>
      <c r="U20725" s="26">
        <v>54037104.529085703</v>
      </c>
    </row>
    <row r="20726" spans="1:21" ht="14.4" hidden="1" customHeight="1" x14ac:dyDescent="0.35">
      <c r="A20726" s="57" t="s">
        <v>86</v>
      </c>
      <c r="B20726" s="57" t="s">
        <v>10</v>
      </c>
      <c r="C20726" s="35" t="s">
        <v>266</v>
      </c>
      <c r="D20726" s="41" t="s">
        <v>219</v>
      </c>
      <c r="E20726" s="26">
        <v>7897233.7604111265</v>
      </c>
      <c r="F20726" s="26">
        <v>8919410.5695753004</v>
      </c>
      <c r="G20726" s="26">
        <v>11707984.483040372</v>
      </c>
      <c r="H20726" s="26">
        <v>15172566.098161357</v>
      </c>
      <c r="I20726" s="26">
        <v>14386525.387552613</v>
      </c>
      <c r="J20726" s="26">
        <v>15822504.354459763</v>
      </c>
      <c r="K20726" s="26">
        <v>16260692.091138655</v>
      </c>
      <c r="L20726" s="26">
        <v>14608738.336315561</v>
      </c>
      <c r="M20726" s="26">
        <v>17482190.482243367</v>
      </c>
      <c r="N20726" s="26">
        <v>21752513.56412866</v>
      </c>
      <c r="O20726" s="26">
        <v>22337525.070864797</v>
      </c>
      <c r="P20726" s="26">
        <v>21767706.884738375</v>
      </c>
      <c r="Q20726" s="26">
        <v>24999535.084654167</v>
      </c>
      <c r="R20726" s="26">
        <v>30532745.716744419</v>
      </c>
      <c r="S20726" s="26">
        <v>26164123.681867793</v>
      </c>
      <c r="T20726" s="26">
        <v>29918471.735308424</v>
      </c>
      <c r="U20726" s="26">
        <v>30922368.836606707</v>
      </c>
    </row>
    <row r="20727" spans="1:21" ht="14.4" hidden="1" customHeight="1" x14ac:dyDescent="0.35">
      <c r="A20727" s="57" t="s">
        <v>86</v>
      </c>
      <c r="B20727" s="57" t="s">
        <v>10</v>
      </c>
      <c r="C20727" s="35" t="s">
        <v>267</v>
      </c>
      <c r="D20727" s="41" t="s">
        <v>221</v>
      </c>
      <c r="E20727" s="26">
        <v>3795859.5110244825</v>
      </c>
      <c r="F20727" s="26">
        <v>4175530.1794547657</v>
      </c>
      <c r="G20727" s="26">
        <v>4860089.5368982255</v>
      </c>
      <c r="H20727" s="26">
        <v>5296759.6367753362</v>
      </c>
      <c r="I20727" s="26">
        <v>5863498.1196507104</v>
      </c>
      <c r="J20727" s="26">
        <v>6931910.3616258381</v>
      </c>
      <c r="K20727" s="26">
        <v>7060993.2506125867</v>
      </c>
      <c r="L20727" s="26">
        <v>7940378.509859385</v>
      </c>
      <c r="M20727" s="26">
        <v>7767712.7984554954</v>
      </c>
      <c r="N20727" s="26">
        <v>9045695.5423891973</v>
      </c>
      <c r="O20727" s="26">
        <v>9428052.9229048509</v>
      </c>
      <c r="P20727" s="26">
        <v>9810052.7497212533</v>
      </c>
      <c r="Q20727" s="26">
        <v>11266540.807332823</v>
      </c>
      <c r="R20727" s="26">
        <v>13760192.916098632</v>
      </c>
      <c r="S20727" s="26">
        <v>11791385.965846036</v>
      </c>
      <c r="T20727" s="26">
        <v>13483358.052758329</v>
      </c>
      <c r="U20727" s="26">
        <v>13935784.372681497</v>
      </c>
    </row>
    <row r="20728" spans="1:21" ht="14.4" hidden="1" customHeight="1" x14ac:dyDescent="0.35">
      <c r="A20728" s="57" t="s">
        <v>86</v>
      </c>
      <c r="B20728" s="57" t="s">
        <v>10</v>
      </c>
      <c r="C20728" s="35" t="s">
        <v>268</v>
      </c>
      <c r="D20728" s="41" t="s">
        <v>223</v>
      </c>
      <c r="E20728" s="26">
        <v>4745170.7624978283</v>
      </c>
      <c r="F20728" s="26">
        <v>5320538.9990795739</v>
      </c>
      <c r="G20728" s="26">
        <v>6055707.3719372516</v>
      </c>
      <c r="H20728" s="26">
        <v>6150623.3412238685</v>
      </c>
      <c r="I20728" s="26">
        <v>6436427.3827507589</v>
      </c>
      <c r="J20728" s="26">
        <v>7502279.2659335062</v>
      </c>
      <c r="K20728" s="26">
        <v>8126987.0465212604</v>
      </c>
      <c r="L20728" s="26">
        <v>9864023.8296466954</v>
      </c>
      <c r="M20728" s="26">
        <v>10440951.897625562</v>
      </c>
      <c r="N20728" s="26">
        <v>13091117.051282192</v>
      </c>
      <c r="O20728" s="26">
        <v>13042957.244443469</v>
      </c>
      <c r="P20728" s="26">
        <v>13883115.047591303</v>
      </c>
      <c r="Q20728" s="26">
        <v>15944326.315781353</v>
      </c>
      <c r="R20728" s="26">
        <v>19473324.578879181</v>
      </c>
      <c r="S20728" s="26">
        <v>16687083.353251638</v>
      </c>
      <c r="T20728" s="26">
        <v>19081549.900904398</v>
      </c>
      <c r="U20728" s="26">
        <v>19721820.326588932</v>
      </c>
    </row>
    <row r="20729" spans="1:21" ht="14.4" hidden="1" customHeight="1" x14ac:dyDescent="0.35">
      <c r="A20729" s="57" t="s">
        <v>86</v>
      </c>
      <c r="B20729" s="57" t="s">
        <v>10</v>
      </c>
      <c r="C20729" s="35" t="s">
        <v>269</v>
      </c>
      <c r="D20729" s="41" t="s">
        <v>225</v>
      </c>
      <c r="E20729" s="26">
        <v>10493722</v>
      </c>
      <c r="F20729" s="26">
        <v>13199918</v>
      </c>
      <c r="G20729" s="26">
        <v>16291088</v>
      </c>
      <c r="H20729" s="26">
        <v>19192700</v>
      </c>
      <c r="I20729" s="26">
        <v>23333347</v>
      </c>
      <c r="J20729" s="26">
        <v>29052251</v>
      </c>
      <c r="K20729" s="26">
        <v>32139900</v>
      </c>
      <c r="L20729" s="26">
        <v>35007770</v>
      </c>
      <c r="M20729" s="26">
        <v>36204479</v>
      </c>
      <c r="N20729" s="26">
        <v>38270196</v>
      </c>
      <c r="O20729" s="26">
        <v>40285998</v>
      </c>
      <c r="P20729" s="26">
        <v>41674314</v>
      </c>
      <c r="Q20729" s="26">
        <v>44023633</v>
      </c>
      <c r="R20729" s="26">
        <v>46019843</v>
      </c>
      <c r="S20729" s="26">
        <v>47392153.009512708</v>
      </c>
      <c r="T20729" s="26">
        <v>47928539.696397416</v>
      </c>
      <c r="U20729" s="26">
        <v>49926317.51438079</v>
      </c>
    </row>
    <row r="20730" spans="1:21" ht="14.4" hidden="1" customHeight="1" x14ac:dyDescent="0.35">
      <c r="A20730" s="57" t="s">
        <v>86</v>
      </c>
      <c r="B20730" s="57" t="s">
        <v>10</v>
      </c>
      <c r="C20730" s="35" t="s">
        <v>270</v>
      </c>
      <c r="D20730" s="40" t="s">
        <v>227</v>
      </c>
      <c r="E20730" s="26">
        <v>36905666</v>
      </c>
      <c r="F20730" s="26">
        <v>45340737</v>
      </c>
      <c r="G20730" s="26">
        <v>50088295</v>
      </c>
      <c r="H20730" s="26">
        <v>50085803</v>
      </c>
      <c r="I20730" s="26">
        <v>56826509</v>
      </c>
      <c r="J20730" s="26">
        <v>58129761</v>
      </c>
      <c r="K20730" s="26">
        <v>67196151</v>
      </c>
      <c r="L20730" s="26">
        <v>82548619</v>
      </c>
      <c r="M20730" s="26">
        <v>83431720</v>
      </c>
      <c r="N20730" s="26">
        <v>81703712</v>
      </c>
      <c r="O20730" s="26">
        <v>87116792</v>
      </c>
      <c r="P20730" s="26">
        <v>95255429</v>
      </c>
      <c r="Q20730" s="26">
        <v>109116893</v>
      </c>
      <c r="R20730" s="26">
        <v>119157877</v>
      </c>
      <c r="S20730" s="26">
        <v>118328787.27457561</v>
      </c>
      <c r="T20730" s="26">
        <v>126679911.26464812</v>
      </c>
      <c r="U20730" s="26">
        <v>137732296.09517023</v>
      </c>
    </row>
    <row r="20731" spans="1:21" ht="14.4" hidden="1" customHeight="1" x14ac:dyDescent="0.35">
      <c r="A20731" s="57" t="s">
        <v>86</v>
      </c>
      <c r="B20731" s="57" t="s">
        <v>10</v>
      </c>
      <c r="C20731" s="35" t="s">
        <v>271</v>
      </c>
      <c r="D20731" s="41" t="s">
        <v>229</v>
      </c>
      <c r="E20731" s="26">
        <v>38828258</v>
      </c>
      <c r="F20731" s="26">
        <v>46546215</v>
      </c>
      <c r="G20731" s="26">
        <v>55594391</v>
      </c>
      <c r="H20731" s="26">
        <v>60232797</v>
      </c>
      <c r="I20731" s="26">
        <v>57395622</v>
      </c>
      <c r="J20731" s="26">
        <v>65527065</v>
      </c>
      <c r="K20731" s="26">
        <v>69377261</v>
      </c>
      <c r="L20731" s="26">
        <v>74353243</v>
      </c>
      <c r="M20731" s="26">
        <v>79034356</v>
      </c>
      <c r="N20731" s="26">
        <v>82589592</v>
      </c>
      <c r="O20731" s="26">
        <v>85692882</v>
      </c>
      <c r="P20731" s="26">
        <v>88397354</v>
      </c>
      <c r="Q20731" s="26">
        <v>92451371</v>
      </c>
      <c r="R20731" s="26">
        <v>96252852</v>
      </c>
      <c r="S20731" s="26">
        <v>98961458.212726384</v>
      </c>
      <c r="T20731" s="26">
        <v>101564857.5344502</v>
      </c>
      <c r="U20731" s="26">
        <v>105669066.38608377</v>
      </c>
    </row>
    <row r="20732" spans="1:21" ht="14.4" hidden="1" customHeight="1" x14ac:dyDescent="0.35">
      <c r="A20732" s="57" t="s">
        <v>86</v>
      </c>
      <c r="B20732" s="57" t="s">
        <v>10</v>
      </c>
      <c r="C20732" s="35" t="s">
        <v>272</v>
      </c>
      <c r="D20732" s="40" t="s">
        <v>231</v>
      </c>
      <c r="E20732" s="26">
        <v>30948976.496414002</v>
      </c>
      <c r="F20732" s="26">
        <v>37875090.478737004</v>
      </c>
      <c r="G20732" s="26">
        <v>44947961.019446999</v>
      </c>
      <c r="H20732" s="26">
        <v>42538788.446033999</v>
      </c>
      <c r="I20732" s="26">
        <v>43759181.512387</v>
      </c>
      <c r="J20732" s="26">
        <v>49640110</v>
      </c>
      <c r="K20732" s="26">
        <v>54818410</v>
      </c>
      <c r="L20732" s="26">
        <v>64891804</v>
      </c>
      <c r="M20732" s="26">
        <v>70937250</v>
      </c>
      <c r="N20732" s="26">
        <v>76210524</v>
      </c>
      <c r="O20732" s="26">
        <v>82910116</v>
      </c>
      <c r="P20732" s="26">
        <v>90889435</v>
      </c>
      <c r="Q20732" s="26">
        <v>98339305</v>
      </c>
      <c r="R20732" s="26">
        <v>104766669.326345</v>
      </c>
      <c r="S20732" s="26">
        <v>110242638.38652991</v>
      </c>
      <c r="T20732" s="26">
        <v>122737058.5112416</v>
      </c>
      <c r="U20732" s="26">
        <v>127853036.89262998</v>
      </c>
    </row>
    <row r="20733" spans="1:21" ht="14.4" hidden="1" customHeight="1" x14ac:dyDescent="0.35">
      <c r="A20733" s="57" t="s">
        <v>86</v>
      </c>
      <c r="B20733" s="57" t="s">
        <v>10</v>
      </c>
      <c r="C20733" s="35" t="s">
        <v>273</v>
      </c>
      <c r="D20733" s="40" t="s">
        <v>233</v>
      </c>
      <c r="E20733" s="26">
        <v>29865316</v>
      </c>
      <c r="F20733" s="26">
        <v>33919318</v>
      </c>
      <c r="G20733" s="26">
        <v>36730789</v>
      </c>
      <c r="H20733" s="26">
        <v>40636189</v>
      </c>
      <c r="I20733" s="26">
        <v>41362716</v>
      </c>
      <c r="J20733" s="26">
        <v>44450511</v>
      </c>
      <c r="K20733" s="26">
        <v>48931553</v>
      </c>
      <c r="L20733" s="26">
        <v>54156911</v>
      </c>
      <c r="M20733" s="26">
        <v>59327664</v>
      </c>
      <c r="N20733" s="26">
        <v>64661707</v>
      </c>
      <c r="O20733" s="26">
        <v>69886284</v>
      </c>
      <c r="P20733" s="26">
        <v>75975943</v>
      </c>
      <c r="Q20733" s="26">
        <v>81513393</v>
      </c>
      <c r="R20733" s="26">
        <v>88597458</v>
      </c>
      <c r="S20733" s="26">
        <v>94497454.509260252</v>
      </c>
      <c r="T20733" s="26">
        <v>96362575.21544981</v>
      </c>
      <c r="U20733" s="26">
        <v>102227744.48913208</v>
      </c>
    </row>
    <row r="20734" spans="1:21" ht="14.4" hidden="1" customHeight="1" x14ac:dyDescent="0.35">
      <c r="A20734" s="57" t="s">
        <v>86</v>
      </c>
      <c r="B20734" s="57" t="s">
        <v>10</v>
      </c>
      <c r="C20734" s="35" t="s">
        <v>274</v>
      </c>
      <c r="D20734" s="40" t="s">
        <v>235</v>
      </c>
      <c r="E20734" s="26">
        <v>21917494</v>
      </c>
      <c r="F20734" s="26">
        <v>25844079</v>
      </c>
      <c r="G20734" s="26">
        <v>28763897</v>
      </c>
      <c r="H20734" s="26">
        <v>28673968</v>
      </c>
      <c r="I20734" s="26">
        <v>31152431</v>
      </c>
      <c r="J20734" s="26">
        <v>34235808</v>
      </c>
      <c r="K20734" s="26">
        <v>39326939</v>
      </c>
      <c r="L20734" s="26">
        <v>43438998</v>
      </c>
      <c r="M20734" s="26">
        <v>49000833</v>
      </c>
      <c r="N20734" s="26">
        <v>53947178</v>
      </c>
      <c r="O20734" s="26">
        <v>57794134</v>
      </c>
      <c r="P20734" s="26">
        <v>63658750</v>
      </c>
      <c r="Q20734" s="26">
        <v>69413448</v>
      </c>
      <c r="R20734" s="26">
        <v>76684573</v>
      </c>
      <c r="S20734" s="26">
        <v>79867558.313916177</v>
      </c>
      <c r="T20734" s="26">
        <v>82320291.896434635</v>
      </c>
      <c r="U20734" s="26">
        <v>87330768.687367395</v>
      </c>
    </row>
    <row r="20735" spans="1:21" ht="14.4" hidden="1" customHeight="1" x14ac:dyDescent="0.35">
      <c r="A20735" s="57" t="s">
        <v>86</v>
      </c>
      <c r="B20735" s="57" t="s">
        <v>10</v>
      </c>
      <c r="C20735" s="35" t="s">
        <v>275</v>
      </c>
      <c r="D20735" s="40" t="s">
        <v>237</v>
      </c>
      <c r="E20735" s="26">
        <v>12935964</v>
      </c>
      <c r="F20735" s="26">
        <v>15266279</v>
      </c>
      <c r="G20735" s="26">
        <v>18097856</v>
      </c>
      <c r="H20735" s="26">
        <v>19895509</v>
      </c>
      <c r="I20735" s="26">
        <v>22660876</v>
      </c>
      <c r="J20735" s="26">
        <v>27198051</v>
      </c>
      <c r="K20735" s="26">
        <v>34580567</v>
      </c>
      <c r="L20735" s="26">
        <v>38538040</v>
      </c>
      <c r="M20735" s="26">
        <v>42033188</v>
      </c>
      <c r="N20735" s="26">
        <v>45961713</v>
      </c>
      <c r="O20735" s="26">
        <v>51099539</v>
      </c>
      <c r="P20735" s="26">
        <v>56952698</v>
      </c>
      <c r="Q20735" s="26">
        <v>63647068</v>
      </c>
      <c r="R20735" s="26">
        <v>69605621</v>
      </c>
      <c r="S20735" s="26">
        <v>78007529.785878465</v>
      </c>
      <c r="T20735" s="26">
        <v>85518863.420075133</v>
      </c>
      <c r="U20735" s="26">
        <v>90724023.29599385</v>
      </c>
    </row>
    <row r="20736" spans="1:21" ht="14.4" hidden="1" customHeight="1" x14ac:dyDescent="0.35">
      <c r="A20736" s="57" t="s">
        <v>86</v>
      </c>
      <c r="B20736" s="57" t="s">
        <v>10</v>
      </c>
      <c r="C20736" s="35" t="s">
        <v>276</v>
      </c>
      <c r="D20736" s="40" t="s">
        <v>239</v>
      </c>
      <c r="E20736" s="26">
        <v>20223804</v>
      </c>
      <c r="F20736" s="26">
        <v>23186798</v>
      </c>
      <c r="G20736" s="26">
        <v>25921185</v>
      </c>
      <c r="H20736" s="26">
        <v>25713345</v>
      </c>
      <c r="I20736" s="26">
        <v>28335812</v>
      </c>
      <c r="J20736" s="26">
        <v>31744495</v>
      </c>
      <c r="K20736" s="26">
        <v>35925516</v>
      </c>
      <c r="L20736" s="26">
        <v>42701709</v>
      </c>
      <c r="M20736" s="26">
        <v>45016738</v>
      </c>
      <c r="N20736" s="26">
        <v>47566069</v>
      </c>
      <c r="O20736" s="26">
        <v>50768390</v>
      </c>
      <c r="P20736" s="26">
        <v>54643982</v>
      </c>
      <c r="Q20736" s="26">
        <v>59771674</v>
      </c>
      <c r="R20736" s="26">
        <v>64190216</v>
      </c>
      <c r="S20736" s="26">
        <v>68608699.959539711</v>
      </c>
      <c r="T20736" s="26">
        <v>73389669.237965405</v>
      </c>
      <c r="U20736" s="26">
        <v>76448728.70861654</v>
      </c>
    </row>
    <row r="20737" spans="1:21" ht="14.4" hidden="1" customHeight="1" x14ac:dyDescent="0.35">
      <c r="A20737" s="57" t="s">
        <v>86</v>
      </c>
      <c r="B20737" s="57" t="s">
        <v>10</v>
      </c>
      <c r="C20737" s="35" t="s">
        <v>277</v>
      </c>
      <c r="D20737" s="40" t="s">
        <v>241</v>
      </c>
      <c r="E20737" s="26">
        <v>0</v>
      </c>
      <c r="F20737" s="26">
        <v>0</v>
      </c>
      <c r="G20737" s="26">
        <v>0</v>
      </c>
      <c r="H20737" s="26">
        <v>0</v>
      </c>
      <c r="I20737" s="26">
        <v>0</v>
      </c>
      <c r="J20737" s="26">
        <v>0</v>
      </c>
      <c r="K20737" s="26">
        <v>0</v>
      </c>
      <c r="L20737" s="26">
        <v>0</v>
      </c>
      <c r="M20737" s="26">
        <v>0</v>
      </c>
      <c r="N20737" s="26">
        <v>0</v>
      </c>
      <c r="O20737" s="26">
        <v>0</v>
      </c>
      <c r="P20737" s="26">
        <v>0</v>
      </c>
      <c r="Q20737" s="26">
        <v>0</v>
      </c>
      <c r="R20737" s="26">
        <v>0</v>
      </c>
      <c r="S20737" s="26">
        <v>0</v>
      </c>
      <c r="T20737" s="26">
        <v>0</v>
      </c>
      <c r="U20737" s="26">
        <v>0</v>
      </c>
    </row>
    <row r="20738" spans="1:21" ht="14.4" hidden="1" customHeight="1" x14ac:dyDescent="0.35">
      <c r="A20738" s="57" t="s">
        <v>86</v>
      </c>
      <c r="B20738" s="57" t="s">
        <v>14</v>
      </c>
      <c r="C20738" s="35" t="s">
        <v>170</v>
      </c>
      <c r="D20738" s="40" t="s">
        <v>171</v>
      </c>
      <c r="E20738" s="26">
        <v>482312436</v>
      </c>
      <c r="F20738" s="26">
        <v>547436719</v>
      </c>
      <c r="G20738" s="26">
        <v>603745604</v>
      </c>
      <c r="H20738" s="26">
        <v>641465317.00000012</v>
      </c>
      <c r="I20738" s="26">
        <v>692615531.00000012</v>
      </c>
      <c r="J20738" s="26">
        <v>773254736</v>
      </c>
      <c r="K20738" s="26">
        <v>816443244</v>
      </c>
      <c r="L20738" s="26">
        <v>887543566</v>
      </c>
      <c r="M20738" s="26">
        <v>952385213</v>
      </c>
      <c r="N20738" s="26">
        <v>1086001192</v>
      </c>
      <c r="O20738" s="26">
        <v>1177044198</v>
      </c>
      <c r="P20738" s="26">
        <v>1265828706</v>
      </c>
      <c r="Q20738" s="26">
        <v>1394217039</v>
      </c>
      <c r="R20738" s="26">
        <v>1685425773.9999998</v>
      </c>
      <c r="S20738" s="26">
        <v>1691685413.8633239</v>
      </c>
      <c r="T20738" s="26">
        <v>1937486273.8811939</v>
      </c>
      <c r="U20738" s="26">
        <v>2071991705.3379889</v>
      </c>
    </row>
    <row r="20739" spans="1:21" ht="14.4" hidden="1" customHeight="1" x14ac:dyDescent="0.35">
      <c r="A20739" s="57" t="s">
        <v>86</v>
      </c>
      <c r="B20739" s="57" t="s">
        <v>14</v>
      </c>
      <c r="C20739" s="35" t="s">
        <v>243</v>
      </c>
      <c r="D20739" s="41" t="s">
        <v>173</v>
      </c>
      <c r="E20739" s="26">
        <v>10997907</v>
      </c>
      <c r="F20739" s="26">
        <v>11958120</v>
      </c>
      <c r="G20739" s="26">
        <v>12754437</v>
      </c>
      <c r="H20739" s="26">
        <v>14496222</v>
      </c>
      <c r="I20739" s="26">
        <v>14071902</v>
      </c>
      <c r="J20739" s="26">
        <v>14076944</v>
      </c>
      <c r="K20739" s="26">
        <v>14775272</v>
      </c>
      <c r="L20739" s="26">
        <v>14508736</v>
      </c>
      <c r="M20739" s="26">
        <v>14375891</v>
      </c>
      <c r="N20739" s="26">
        <v>15945224</v>
      </c>
      <c r="O20739" s="26">
        <v>16959953</v>
      </c>
      <c r="P20739" s="26">
        <v>17752422</v>
      </c>
      <c r="Q20739" s="26">
        <v>18990077</v>
      </c>
      <c r="R20739" s="26">
        <v>23194032</v>
      </c>
      <c r="S20739" s="26">
        <v>27137128.792529568</v>
      </c>
      <c r="T20739" s="26">
        <v>27859536.231387842</v>
      </c>
      <c r="U20739" s="26">
        <v>30125267.536598243</v>
      </c>
    </row>
    <row r="20740" spans="1:21" ht="14.4" hidden="1" customHeight="1" x14ac:dyDescent="0.35">
      <c r="A20740" s="57" t="s">
        <v>86</v>
      </c>
      <c r="B20740" s="57" t="s">
        <v>14</v>
      </c>
      <c r="C20740" s="35" t="s">
        <v>244</v>
      </c>
      <c r="D20740" s="40" t="s">
        <v>175</v>
      </c>
      <c r="E20740" s="26">
        <v>825028</v>
      </c>
      <c r="F20740" s="26">
        <v>902251</v>
      </c>
      <c r="G20740" s="26">
        <v>856494</v>
      </c>
      <c r="H20740" s="26">
        <v>755790</v>
      </c>
      <c r="I20740" s="26">
        <v>892441</v>
      </c>
      <c r="J20740" s="26">
        <v>818498</v>
      </c>
      <c r="K20740" s="26">
        <v>806722</v>
      </c>
      <c r="L20740" s="26">
        <v>1024180</v>
      </c>
      <c r="M20740" s="26">
        <v>1203752</v>
      </c>
      <c r="N20740" s="26">
        <v>1298606</v>
      </c>
      <c r="O20740" s="26">
        <v>1380103</v>
      </c>
      <c r="P20740" s="26">
        <v>1286051</v>
      </c>
      <c r="Q20740" s="26">
        <v>1298617</v>
      </c>
      <c r="R20740" s="26">
        <v>1607887</v>
      </c>
      <c r="S20740" s="26">
        <v>1629083.9476516698</v>
      </c>
      <c r="T20740" s="26">
        <v>1708254.5425326754</v>
      </c>
      <c r="U20740" s="26">
        <v>1745362.2835908323</v>
      </c>
    </row>
    <row r="20741" spans="1:21" ht="14.4" hidden="1" customHeight="1" x14ac:dyDescent="0.35">
      <c r="A20741" s="57" t="s">
        <v>86</v>
      </c>
      <c r="B20741" s="57" t="s">
        <v>14</v>
      </c>
      <c r="C20741" s="35" t="s">
        <v>245</v>
      </c>
      <c r="D20741" s="40" t="s">
        <v>177</v>
      </c>
      <c r="E20741" s="26">
        <v>32658202</v>
      </c>
      <c r="F20741" s="26">
        <v>36859646</v>
      </c>
      <c r="G20741" s="26">
        <v>38595968</v>
      </c>
      <c r="H20741" s="26">
        <v>43083327</v>
      </c>
      <c r="I20741" s="26">
        <v>44727406</v>
      </c>
      <c r="J20741" s="26">
        <v>44663192</v>
      </c>
      <c r="K20741" s="26">
        <v>45776596</v>
      </c>
      <c r="L20741" s="26">
        <v>48138772</v>
      </c>
      <c r="M20741" s="26">
        <v>47477767</v>
      </c>
      <c r="N20741" s="26">
        <v>51078712</v>
      </c>
      <c r="O20741" s="26">
        <v>51506763</v>
      </c>
      <c r="P20741" s="26">
        <v>52099701</v>
      </c>
      <c r="Q20741" s="26">
        <v>55091029</v>
      </c>
      <c r="R20741" s="26">
        <v>64322773</v>
      </c>
      <c r="S20741" s="26">
        <v>68945062.884652853</v>
      </c>
      <c r="T20741" s="26">
        <v>69391873.142719522</v>
      </c>
      <c r="U20741" s="26">
        <v>75437781.859941751</v>
      </c>
    </row>
    <row r="20742" spans="1:21" ht="14.4" hidden="1" customHeight="1" x14ac:dyDescent="0.35">
      <c r="A20742" s="57" t="s">
        <v>86</v>
      </c>
      <c r="B20742" s="57" t="s">
        <v>14</v>
      </c>
      <c r="C20742" s="35" t="s">
        <v>246</v>
      </c>
      <c r="D20742" s="40" t="s">
        <v>179</v>
      </c>
      <c r="E20742" s="26">
        <v>20476153</v>
      </c>
      <c r="F20742" s="26">
        <v>20575107</v>
      </c>
      <c r="G20742" s="26">
        <v>21886801</v>
      </c>
      <c r="H20742" s="26">
        <v>22853248</v>
      </c>
      <c r="I20742" s="26">
        <v>24436400</v>
      </c>
      <c r="J20742" s="26">
        <v>25527636</v>
      </c>
      <c r="K20742" s="26">
        <v>25816959</v>
      </c>
      <c r="L20742" s="26">
        <v>27410017</v>
      </c>
      <c r="M20742" s="26">
        <v>26464426</v>
      </c>
      <c r="N20742" s="26">
        <v>26638331</v>
      </c>
      <c r="O20742" s="26">
        <v>25917768</v>
      </c>
      <c r="P20742" s="26">
        <v>25587023</v>
      </c>
      <c r="Q20742" s="26">
        <v>25564080</v>
      </c>
      <c r="R20742" s="26">
        <v>27576321</v>
      </c>
      <c r="S20742" s="26">
        <v>31941070.477666147</v>
      </c>
      <c r="T20742" s="26">
        <v>34392964.710902855</v>
      </c>
      <c r="U20742" s="26">
        <v>37389522.027191147</v>
      </c>
    </row>
    <row r="20743" spans="1:21" ht="14.4" hidden="1" customHeight="1" x14ac:dyDescent="0.35">
      <c r="A20743" s="57" t="s">
        <v>86</v>
      </c>
      <c r="B20743" s="57" t="s">
        <v>14</v>
      </c>
      <c r="C20743" s="35" t="s">
        <v>247</v>
      </c>
      <c r="D20743" s="41" t="s">
        <v>181</v>
      </c>
      <c r="E20743" s="26">
        <v>4841865</v>
      </c>
      <c r="F20743" s="26">
        <v>4909439</v>
      </c>
      <c r="G20743" s="26">
        <v>4634213</v>
      </c>
      <c r="H20743" s="26">
        <v>4680558</v>
      </c>
      <c r="I20743" s="26">
        <v>4346360</v>
      </c>
      <c r="J20743" s="26">
        <v>4288074</v>
      </c>
      <c r="K20743" s="26">
        <v>4540007</v>
      </c>
      <c r="L20743" s="26">
        <v>4391369</v>
      </c>
      <c r="M20743" s="26">
        <v>4076320</v>
      </c>
      <c r="N20743" s="26">
        <v>3708510</v>
      </c>
      <c r="O20743" s="26">
        <v>3396968</v>
      </c>
      <c r="P20743" s="26">
        <v>3376651</v>
      </c>
      <c r="Q20743" s="26">
        <v>3451365</v>
      </c>
      <c r="R20743" s="26">
        <v>3468219</v>
      </c>
      <c r="S20743" s="26">
        <v>3742703.7132664211</v>
      </c>
      <c r="T20743" s="26">
        <v>4861469.3509021737</v>
      </c>
      <c r="U20743" s="26">
        <v>5285034.8002261464</v>
      </c>
    </row>
    <row r="20744" spans="1:21" ht="14.4" hidden="1" customHeight="1" x14ac:dyDescent="0.35">
      <c r="A20744" s="57" t="s">
        <v>86</v>
      </c>
      <c r="B20744" s="57" t="s">
        <v>14</v>
      </c>
      <c r="C20744" s="35" t="s">
        <v>248</v>
      </c>
      <c r="D20744" s="41" t="s">
        <v>183</v>
      </c>
      <c r="E20744" s="26">
        <v>2365070</v>
      </c>
      <c r="F20744" s="26">
        <v>2557728</v>
      </c>
      <c r="G20744" s="26">
        <v>2653024</v>
      </c>
      <c r="H20744" s="26">
        <v>2264111</v>
      </c>
      <c r="I20744" s="26">
        <v>2404028</v>
      </c>
      <c r="J20744" s="26">
        <v>2380567</v>
      </c>
      <c r="K20744" s="26">
        <v>2506102</v>
      </c>
      <c r="L20744" s="26">
        <v>2725678</v>
      </c>
      <c r="M20744" s="26">
        <v>2819852</v>
      </c>
      <c r="N20744" s="26">
        <v>3351130</v>
      </c>
      <c r="O20744" s="26">
        <v>3507823</v>
      </c>
      <c r="P20744" s="26">
        <v>3713223</v>
      </c>
      <c r="Q20744" s="26">
        <v>3825546</v>
      </c>
      <c r="R20744" s="26">
        <v>4129847</v>
      </c>
      <c r="S20744" s="26">
        <v>4779404.5082048476</v>
      </c>
      <c r="T20744" s="26">
        <v>4812808.2774650278</v>
      </c>
      <c r="U20744" s="26">
        <v>5232134.0313497689</v>
      </c>
    </row>
    <row r="20745" spans="1:21" ht="14.4" hidden="1" customHeight="1" x14ac:dyDescent="0.35">
      <c r="A20745" s="57" t="s">
        <v>86</v>
      </c>
      <c r="B20745" s="57" t="s">
        <v>14</v>
      </c>
      <c r="C20745" s="35" t="s">
        <v>249</v>
      </c>
      <c r="D20745" s="40" t="s">
        <v>185</v>
      </c>
      <c r="E20745" s="26">
        <v>11085544.145823002</v>
      </c>
      <c r="F20745" s="26">
        <v>12103102.948378999</v>
      </c>
      <c r="G20745" s="26">
        <v>12515040.446650002</v>
      </c>
      <c r="H20745" s="26">
        <v>14049805.389894001</v>
      </c>
      <c r="I20745" s="26">
        <v>14609883.452968</v>
      </c>
      <c r="J20745" s="26">
        <v>16111278</v>
      </c>
      <c r="K20745" s="26">
        <v>16795954</v>
      </c>
      <c r="L20745" s="26">
        <v>18741321</v>
      </c>
      <c r="M20745" s="26">
        <v>18868845</v>
      </c>
      <c r="N20745" s="26">
        <v>19835923</v>
      </c>
      <c r="O20745" s="26">
        <v>20466257</v>
      </c>
      <c r="P20745" s="26">
        <v>21176111</v>
      </c>
      <c r="Q20745" s="26">
        <v>22359845</v>
      </c>
      <c r="R20745" s="26">
        <v>26167609.600104004</v>
      </c>
      <c r="S20745" s="26">
        <v>24448311.092753999</v>
      </c>
      <c r="T20745" s="26">
        <v>27712449.17523887</v>
      </c>
      <c r="U20745" s="26">
        <v>30126952.926990286</v>
      </c>
    </row>
    <row r="20746" spans="1:21" ht="14.4" hidden="1" customHeight="1" x14ac:dyDescent="0.35">
      <c r="A20746" s="57" t="s">
        <v>86</v>
      </c>
      <c r="B20746" s="57" t="s">
        <v>14</v>
      </c>
      <c r="C20746" s="35" t="s">
        <v>250</v>
      </c>
      <c r="D20746" s="41" t="s">
        <v>187</v>
      </c>
      <c r="E20746" s="26">
        <v>14727156</v>
      </c>
      <c r="F20746" s="26">
        <v>19221617</v>
      </c>
      <c r="G20746" s="26">
        <v>25687463</v>
      </c>
      <c r="H20746" s="26">
        <v>30610639</v>
      </c>
      <c r="I20746" s="26">
        <v>32471077</v>
      </c>
      <c r="J20746" s="26">
        <v>40998619</v>
      </c>
      <c r="K20746" s="26">
        <v>41002251</v>
      </c>
      <c r="L20746" s="26">
        <v>35796142</v>
      </c>
      <c r="M20746" s="26">
        <v>37299550</v>
      </c>
      <c r="N20746" s="26">
        <v>49253242</v>
      </c>
      <c r="O20746" s="26">
        <v>60189107</v>
      </c>
      <c r="P20746" s="26">
        <v>72164960</v>
      </c>
      <c r="Q20746" s="26">
        <v>79813748</v>
      </c>
      <c r="R20746" s="26">
        <v>125147216</v>
      </c>
      <c r="S20746" s="26">
        <v>103717067.8151456</v>
      </c>
      <c r="T20746" s="26">
        <v>134183534.56476906</v>
      </c>
      <c r="U20746" s="26">
        <v>145874549.15468064</v>
      </c>
    </row>
    <row r="20747" spans="1:21" ht="14.4" hidden="1" customHeight="1" x14ac:dyDescent="0.35">
      <c r="A20747" s="57" t="s">
        <v>86</v>
      </c>
      <c r="B20747" s="57" t="s">
        <v>14</v>
      </c>
      <c r="C20747" s="35" t="s">
        <v>251</v>
      </c>
      <c r="D20747" s="41" t="s">
        <v>189</v>
      </c>
      <c r="E20747" s="26">
        <v>27758989</v>
      </c>
      <c r="F20747" s="26">
        <v>30025807</v>
      </c>
      <c r="G20747" s="26">
        <v>35007991</v>
      </c>
      <c r="H20747" s="26">
        <v>41076066</v>
      </c>
      <c r="I20747" s="26">
        <v>41470357</v>
      </c>
      <c r="J20747" s="26">
        <v>50244845</v>
      </c>
      <c r="K20747" s="26">
        <v>52125405.999999993</v>
      </c>
      <c r="L20747" s="26">
        <v>53573328</v>
      </c>
      <c r="M20747" s="26">
        <v>60097520</v>
      </c>
      <c r="N20747" s="26">
        <v>70102527</v>
      </c>
      <c r="O20747" s="26">
        <v>75301730</v>
      </c>
      <c r="P20747" s="26">
        <v>80005033</v>
      </c>
      <c r="Q20747" s="26">
        <v>88374298</v>
      </c>
      <c r="R20747" s="26">
        <v>112278333</v>
      </c>
      <c r="S20747" s="26">
        <v>109764143.04809009</v>
      </c>
      <c r="T20747" s="26">
        <v>127075301.03139853</v>
      </c>
      <c r="U20747" s="26">
        <v>138146996.25238246</v>
      </c>
    </row>
    <row r="20748" spans="1:21" ht="14.4" hidden="1" customHeight="1" x14ac:dyDescent="0.35">
      <c r="A20748" s="57" t="s">
        <v>86</v>
      </c>
      <c r="B20748" s="57" t="s">
        <v>14</v>
      </c>
      <c r="C20748" s="35" t="s">
        <v>252</v>
      </c>
      <c r="D20748" s="41" t="s">
        <v>191</v>
      </c>
      <c r="E20748" s="26">
        <v>10155445</v>
      </c>
      <c r="F20748" s="26">
        <v>10400021</v>
      </c>
      <c r="G20748" s="26">
        <v>10463157</v>
      </c>
      <c r="H20748" s="26">
        <v>11164214</v>
      </c>
      <c r="I20748" s="26">
        <v>13838101</v>
      </c>
      <c r="J20748" s="26">
        <v>14349546</v>
      </c>
      <c r="K20748" s="26">
        <v>15513199</v>
      </c>
      <c r="L20748" s="26">
        <v>17396077</v>
      </c>
      <c r="M20748" s="26">
        <v>18861761</v>
      </c>
      <c r="N20748" s="26">
        <v>21178897</v>
      </c>
      <c r="O20748" s="26">
        <v>26375772</v>
      </c>
      <c r="P20748" s="26">
        <v>28215581</v>
      </c>
      <c r="Q20748" s="26">
        <v>30608675</v>
      </c>
      <c r="R20748" s="26">
        <v>35623593</v>
      </c>
      <c r="S20748" s="26">
        <v>33425924.882936776</v>
      </c>
      <c r="T20748" s="26">
        <v>41804077.414587267</v>
      </c>
      <c r="U20748" s="26">
        <v>45446343.066307954</v>
      </c>
    </row>
    <row r="20749" spans="1:21" ht="14.4" hidden="1" customHeight="1" x14ac:dyDescent="0.35">
      <c r="A20749" s="57" t="s">
        <v>86</v>
      </c>
      <c r="B20749" s="57" t="s">
        <v>14</v>
      </c>
      <c r="C20749" s="35" t="s">
        <v>253</v>
      </c>
      <c r="D20749" s="41" t="s">
        <v>193</v>
      </c>
      <c r="E20749" s="26">
        <v>10827946</v>
      </c>
      <c r="F20749" s="26">
        <v>11430231</v>
      </c>
      <c r="G20749" s="26">
        <v>11735758</v>
      </c>
      <c r="H20749" s="26">
        <v>10335156</v>
      </c>
      <c r="I20749" s="26">
        <v>10815186.999999998</v>
      </c>
      <c r="J20749" s="26">
        <v>11218140</v>
      </c>
      <c r="K20749" s="26">
        <v>12753380</v>
      </c>
      <c r="L20749" s="26">
        <v>14122930</v>
      </c>
      <c r="M20749" s="26">
        <v>15586879</v>
      </c>
      <c r="N20749" s="26">
        <v>16209257</v>
      </c>
      <c r="O20749" s="26">
        <v>16440802</v>
      </c>
      <c r="P20749" s="26">
        <v>17450062</v>
      </c>
      <c r="Q20749" s="26">
        <v>18559775</v>
      </c>
      <c r="R20749" s="26">
        <v>21313772</v>
      </c>
      <c r="S20749" s="26">
        <v>21735702.439383809</v>
      </c>
      <c r="T20749" s="26">
        <v>22343847.724019006</v>
      </c>
      <c r="U20749" s="26">
        <v>24290601.106120288</v>
      </c>
    </row>
    <row r="20750" spans="1:21" ht="14.4" hidden="1" customHeight="1" x14ac:dyDescent="0.35">
      <c r="A20750" s="57" t="s">
        <v>86</v>
      </c>
      <c r="B20750" s="57" t="s">
        <v>14</v>
      </c>
      <c r="C20750" s="35" t="s">
        <v>254</v>
      </c>
      <c r="D20750" s="40" t="s">
        <v>195</v>
      </c>
      <c r="E20750" s="26">
        <v>45538880</v>
      </c>
      <c r="F20750" s="26">
        <v>49252274</v>
      </c>
      <c r="G20750" s="26">
        <v>52982706</v>
      </c>
      <c r="H20750" s="26">
        <v>56449894</v>
      </c>
      <c r="I20750" s="26">
        <v>58094218</v>
      </c>
      <c r="J20750" s="26">
        <v>62952179</v>
      </c>
      <c r="K20750" s="26">
        <v>65539377</v>
      </c>
      <c r="L20750" s="26">
        <v>71159140</v>
      </c>
      <c r="M20750" s="26">
        <v>79080385</v>
      </c>
      <c r="N20750" s="26">
        <v>109519020</v>
      </c>
      <c r="O20750" s="26">
        <v>125151966</v>
      </c>
      <c r="P20750" s="26">
        <v>132785466</v>
      </c>
      <c r="Q20750" s="26">
        <v>153963379</v>
      </c>
      <c r="R20750" s="26">
        <v>213308594</v>
      </c>
      <c r="S20750" s="26">
        <v>214797705.70733446</v>
      </c>
      <c r="T20750" s="26">
        <v>256758642.90779603</v>
      </c>
      <c r="U20750" s="26">
        <v>279129264.23668957</v>
      </c>
    </row>
    <row r="20751" spans="1:21" ht="14.4" hidden="1" customHeight="1" x14ac:dyDescent="0.35">
      <c r="A20751" s="57" t="s">
        <v>86</v>
      </c>
      <c r="B20751" s="57" t="s">
        <v>14</v>
      </c>
      <c r="C20751" s="35" t="s">
        <v>255</v>
      </c>
      <c r="D20751" s="41" t="s">
        <v>197</v>
      </c>
      <c r="E20751" s="26">
        <v>23110596</v>
      </c>
      <c r="F20751" s="26">
        <v>27056224</v>
      </c>
      <c r="G20751" s="26">
        <v>28192472</v>
      </c>
      <c r="H20751" s="26">
        <v>21948387</v>
      </c>
      <c r="I20751" s="26">
        <v>27718875</v>
      </c>
      <c r="J20751" s="26">
        <v>32193317</v>
      </c>
      <c r="K20751" s="26">
        <v>34206337</v>
      </c>
      <c r="L20751" s="26">
        <v>38117905</v>
      </c>
      <c r="M20751" s="26">
        <v>42638861</v>
      </c>
      <c r="N20751" s="26">
        <v>49228461</v>
      </c>
      <c r="O20751" s="26">
        <v>57490056</v>
      </c>
      <c r="P20751" s="26">
        <v>62594071</v>
      </c>
      <c r="Q20751" s="26">
        <v>70909281</v>
      </c>
      <c r="R20751" s="26">
        <v>81065979</v>
      </c>
      <c r="S20751" s="26">
        <v>74296791.02394858</v>
      </c>
      <c r="T20751" s="26">
        <v>89342034.852250203</v>
      </c>
      <c r="U20751" s="26">
        <v>97126142.167189628</v>
      </c>
    </row>
    <row r="20752" spans="1:21" ht="14.4" hidden="1" customHeight="1" x14ac:dyDescent="0.35">
      <c r="A20752" s="57" t="s">
        <v>86</v>
      </c>
      <c r="B20752" s="57" t="s">
        <v>14</v>
      </c>
      <c r="C20752" s="35" t="s">
        <v>256</v>
      </c>
      <c r="D20752" s="40" t="s">
        <v>199</v>
      </c>
      <c r="E20752" s="26">
        <v>47085578.999999993</v>
      </c>
      <c r="F20752" s="26">
        <v>53289058</v>
      </c>
      <c r="G20752" s="26">
        <v>54970850</v>
      </c>
      <c r="H20752" s="26">
        <v>72748674</v>
      </c>
      <c r="I20752" s="26">
        <v>85575826</v>
      </c>
      <c r="J20752" s="26">
        <v>103898314</v>
      </c>
      <c r="K20752" s="26">
        <v>99804455.999999985</v>
      </c>
      <c r="L20752" s="26">
        <v>110242212</v>
      </c>
      <c r="M20752" s="26">
        <v>120639809</v>
      </c>
      <c r="N20752" s="26">
        <v>139622713</v>
      </c>
      <c r="O20752" s="26">
        <v>144305200</v>
      </c>
      <c r="P20752" s="26">
        <v>153344076</v>
      </c>
      <c r="Q20752" s="26">
        <v>163254507</v>
      </c>
      <c r="R20752" s="26">
        <v>190166085</v>
      </c>
      <c r="S20752" s="26">
        <v>197603444.38132015</v>
      </c>
      <c r="T20752" s="26">
        <v>247816644.27015248</v>
      </c>
      <c r="U20752" s="26">
        <v>269408175.69897187</v>
      </c>
    </row>
    <row r="20753" spans="1:21" ht="14.4" hidden="1" customHeight="1" x14ac:dyDescent="0.35">
      <c r="A20753" s="57" t="s">
        <v>86</v>
      </c>
      <c r="B20753" s="57" t="s">
        <v>14</v>
      </c>
      <c r="C20753" s="35" t="s">
        <v>257</v>
      </c>
      <c r="D20753" s="40" t="s">
        <v>201</v>
      </c>
      <c r="E20753" s="26">
        <v>33551760</v>
      </c>
      <c r="F20753" s="26">
        <v>39343984</v>
      </c>
      <c r="G20753" s="26">
        <v>45703450</v>
      </c>
      <c r="H20753" s="26">
        <v>41416440</v>
      </c>
      <c r="I20753" s="26">
        <v>53154013</v>
      </c>
      <c r="J20753" s="26">
        <v>57439871</v>
      </c>
      <c r="K20753" s="26">
        <v>63488473</v>
      </c>
      <c r="L20753" s="26">
        <v>74248787</v>
      </c>
      <c r="M20753" s="26">
        <v>80221475</v>
      </c>
      <c r="N20753" s="26">
        <v>95205044</v>
      </c>
      <c r="O20753" s="26">
        <v>108997039</v>
      </c>
      <c r="P20753" s="26">
        <v>121051769</v>
      </c>
      <c r="Q20753" s="26">
        <v>134021369</v>
      </c>
      <c r="R20753" s="26">
        <v>153970722</v>
      </c>
      <c r="S20753" s="26">
        <v>167021424.712648</v>
      </c>
      <c r="T20753" s="26">
        <v>189100390.81707704</v>
      </c>
      <c r="U20753" s="26">
        <v>205576148.70474327</v>
      </c>
    </row>
    <row r="20754" spans="1:21" ht="14.4" hidden="1" customHeight="1" x14ac:dyDescent="0.35">
      <c r="A20754" s="57" t="s">
        <v>86</v>
      </c>
      <c r="B20754" s="57" t="s">
        <v>14</v>
      </c>
      <c r="C20754" s="35" t="s">
        <v>258</v>
      </c>
      <c r="D20754" s="40" t="s">
        <v>203</v>
      </c>
      <c r="E20754" s="26">
        <v>5547986</v>
      </c>
      <c r="F20754" s="26">
        <v>5857412</v>
      </c>
      <c r="G20754" s="26">
        <v>5641199</v>
      </c>
      <c r="H20754" s="26">
        <v>5717294</v>
      </c>
      <c r="I20754" s="26">
        <v>6681789</v>
      </c>
      <c r="J20754" s="26">
        <v>7050353</v>
      </c>
      <c r="K20754" s="26">
        <v>6505148</v>
      </c>
      <c r="L20754" s="26">
        <v>7360388</v>
      </c>
      <c r="M20754" s="26">
        <v>7516743</v>
      </c>
      <c r="N20754" s="26">
        <v>8616512</v>
      </c>
      <c r="O20754" s="26">
        <v>9294121</v>
      </c>
      <c r="P20754" s="26">
        <v>10373133</v>
      </c>
      <c r="Q20754" s="26">
        <v>11135761</v>
      </c>
      <c r="R20754" s="26">
        <v>11684734</v>
      </c>
      <c r="S20754" s="26">
        <v>13481611.314918291</v>
      </c>
      <c r="T20754" s="26">
        <v>13901098.769803148</v>
      </c>
      <c r="U20754" s="26">
        <v>15112260.400480904</v>
      </c>
    </row>
    <row r="20755" spans="1:21" ht="14.4" hidden="1" customHeight="1" x14ac:dyDescent="0.35">
      <c r="A20755" s="57" t="s">
        <v>86</v>
      </c>
      <c r="B20755" s="57" t="s">
        <v>14</v>
      </c>
      <c r="C20755" s="35" t="s">
        <v>259</v>
      </c>
      <c r="D20755" s="40" t="s">
        <v>205</v>
      </c>
      <c r="E20755" s="26">
        <v>6694202</v>
      </c>
      <c r="F20755" s="26">
        <v>8482120.0000000019</v>
      </c>
      <c r="G20755" s="26">
        <v>10037620</v>
      </c>
      <c r="H20755" s="26">
        <v>11024910</v>
      </c>
      <c r="I20755" s="26">
        <v>11802421</v>
      </c>
      <c r="J20755" s="26">
        <v>15712580</v>
      </c>
      <c r="K20755" s="26">
        <v>17027191</v>
      </c>
      <c r="L20755" s="26">
        <v>17178975</v>
      </c>
      <c r="M20755" s="26">
        <v>18855584</v>
      </c>
      <c r="N20755" s="26">
        <v>22230976</v>
      </c>
      <c r="O20755" s="26">
        <v>26253169</v>
      </c>
      <c r="P20755" s="26">
        <v>29836291</v>
      </c>
      <c r="Q20755" s="26">
        <v>33097526</v>
      </c>
      <c r="R20755" s="26">
        <v>48811178</v>
      </c>
      <c r="S20755" s="26">
        <v>46282996.382272817</v>
      </c>
      <c r="T20755" s="26">
        <v>53948713.887069285</v>
      </c>
      <c r="U20755" s="26">
        <v>55033734.945348784</v>
      </c>
    </row>
    <row r="20756" spans="1:21" ht="14.4" hidden="1" customHeight="1" x14ac:dyDescent="0.35">
      <c r="A20756" s="57" t="s">
        <v>86</v>
      </c>
      <c r="B20756" s="57" t="s">
        <v>14</v>
      </c>
      <c r="C20756" s="35" t="s">
        <v>260</v>
      </c>
      <c r="D20756" s="40" t="s">
        <v>207</v>
      </c>
      <c r="E20756" s="26">
        <v>47186536</v>
      </c>
      <c r="F20756" s="26">
        <v>53020081</v>
      </c>
      <c r="G20756" s="26">
        <v>57881217</v>
      </c>
      <c r="H20756" s="26">
        <v>57760248</v>
      </c>
      <c r="I20756" s="26">
        <v>55232415</v>
      </c>
      <c r="J20756" s="26">
        <v>55565059</v>
      </c>
      <c r="K20756" s="26">
        <v>59878527</v>
      </c>
      <c r="L20756" s="26">
        <v>65188737</v>
      </c>
      <c r="M20756" s="26">
        <v>75161459</v>
      </c>
      <c r="N20756" s="26">
        <v>82361826</v>
      </c>
      <c r="O20756" s="26">
        <v>83626498</v>
      </c>
      <c r="P20756" s="26">
        <v>86492650</v>
      </c>
      <c r="Q20756" s="26">
        <v>95990736</v>
      </c>
      <c r="R20756" s="26">
        <v>109823851</v>
      </c>
      <c r="S20756" s="26">
        <v>115848678.85428831</v>
      </c>
      <c r="T20756" s="26">
        <v>117450330.93359205</v>
      </c>
      <c r="U20756" s="26">
        <v>116186290.22375026</v>
      </c>
    </row>
    <row r="20757" spans="1:21" ht="14.4" hidden="1" customHeight="1" x14ac:dyDescent="0.35">
      <c r="A20757" s="57" t="s">
        <v>86</v>
      </c>
      <c r="B20757" s="57" t="s">
        <v>14</v>
      </c>
      <c r="C20757" s="35" t="s">
        <v>261</v>
      </c>
      <c r="D20757" s="41" t="s">
        <v>209</v>
      </c>
      <c r="E20757" s="26">
        <v>1293990.5329688191</v>
      </c>
      <c r="F20757" s="26">
        <v>1531892.9876346011</v>
      </c>
      <c r="G20757" s="26">
        <v>1821813.52202748</v>
      </c>
      <c r="H20757" s="26">
        <v>1826671.209766658</v>
      </c>
      <c r="I20757" s="26">
        <v>2017318.7247569677</v>
      </c>
      <c r="J20757" s="26">
        <v>1881000.1708272011</v>
      </c>
      <c r="K20757" s="26">
        <v>2107687.2276514107</v>
      </c>
      <c r="L20757" s="26">
        <v>2331220.5292109326</v>
      </c>
      <c r="M20757" s="26">
        <v>2644384.3313892176</v>
      </c>
      <c r="N20757" s="26">
        <v>2624718.9517209404</v>
      </c>
      <c r="O20757" s="26">
        <v>2846774.8660759055</v>
      </c>
      <c r="P20757" s="26">
        <v>3008121.9287527455</v>
      </c>
      <c r="Q20757" s="26">
        <v>3255863.518204391</v>
      </c>
      <c r="R20757" s="26">
        <v>3333493.90191512</v>
      </c>
      <c r="S20757" s="26">
        <v>3444243.0464731418</v>
      </c>
      <c r="T20757" s="26">
        <v>4191863.9547079829</v>
      </c>
      <c r="U20757" s="26">
        <v>4332519.5373326046</v>
      </c>
    </row>
    <row r="20758" spans="1:21" ht="14.4" hidden="1" customHeight="1" x14ac:dyDescent="0.35">
      <c r="A20758" s="57" t="s">
        <v>86</v>
      </c>
      <c r="B20758" s="57" t="s">
        <v>14</v>
      </c>
      <c r="C20758" s="35" t="s">
        <v>262</v>
      </c>
      <c r="D20758" s="41" t="s">
        <v>211</v>
      </c>
      <c r="E20758" s="26">
        <v>9224048.4362780843</v>
      </c>
      <c r="F20758" s="26">
        <v>10943499.932372164</v>
      </c>
      <c r="G20758" s="26">
        <v>12385665.38382664</v>
      </c>
      <c r="H20758" s="26">
        <v>13919841.764254272</v>
      </c>
      <c r="I20758" s="26">
        <v>13632326.899765272</v>
      </c>
      <c r="J20758" s="26">
        <v>13208565.101993669</v>
      </c>
      <c r="K20758" s="26">
        <v>14520530.305242084</v>
      </c>
      <c r="L20758" s="26">
        <v>15696650.158218831</v>
      </c>
      <c r="M20758" s="26">
        <v>16316883.937840097</v>
      </c>
      <c r="N20758" s="26">
        <v>17199653.384834368</v>
      </c>
      <c r="O20758" s="26">
        <v>18238778.676151659</v>
      </c>
      <c r="P20758" s="26">
        <v>19092750.444396216</v>
      </c>
      <c r="Q20758" s="26">
        <v>20665182.802726578</v>
      </c>
      <c r="R20758" s="26">
        <v>21157908.126086671</v>
      </c>
      <c r="S20758" s="26">
        <v>21860840.341503844</v>
      </c>
      <c r="T20758" s="26">
        <v>26606039.887635998</v>
      </c>
      <c r="U20758" s="26">
        <v>27498790.244556896</v>
      </c>
    </row>
    <row r="20759" spans="1:21" ht="14.4" hidden="1" customHeight="1" x14ac:dyDescent="0.35">
      <c r="A20759" s="57" t="s">
        <v>86</v>
      </c>
      <c r="B20759" s="57" t="s">
        <v>14</v>
      </c>
      <c r="C20759" s="35" t="s">
        <v>263</v>
      </c>
      <c r="D20759" s="41" t="s">
        <v>213</v>
      </c>
      <c r="E20759" s="26">
        <v>14495582.030753098</v>
      </c>
      <c r="F20759" s="26">
        <v>17103478.079993233</v>
      </c>
      <c r="G20759" s="26">
        <v>19372735.094145883</v>
      </c>
      <c r="H20759" s="26">
        <v>20728194.025979072</v>
      </c>
      <c r="I20759" s="26">
        <v>20932238.375477754</v>
      </c>
      <c r="J20759" s="26">
        <v>20673976.727179132</v>
      </c>
      <c r="K20759" s="26">
        <v>22682611.467106503</v>
      </c>
      <c r="L20759" s="26">
        <v>24621459.312570233</v>
      </c>
      <c r="M20759" s="26">
        <v>26085481.730770681</v>
      </c>
      <c r="N20759" s="26">
        <v>27317075.663444698</v>
      </c>
      <c r="O20759" s="26">
        <v>29007758.457772434</v>
      </c>
      <c r="P20759" s="26">
        <v>30301351.626851045</v>
      </c>
      <c r="Q20759" s="26">
        <v>32756774.679069042</v>
      </c>
      <c r="R20759" s="26">
        <v>33686212.971998215</v>
      </c>
      <c r="S20759" s="26">
        <v>34817491.294652663</v>
      </c>
      <c r="T20759" s="26">
        <v>42052065.618557088</v>
      </c>
      <c r="U20759" s="26">
        <v>43463098.479846381</v>
      </c>
    </row>
    <row r="20760" spans="1:21" ht="14.4" hidden="1" customHeight="1" x14ac:dyDescent="0.35">
      <c r="A20760" s="57" t="s">
        <v>86</v>
      </c>
      <c r="B20760" s="57" t="s">
        <v>14</v>
      </c>
      <c r="C20760" s="35" t="s">
        <v>264</v>
      </c>
      <c r="D20760" s="40" t="s">
        <v>215</v>
      </c>
      <c r="E20760" s="26">
        <v>19436811</v>
      </c>
      <c r="F20760" s="26">
        <v>21252987</v>
      </c>
      <c r="G20760" s="26">
        <v>21959073</v>
      </c>
      <c r="H20760" s="26">
        <v>19676427</v>
      </c>
      <c r="I20760" s="26">
        <v>22032760</v>
      </c>
      <c r="J20760" s="26">
        <v>23248364</v>
      </c>
      <c r="K20760" s="26">
        <v>25996691</v>
      </c>
      <c r="L20760" s="26">
        <v>29361162</v>
      </c>
      <c r="M20760" s="26">
        <v>31460812</v>
      </c>
      <c r="N20760" s="26">
        <v>32733153</v>
      </c>
      <c r="O20760" s="26">
        <v>34066266</v>
      </c>
      <c r="P20760" s="26">
        <v>36564710</v>
      </c>
      <c r="Q20760" s="26">
        <v>38767203</v>
      </c>
      <c r="R20760" s="26">
        <v>44307050</v>
      </c>
      <c r="S20760" s="26">
        <v>46156187.370749325</v>
      </c>
      <c r="T20760" s="26">
        <v>47772099.866898313</v>
      </c>
      <c r="U20760" s="26">
        <v>49375065.18556843</v>
      </c>
    </row>
    <row r="20761" spans="1:21" ht="14.4" hidden="1" customHeight="1" x14ac:dyDescent="0.35">
      <c r="A20761" s="57" t="s">
        <v>86</v>
      </c>
      <c r="B20761" s="57" t="s">
        <v>14</v>
      </c>
      <c r="C20761" s="35" t="s">
        <v>265</v>
      </c>
      <c r="D20761" s="41" t="s">
        <v>217</v>
      </c>
      <c r="E20761" s="26">
        <v>7954328.0480425432</v>
      </c>
      <c r="F20761" s="26">
        <v>8857390.3336231261</v>
      </c>
      <c r="G20761" s="26">
        <v>10121451.079204733</v>
      </c>
      <c r="H20761" s="26">
        <v>10763523.598819116</v>
      </c>
      <c r="I20761" s="26">
        <v>11317543.100059267</v>
      </c>
      <c r="J20761" s="26">
        <v>12253697.675159791</v>
      </c>
      <c r="K20761" s="26">
        <v>14256121.383582797</v>
      </c>
      <c r="L20761" s="26">
        <v>15208336.11948601</v>
      </c>
      <c r="M20761" s="26">
        <v>16030251.808806477</v>
      </c>
      <c r="N20761" s="26">
        <v>18322647.411588192</v>
      </c>
      <c r="O20761" s="26">
        <v>20337621.46387504</v>
      </c>
      <c r="P20761" s="26">
        <v>21445892.143898562</v>
      </c>
      <c r="Q20761" s="26">
        <v>25432432.642060727</v>
      </c>
      <c r="R20761" s="26">
        <v>34398980.796429299</v>
      </c>
      <c r="S20761" s="26">
        <v>27425632.435418069</v>
      </c>
      <c r="T20761" s="26">
        <v>32116113.794793509</v>
      </c>
      <c r="U20761" s="26">
        <v>33193751.510676883</v>
      </c>
    </row>
    <row r="20762" spans="1:21" ht="14.4" hidden="1" customHeight="1" x14ac:dyDescent="0.35">
      <c r="A20762" s="57" t="s">
        <v>86</v>
      </c>
      <c r="B20762" s="57" t="s">
        <v>14</v>
      </c>
      <c r="C20762" s="35" t="s">
        <v>266</v>
      </c>
      <c r="D20762" s="41" t="s">
        <v>219</v>
      </c>
      <c r="E20762" s="26">
        <v>3825868.6696122941</v>
      </c>
      <c r="F20762" s="26">
        <v>4391959.7114253845</v>
      </c>
      <c r="G20762" s="26">
        <v>6122604.1750750048</v>
      </c>
      <c r="H20762" s="26">
        <v>8259040.4147341903</v>
      </c>
      <c r="I20762" s="26">
        <v>7639684.0361900935</v>
      </c>
      <c r="J20762" s="26">
        <v>8561857.9116332643</v>
      </c>
      <c r="K20762" s="26">
        <v>8945534.6637575105</v>
      </c>
      <c r="L20762" s="26">
        <v>7820504.8622576855</v>
      </c>
      <c r="M20762" s="26">
        <v>9304732.5211551152</v>
      </c>
      <c r="N20762" s="26">
        <v>11986607.0407444</v>
      </c>
      <c r="O20762" s="26">
        <v>12591454.289348455</v>
      </c>
      <c r="P20762" s="26">
        <v>12272267.305854926</v>
      </c>
      <c r="Q20762" s="26">
        <v>14553538.243151583</v>
      </c>
      <c r="R20762" s="26">
        <v>19684584.990002222</v>
      </c>
      <c r="S20762" s="26">
        <v>15694133.390194738</v>
      </c>
      <c r="T20762" s="26">
        <v>18378229.741503526</v>
      </c>
      <c r="U20762" s="26">
        <v>18994900.663993046</v>
      </c>
    </row>
    <row r="20763" spans="1:21" ht="14.4" hidden="1" customHeight="1" x14ac:dyDescent="0.35">
      <c r="A20763" s="57" t="s">
        <v>86</v>
      </c>
      <c r="B20763" s="57" t="s">
        <v>14</v>
      </c>
      <c r="C20763" s="35" t="s">
        <v>267</v>
      </c>
      <c r="D20763" s="41" t="s">
        <v>221</v>
      </c>
      <c r="E20763" s="26">
        <v>1838930.0430070483</v>
      </c>
      <c r="F20763" s="26">
        <v>2056050.6454131161</v>
      </c>
      <c r="G20763" s="26">
        <v>2541548.0978049845</v>
      </c>
      <c r="H20763" s="26">
        <v>2883240.3698240658</v>
      </c>
      <c r="I20763" s="26">
        <v>3113696.4789228356</v>
      </c>
      <c r="J20763" s="26">
        <v>3750988.4831801704</v>
      </c>
      <c r="K20763" s="26">
        <v>3884481.6049306318</v>
      </c>
      <c r="L20763" s="26">
        <v>4250727.752931932</v>
      </c>
      <c r="M20763" s="26">
        <v>4134292.5032471144</v>
      </c>
      <c r="N20763" s="26">
        <v>4984582.562623078</v>
      </c>
      <c r="O20763" s="26">
        <v>5314505.3880286738</v>
      </c>
      <c r="P20763" s="26">
        <v>5530742.6279845135</v>
      </c>
      <c r="Q20763" s="26">
        <v>6558843.0073402496</v>
      </c>
      <c r="R20763" s="26">
        <v>8871251.902413236</v>
      </c>
      <c r="S20763" s="26">
        <v>7072875.0367384898</v>
      </c>
      <c r="T20763" s="26">
        <v>8282516.7477170629</v>
      </c>
      <c r="U20763" s="26">
        <v>8560431.8306815065</v>
      </c>
    </row>
    <row r="20764" spans="1:21" ht="14.4" hidden="1" customHeight="1" x14ac:dyDescent="0.35">
      <c r="A20764" s="57" t="s">
        <v>86</v>
      </c>
      <c r="B20764" s="57" t="s">
        <v>14</v>
      </c>
      <c r="C20764" s="35" t="s">
        <v>268</v>
      </c>
      <c r="D20764" s="41" t="s">
        <v>223</v>
      </c>
      <c r="E20764" s="26">
        <v>2298830.2393381144</v>
      </c>
      <c r="F20764" s="26">
        <v>2619858.3095383747</v>
      </c>
      <c r="G20764" s="26">
        <v>3166787.6479152776</v>
      </c>
      <c r="H20764" s="26">
        <v>3348032.6166226291</v>
      </c>
      <c r="I20764" s="26">
        <v>3417939.3848278029</v>
      </c>
      <c r="J20764" s="26">
        <v>4059625.930026772</v>
      </c>
      <c r="K20764" s="26">
        <v>4470919.3477290571</v>
      </c>
      <c r="L20764" s="26">
        <v>5280514.2653243672</v>
      </c>
      <c r="M20764" s="26">
        <v>5557099.1667912994</v>
      </c>
      <c r="N20764" s="26">
        <v>7213790.9850443378</v>
      </c>
      <c r="O20764" s="26">
        <v>7352192.858747825</v>
      </c>
      <c r="P20764" s="26">
        <v>7827066.9222619999</v>
      </c>
      <c r="Q20764" s="26">
        <v>9282027.1074474566</v>
      </c>
      <c r="R20764" s="26">
        <v>12554531.31115526</v>
      </c>
      <c r="S20764" s="26">
        <v>10009481.484338637</v>
      </c>
      <c r="T20764" s="26">
        <v>11721357.641048361</v>
      </c>
      <c r="U20764" s="26">
        <v>12114661.051170144</v>
      </c>
    </row>
    <row r="20765" spans="1:21" ht="14.4" hidden="1" customHeight="1" x14ac:dyDescent="0.35">
      <c r="A20765" s="57" t="s">
        <v>86</v>
      </c>
      <c r="B20765" s="57" t="s">
        <v>14</v>
      </c>
      <c r="C20765" s="35" t="s">
        <v>269</v>
      </c>
      <c r="D20765" s="41" t="s">
        <v>225</v>
      </c>
      <c r="E20765" s="26">
        <v>3566217</v>
      </c>
      <c r="F20765" s="26">
        <v>4883785</v>
      </c>
      <c r="G20765" s="26">
        <v>7183102</v>
      </c>
      <c r="H20765" s="26">
        <v>9400514</v>
      </c>
      <c r="I20765" s="26">
        <v>12255209</v>
      </c>
      <c r="J20765" s="26">
        <v>16730075</v>
      </c>
      <c r="K20765" s="26">
        <v>16115586</v>
      </c>
      <c r="L20765" s="26">
        <v>17261915</v>
      </c>
      <c r="M20765" s="26">
        <v>17723563</v>
      </c>
      <c r="N20765" s="26">
        <v>20229779</v>
      </c>
      <c r="O20765" s="26">
        <v>21256289</v>
      </c>
      <c r="P20765" s="26">
        <v>22681180</v>
      </c>
      <c r="Q20765" s="26">
        <v>24995327</v>
      </c>
      <c r="R20765" s="26">
        <v>27116945</v>
      </c>
      <c r="S20765" s="26">
        <v>28239690.009512708</v>
      </c>
      <c r="T20765" s="26">
        <v>28440492.696397416</v>
      </c>
      <c r="U20765" s="26">
        <v>29625961.433840547</v>
      </c>
    </row>
    <row r="20766" spans="1:21" ht="14.4" hidden="1" customHeight="1" x14ac:dyDescent="0.35">
      <c r="A20766" s="57" t="s">
        <v>86</v>
      </c>
      <c r="B20766" s="57" t="s">
        <v>14</v>
      </c>
      <c r="C20766" s="35" t="s">
        <v>270</v>
      </c>
      <c r="D20766" s="40" t="s">
        <v>227</v>
      </c>
      <c r="E20766" s="26">
        <v>14380486</v>
      </c>
      <c r="F20766" s="26">
        <v>18985608</v>
      </c>
      <c r="G20766" s="26">
        <v>21659493</v>
      </c>
      <c r="H20766" s="26">
        <v>21458836</v>
      </c>
      <c r="I20766" s="26">
        <v>23640147</v>
      </c>
      <c r="J20766" s="26">
        <v>26995287</v>
      </c>
      <c r="K20766" s="26">
        <v>29977492</v>
      </c>
      <c r="L20766" s="26">
        <v>34551492</v>
      </c>
      <c r="M20766" s="26">
        <v>33555048</v>
      </c>
      <c r="N20766" s="26">
        <v>31835504</v>
      </c>
      <c r="O20766" s="26">
        <v>33721987</v>
      </c>
      <c r="P20766" s="26">
        <v>40020726</v>
      </c>
      <c r="Q20766" s="26">
        <v>48002937</v>
      </c>
      <c r="R20766" s="26">
        <v>54025675</v>
      </c>
      <c r="S20766" s="26">
        <v>53293329.274575606</v>
      </c>
      <c r="T20766" s="26">
        <v>54832971.264648125</v>
      </c>
      <c r="U20766" s="26">
        <v>59616958.668552905</v>
      </c>
    </row>
    <row r="20767" spans="1:21" ht="14.4" hidden="1" customHeight="1" x14ac:dyDescent="0.35">
      <c r="A20767" s="57" t="s">
        <v>86</v>
      </c>
      <c r="B20767" s="57" t="s">
        <v>14</v>
      </c>
      <c r="C20767" s="35" t="s">
        <v>271</v>
      </c>
      <c r="D20767" s="41" t="s">
        <v>229</v>
      </c>
      <c r="E20767" s="26">
        <v>10276364</v>
      </c>
      <c r="F20767" s="26">
        <v>12333072</v>
      </c>
      <c r="G20767" s="26">
        <v>14290841</v>
      </c>
      <c r="H20767" s="26">
        <v>15406874</v>
      </c>
      <c r="I20767" s="26">
        <v>14935269</v>
      </c>
      <c r="J20767" s="26">
        <v>17167823</v>
      </c>
      <c r="K20767" s="26">
        <v>18631225</v>
      </c>
      <c r="L20767" s="26">
        <v>20123313</v>
      </c>
      <c r="M20767" s="26">
        <v>21705843</v>
      </c>
      <c r="N20767" s="26">
        <v>22436209</v>
      </c>
      <c r="O20767" s="26">
        <v>23238493</v>
      </c>
      <c r="P20767" s="26">
        <v>23576494</v>
      </c>
      <c r="Q20767" s="26">
        <v>24017283</v>
      </c>
      <c r="R20767" s="26">
        <v>25261279</v>
      </c>
      <c r="S20767" s="26">
        <v>25533554.212726384</v>
      </c>
      <c r="T20767" s="26">
        <v>26660498.534450203</v>
      </c>
      <c r="U20767" s="26">
        <v>27737842.181950912</v>
      </c>
    </row>
    <row r="20768" spans="1:21" ht="14.4" hidden="1" customHeight="1" x14ac:dyDescent="0.35">
      <c r="A20768" s="57" t="s">
        <v>86</v>
      </c>
      <c r="B20768" s="57" t="s">
        <v>14</v>
      </c>
      <c r="C20768" s="35" t="s">
        <v>272</v>
      </c>
      <c r="D20768" s="40" t="s">
        <v>231</v>
      </c>
      <c r="E20768" s="26">
        <v>11440561.854177002</v>
      </c>
      <c r="F20768" s="26">
        <v>13981555.051621005</v>
      </c>
      <c r="G20768" s="26">
        <v>16519104.553349998</v>
      </c>
      <c r="H20768" s="26">
        <v>14264625.610105999</v>
      </c>
      <c r="I20768" s="26">
        <v>15365677.547031999</v>
      </c>
      <c r="J20768" s="26">
        <v>17875262</v>
      </c>
      <c r="K20768" s="26">
        <v>21182647</v>
      </c>
      <c r="L20768" s="26">
        <v>26359819</v>
      </c>
      <c r="M20768" s="26">
        <v>28398740</v>
      </c>
      <c r="N20768" s="26">
        <v>30318332</v>
      </c>
      <c r="O20768" s="26">
        <v>33301623</v>
      </c>
      <c r="P20768" s="26">
        <v>36755949</v>
      </c>
      <c r="Q20768" s="26">
        <v>39305998</v>
      </c>
      <c r="R20768" s="26">
        <v>40720429.399895996</v>
      </c>
      <c r="S20768" s="26">
        <v>42668366.743413985</v>
      </c>
      <c r="T20768" s="26">
        <v>48955715.369327739</v>
      </c>
      <c r="U20768" s="26">
        <v>50996308.361475617</v>
      </c>
    </row>
    <row r="20769" spans="1:21" ht="14.4" hidden="1" customHeight="1" x14ac:dyDescent="0.35">
      <c r="A20769" s="57" t="s">
        <v>86</v>
      </c>
      <c r="B20769" s="57" t="s">
        <v>14</v>
      </c>
      <c r="C20769" s="35" t="s">
        <v>273</v>
      </c>
      <c r="D20769" s="40" t="s">
        <v>233</v>
      </c>
      <c r="E20769" s="26">
        <v>9840466</v>
      </c>
      <c r="F20769" s="26">
        <v>11040113</v>
      </c>
      <c r="G20769" s="26">
        <v>11157578</v>
      </c>
      <c r="H20769" s="26">
        <v>13544028</v>
      </c>
      <c r="I20769" s="26">
        <v>12811867</v>
      </c>
      <c r="J20769" s="26">
        <v>13956541</v>
      </c>
      <c r="K20769" s="26">
        <v>15563663.999999996</v>
      </c>
      <c r="L20769" s="26">
        <v>17023510</v>
      </c>
      <c r="M20769" s="26">
        <v>18500534</v>
      </c>
      <c r="N20769" s="26">
        <v>20226321</v>
      </c>
      <c r="O20769" s="26">
        <v>21685380</v>
      </c>
      <c r="P20769" s="26">
        <v>23713295</v>
      </c>
      <c r="Q20769" s="26">
        <v>25997534</v>
      </c>
      <c r="R20769" s="26">
        <v>29200671</v>
      </c>
      <c r="S20769" s="26">
        <v>30790896.509260252</v>
      </c>
      <c r="T20769" s="26">
        <v>31283404.215449803</v>
      </c>
      <c r="U20769" s="26">
        <v>33187488.45946677</v>
      </c>
    </row>
    <row r="20770" spans="1:21" ht="14.4" hidden="1" customHeight="1" x14ac:dyDescent="0.35">
      <c r="A20770" s="57" t="s">
        <v>86</v>
      </c>
      <c r="B20770" s="57" t="s">
        <v>14</v>
      </c>
      <c r="C20770" s="35" t="s">
        <v>274</v>
      </c>
      <c r="D20770" s="40" t="s">
        <v>235</v>
      </c>
      <c r="E20770" s="26">
        <v>3626962</v>
      </c>
      <c r="F20770" s="26">
        <v>4496915</v>
      </c>
      <c r="G20770" s="26">
        <v>5116667</v>
      </c>
      <c r="H20770" s="26">
        <v>4514992</v>
      </c>
      <c r="I20770" s="26">
        <v>5710887</v>
      </c>
      <c r="J20770" s="26">
        <v>6715377</v>
      </c>
      <c r="K20770" s="26">
        <v>8044820</v>
      </c>
      <c r="L20770" s="26">
        <v>8511829</v>
      </c>
      <c r="M20770" s="26">
        <v>9794989</v>
      </c>
      <c r="N20770" s="26">
        <v>10665792</v>
      </c>
      <c r="O20770" s="26">
        <v>11292077</v>
      </c>
      <c r="P20770" s="26">
        <v>12622053</v>
      </c>
      <c r="Q20770" s="26">
        <v>13859043</v>
      </c>
      <c r="R20770" s="26">
        <v>15744466</v>
      </c>
      <c r="S20770" s="26">
        <v>16418860.313916177</v>
      </c>
      <c r="T20770" s="26">
        <v>17433293.896434635</v>
      </c>
      <c r="U20770" s="26">
        <v>18494382.389263198</v>
      </c>
    </row>
    <row r="20771" spans="1:21" ht="14.4" hidden="1" customHeight="1" x14ac:dyDescent="0.35">
      <c r="A20771" s="57" t="s">
        <v>86</v>
      </c>
      <c r="B20771" s="57" t="s">
        <v>14</v>
      </c>
      <c r="C20771" s="35" t="s">
        <v>275</v>
      </c>
      <c r="D20771" s="40" t="s">
        <v>237</v>
      </c>
      <c r="E20771" s="26">
        <v>5089175</v>
      </c>
      <c r="F20771" s="26">
        <v>6029732</v>
      </c>
      <c r="G20771" s="26">
        <v>7106355</v>
      </c>
      <c r="H20771" s="26">
        <v>7852117</v>
      </c>
      <c r="I20771" s="26">
        <v>8969680</v>
      </c>
      <c r="J20771" s="26">
        <v>12411484</v>
      </c>
      <c r="K20771" s="26">
        <v>14709930</v>
      </c>
      <c r="L20771" s="26">
        <v>17619261</v>
      </c>
      <c r="M20771" s="26">
        <v>18849240</v>
      </c>
      <c r="N20771" s="26">
        <v>20343635</v>
      </c>
      <c r="O20771" s="26">
        <v>22541356</v>
      </c>
      <c r="P20771" s="26">
        <v>25334983</v>
      </c>
      <c r="Q20771" s="26">
        <v>28195470</v>
      </c>
      <c r="R20771" s="26">
        <v>31153563</v>
      </c>
      <c r="S20771" s="26">
        <v>34915439.785878465</v>
      </c>
      <c r="T20771" s="26">
        <v>38289915.420075133</v>
      </c>
      <c r="U20771" s="26">
        <v>40620455.413548805</v>
      </c>
    </row>
    <row r="20772" spans="1:21" ht="14.4" hidden="1" customHeight="1" x14ac:dyDescent="0.35">
      <c r="A20772" s="57" t="s">
        <v>86</v>
      </c>
      <c r="B20772" s="57" t="s">
        <v>14</v>
      </c>
      <c r="C20772" s="35" t="s">
        <v>276</v>
      </c>
      <c r="D20772" s="40" t="s">
        <v>239</v>
      </c>
      <c r="E20772" s="26">
        <v>8288971</v>
      </c>
      <c r="F20772" s="26">
        <v>9684599</v>
      </c>
      <c r="G20772" s="26">
        <v>11020925</v>
      </c>
      <c r="H20772" s="26">
        <v>11183376</v>
      </c>
      <c r="I20772" s="26">
        <v>12480588</v>
      </c>
      <c r="J20772" s="26">
        <v>14275799</v>
      </c>
      <c r="K20772" s="26">
        <v>16491946</v>
      </c>
      <c r="L20772" s="26">
        <v>20197158</v>
      </c>
      <c r="M20772" s="26">
        <v>21076439</v>
      </c>
      <c r="N20772" s="26">
        <v>22178480</v>
      </c>
      <c r="O20772" s="26">
        <v>23690546</v>
      </c>
      <c r="P20772" s="26">
        <v>25776849</v>
      </c>
      <c r="Q20772" s="26">
        <v>28261968</v>
      </c>
      <c r="R20772" s="26">
        <v>30547986</v>
      </c>
      <c r="S20772" s="26">
        <v>32746136.634959646</v>
      </c>
      <c r="T20772" s="26">
        <v>36005722.627885953</v>
      </c>
      <c r="U20772" s="26">
        <v>37506528.503510393</v>
      </c>
    </row>
    <row r="20773" spans="1:21" ht="14.4" hidden="1" customHeight="1" x14ac:dyDescent="0.35">
      <c r="A20773" s="57" t="s">
        <v>86</v>
      </c>
      <c r="B20773" s="57" t="s">
        <v>14</v>
      </c>
      <c r="C20773" s="35" t="s">
        <v>277</v>
      </c>
      <c r="D20773" s="40" t="s">
        <v>241</v>
      </c>
      <c r="E20773" s="26">
        <v>0</v>
      </c>
      <c r="F20773" s="26">
        <v>0</v>
      </c>
      <c r="G20773" s="26">
        <v>0</v>
      </c>
      <c r="H20773" s="26">
        <v>0</v>
      </c>
      <c r="I20773" s="26">
        <v>0</v>
      </c>
      <c r="J20773" s="26">
        <v>0</v>
      </c>
      <c r="K20773" s="26">
        <v>0</v>
      </c>
      <c r="L20773" s="26">
        <v>0</v>
      </c>
      <c r="M20773" s="26">
        <v>0</v>
      </c>
      <c r="N20773" s="26">
        <v>0</v>
      </c>
      <c r="O20773" s="26">
        <v>0</v>
      </c>
      <c r="P20773" s="26">
        <v>0</v>
      </c>
      <c r="Q20773" s="26">
        <v>0</v>
      </c>
      <c r="R20773" s="26">
        <v>0</v>
      </c>
      <c r="S20773" s="26">
        <v>0</v>
      </c>
      <c r="T20773" s="26">
        <v>0</v>
      </c>
      <c r="U20773" s="26">
        <v>0</v>
      </c>
    </row>
    <row r="20774" spans="1:21" ht="14.4" hidden="1" customHeight="1" x14ac:dyDescent="0.35">
      <c r="A20774" s="57" t="s">
        <v>86</v>
      </c>
      <c r="B20774" s="57" t="s">
        <v>18</v>
      </c>
      <c r="C20774" s="35" t="s">
        <v>170</v>
      </c>
      <c r="D20774" s="40" t="s">
        <v>171</v>
      </c>
      <c r="E20774" s="26">
        <v>370387054.99999994</v>
      </c>
      <c r="F20774" s="26">
        <v>414591779.99999994</v>
      </c>
      <c r="G20774" s="26">
        <v>453776681</v>
      </c>
      <c r="H20774" s="26">
        <v>455561105</v>
      </c>
      <c r="I20774" s="26">
        <v>492222811.99999994</v>
      </c>
      <c r="J20774" s="26">
        <v>538547621</v>
      </c>
      <c r="K20774" s="26">
        <v>579303108</v>
      </c>
      <c r="L20774" s="26">
        <v>638368157</v>
      </c>
      <c r="M20774" s="26">
        <v>682202688</v>
      </c>
      <c r="N20774" s="26">
        <v>741832071.00000012</v>
      </c>
      <c r="O20774" s="26">
        <v>775889592</v>
      </c>
      <c r="P20774" s="26">
        <v>814686094</v>
      </c>
      <c r="Q20774" s="26">
        <v>874781968</v>
      </c>
      <c r="R20774" s="26">
        <v>919688040</v>
      </c>
      <c r="S20774" s="26">
        <v>958836016.00000119</v>
      </c>
      <c r="T20774" s="26">
        <v>1053932632.9999993</v>
      </c>
      <c r="U20774" s="26">
        <v>1114726334.9035301</v>
      </c>
    </row>
    <row r="20775" spans="1:21" ht="14.4" hidden="1" customHeight="1" x14ac:dyDescent="0.35">
      <c r="A20775" s="57" t="s">
        <v>86</v>
      </c>
      <c r="B20775" s="57" t="s">
        <v>18</v>
      </c>
      <c r="C20775" s="35" t="s">
        <v>243</v>
      </c>
      <c r="D20775" s="41" t="s">
        <v>173</v>
      </c>
      <c r="E20775" s="26">
        <v>22828849</v>
      </c>
      <c r="F20775" s="26">
        <v>23961081</v>
      </c>
      <c r="G20775" s="26">
        <v>23895574</v>
      </c>
      <c r="H20775" s="26">
        <v>22354675</v>
      </c>
      <c r="I20775" s="26">
        <v>24799241</v>
      </c>
      <c r="J20775" s="26">
        <v>24939083</v>
      </c>
      <c r="K20775" s="26">
        <v>25272537</v>
      </c>
      <c r="L20775" s="26">
        <v>25407714</v>
      </c>
      <c r="M20775" s="26">
        <v>25306633</v>
      </c>
      <c r="N20775" s="26">
        <v>27680959</v>
      </c>
      <c r="O20775" s="26">
        <v>25852955</v>
      </c>
      <c r="P20775" s="26">
        <v>25751176</v>
      </c>
      <c r="Q20775" s="26">
        <v>25208807</v>
      </c>
      <c r="R20775" s="26">
        <v>24685974</v>
      </c>
      <c r="S20775" s="26">
        <v>26614994</v>
      </c>
      <c r="T20775" s="26">
        <v>27832058.000000004</v>
      </c>
      <c r="U20775" s="26">
        <v>30095554.58426781</v>
      </c>
    </row>
    <row r="20776" spans="1:21" ht="14.4" hidden="1" customHeight="1" x14ac:dyDescent="0.35">
      <c r="A20776" s="57" t="s">
        <v>86</v>
      </c>
      <c r="B20776" s="57" t="s">
        <v>18</v>
      </c>
      <c r="C20776" s="35" t="s">
        <v>244</v>
      </c>
      <c r="D20776" s="40" t="s">
        <v>175</v>
      </c>
      <c r="E20776" s="26">
        <v>1778805</v>
      </c>
      <c r="F20776" s="26">
        <v>1787837</v>
      </c>
      <c r="G20776" s="26">
        <v>1868494</v>
      </c>
      <c r="H20776" s="26">
        <v>1651091</v>
      </c>
      <c r="I20776" s="26">
        <v>1636008</v>
      </c>
      <c r="J20776" s="26">
        <v>1675379</v>
      </c>
      <c r="K20776" s="26">
        <v>1634414</v>
      </c>
      <c r="L20776" s="26">
        <v>1721465</v>
      </c>
      <c r="M20776" s="26">
        <v>1693623</v>
      </c>
      <c r="N20776" s="26">
        <v>1759201</v>
      </c>
      <c r="O20776" s="26">
        <v>1992923</v>
      </c>
      <c r="P20776" s="26">
        <v>1925838</v>
      </c>
      <c r="Q20776" s="26">
        <v>2001157</v>
      </c>
      <c r="R20776" s="26">
        <v>2336032</v>
      </c>
      <c r="S20776" s="26">
        <v>2220545</v>
      </c>
      <c r="T20776" s="26">
        <v>2223218</v>
      </c>
      <c r="U20776" s="26">
        <v>2271512.0895550144</v>
      </c>
    </row>
    <row r="20777" spans="1:21" ht="14.4" hidden="1" customHeight="1" x14ac:dyDescent="0.35">
      <c r="A20777" s="57" t="s">
        <v>86</v>
      </c>
      <c r="B20777" s="57" t="s">
        <v>18</v>
      </c>
      <c r="C20777" s="35" t="s">
        <v>245</v>
      </c>
      <c r="D20777" s="40" t="s">
        <v>177</v>
      </c>
      <c r="E20777" s="26">
        <v>6475164</v>
      </c>
      <c r="F20777" s="26">
        <v>7167569</v>
      </c>
      <c r="G20777" s="26">
        <v>7496829</v>
      </c>
      <c r="H20777" s="26">
        <v>8613150</v>
      </c>
      <c r="I20777" s="26">
        <v>9069584</v>
      </c>
      <c r="J20777" s="26">
        <v>9622908</v>
      </c>
      <c r="K20777" s="26">
        <v>9714705</v>
      </c>
      <c r="L20777" s="26">
        <v>10478146</v>
      </c>
      <c r="M20777" s="26">
        <v>10574393</v>
      </c>
      <c r="N20777" s="26">
        <v>11547248</v>
      </c>
      <c r="O20777" s="26">
        <v>11251234</v>
      </c>
      <c r="P20777" s="26">
        <v>11279556</v>
      </c>
      <c r="Q20777" s="26">
        <v>11762256</v>
      </c>
      <c r="R20777" s="26">
        <v>12359631</v>
      </c>
      <c r="S20777" s="26">
        <v>13070073</v>
      </c>
      <c r="T20777" s="26">
        <v>13175672</v>
      </c>
      <c r="U20777" s="26">
        <v>14323629.341290176</v>
      </c>
    </row>
    <row r="20778" spans="1:21" ht="14.4" hidden="1" customHeight="1" x14ac:dyDescent="0.35">
      <c r="A20778" s="57" t="s">
        <v>86</v>
      </c>
      <c r="B20778" s="57" t="s">
        <v>18</v>
      </c>
      <c r="C20778" s="35" t="s">
        <v>246</v>
      </c>
      <c r="D20778" s="40" t="s">
        <v>179</v>
      </c>
      <c r="E20778" s="26">
        <v>7670067</v>
      </c>
      <c r="F20778" s="26">
        <v>8131279</v>
      </c>
      <c r="G20778" s="26">
        <v>8898616</v>
      </c>
      <c r="H20778" s="26">
        <v>8722019</v>
      </c>
      <c r="I20778" s="26">
        <v>10082283</v>
      </c>
      <c r="J20778" s="26">
        <v>11245887</v>
      </c>
      <c r="K20778" s="26">
        <v>11286284</v>
      </c>
      <c r="L20778" s="26">
        <v>11606343</v>
      </c>
      <c r="M20778" s="26">
        <v>10267855</v>
      </c>
      <c r="N20778" s="26">
        <v>10048543</v>
      </c>
      <c r="O20778" s="26">
        <v>9843812</v>
      </c>
      <c r="P20778" s="26">
        <v>9712480</v>
      </c>
      <c r="Q20778" s="26">
        <v>9345583</v>
      </c>
      <c r="R20778" s="26">
        <v>10509197</v>
      </c>
      <c r="S20778" s="26">
        <v>11610452</v>
      </c>
      <c r="T20778" s="26">
        <v>12367119</v>
      </c>
      <c r="U20778" s="26">
        <v>13444629.509267315</v>
      </c>
    </row>
    <row r="20779" spans="1:21" ht="14.4" hidden="1" customHeight="1" x14ac:dyDescent="0.35">
      <c r="A20779" s="57" t="s">
        <v>86</v>
      </c>
      <c r="B20779" s="57" t="s">
        <v>18</v>
      </c>
      <c r="C20779" s="35" t="s">
        <v>247</v>
      </c>
      <c r="D20779" s="41" t="s">
        <v>181</v>
      </c>
      <c r="E20779" s="26">
        <v>1059854</v>
      </c>
      <c r="F20779" s="26">
        <v>1230574</v>
      </c>
      <c r="G20779" s="26">
        <v>1171456</v>
      </c>
      <c r="H20779" s="26">
        <v>1298863</v>
      </c>
      <c r="I20779" s="26">
        <v>1403136</v>
      </c>
      <c r="J20779" s="26">
        <v>1329711</v>
      </c>
      <c r="K20779" s="26">
        <v>1454278</v>
      </c>
      <c r="L20779" s="26">
        <v>1379434</v>
      </c>
      <c r="M20779" s="26">
        <v>1278920</v>
      </c>
      <c r="N20779" s="26">
        <v>1133167</v>
      </c>
      <c r="O20779" s="26">
        <v>1067007</v>
      </c>
      <c r="P20779" s="26">
        <v>1031299</v>
      </c>
      <c r="Q20779" s="26">
        <v>960940</v>
      </c>
      <c r="R20779" s="26">
        <v>907047</v>
      </c>
      <c r="S20779" s="26">
        <v>899996</v>
      </c>
      <c r="T20779" s="26">
        <v>1170528</v>
      </c>
      <c r="U20779" s="26">
        <v>1272512.6434235536</v>
      </c>
    </row>
    <row r="20780" spans="1:21" ht="14.4" hidden="1" customHeight="1" x14ac:dyDescent="0.35">
      <c r="A20780" s="57" t="s">
        <v>86</v>
      </c>
      <c r="B20780" s="57" t="s">
        <v>18</v>
      </c>
      <c r="C20780" s="35" t="s">
        <v>248</v>
      </c>
      <c r="D20780" s="41" t="s">
        <v>183</v>
      </c>
      <c r="E20780" s="26">
        <v>848799</v>
      </c>
      <c r="F20780" s="26">
        <v>821005</v>
      </c>
      <c r="G20780" s="26">
        <v>810268</v>
      </c>
      <c r="H20780" s="26">
        <v>627809</v>
      </c>
      <c r="I20780" s="26">
        <v>976029</v>
      </c>
      <c r="J20780" s="26">
        <v>979333</v>
      </c>
      <c r="K20780" s="26">
        <v>967018</v>
      </c>
      <c r="L20780" s="26">
        <v>1102108</v>
      </c>
      <c r="M20780" s="26">
        <v>1088178</v>
      </c>
      <c r="N20780" s="26">
        <v>1182270</v>
      </c>
      <c r="O20780" s="26">
        <v>1180015</v>
      </c>
      <c r="P20780" s="26">
        <v>1191848</v>
      </c>
      <c r="Q20780" s="26">
        <v>1201787</v>
      </c>
      <c r="R20780" s="26">
        <v>1203803</v>
      </c>
      <c r="S20780" s="26">
        <v>1374321</v>
      </c>
      <c r="T20780" s="26">
        <v>1369507</v>
      </c>
      <c r="U20780" s="26">
        <v>1488828.0953185745</v>
      </c>
    </row>
    <row r="20781" spans="1:21" ht="14.4" hidden="1" customHeight="1" x14ac:dyDescent="0.35">
      <c r="A20781" s="57" t="s">
        <v>86</v>
      </c>
      <c r="B20781" s="57" t="s">
        <v>18</v>
      </c>
      <c r="C20781" s="35" t="s">
        <v>249</v>
      </c>
      <c r="D20781" s="40" t="s">
        <v>185</v>
      </c>
      <c r="E20781" s="26">
        <v>6261114.3577629998</v>
      </c>
      <c r="F20781" s="26">
        <v>6383393.5728839999</v>
      </c>
      <c r="G20781" s="26">
        <v>6221988.5339029999</v>
      </c>
      <c r="H20781" s="26">
        <v>5744070.1640719995</v>
      </c>
      <c r="I20781" s="26">
        <v>7288868.0346450005</v>
      </c>
      <c r="J20781" s="26">
        <v>7399823</v>
      </c>
      <c r="K20781" s="26">
        <v>7745998</v>
      </c>
      <c r="L20781" s="26">
        <v>8869802</v>
      </c>
      <c r="M20781" s="26">
        <v>8483530</v>
      </c>
      <c r="N20781" s="26">
        <v>8589146</v>
      </c>
      <c r="O20781" s="26">
        <v>8847928</v>
      </c>
      <c r="P20781" s="26">
        <v>9134004</v>
      </c>
      <c r="Q20781" s="26">
        <v>9271957</v>
      </c>
      <c r="R20781" s="26">
        <v>9986271.073551001</v>
      </c>
      <c r="S20781" s="26">
        <v>10551211.792062216</v>
      </c>
      <c r="T20781" s="26">
        <v>10956248.143083416</v>
      </c>
      <c r="U20781" s="26">
        <v>11910833.646490708</v>
      </c>
    </row>
    <row r="20782" spans="1:21" ht="14.4" hidden="1" customHeight="1" x14ac:dyDescent="0.35">
      <c r="A20782" s="57" t="s">
        <v>86</v>
      </c>
      <c r="B20782" s="57" t="s">
        <v>18</v>
      </c>
      <c r="C20782" s="35" t="s">
        <v>250</v>
      </c>
      <c r="D20782" s="41" t="s">
        <v>187</v>
      </c>
      <c r="E20782" s="26">
        <v>2077904</v>
      </c>
      <c r="F20782" s="26">
        <v>2299433</v>
      </c>
      <c r="G20782" s="26">
        <v>4335518</v>
      </c>
      <c r="H20782" s="26">
        <v>4816283</v>
      </c>
      <c r="I20782" s="26">
        <v>4019632</v>
      </c>
      <c r="J20782" s="26">
        <v>3871098</v>
      </c>
      <c r="K20782" s="26">
        <v>4008214</v>
      </c>
      <c r="L20782" s="26">
        <v>3870752</v>
      </c>
      <c r="M20782" s="26">
        <v>4384139</v>
      </c>
      <c r="N20782" s="26">
        <v>6858293</v>
      </c>
      <c r="O20782" s="26">
        <v>6704094</v>
      </c>
      <c r="P20782" s="26">
        <v>6452457</v>
      </c>
      <c r="Q20782" s="26">
        <v>6773995</v>
      </c>
      <c r="R20782" s="26">
        <v>6980183</v>
      </c>
      <c r="S20782" s="26">
        <v>5538814</v>
      </c>
      <c r="T20782" s="26">
        <v>7879673</v>
      </c>
      <c r="U20782" s="26">
        <v>8566205.6085315347</v>
      </c>
    </row>
    <row r="20783" spans="1:21" ht="14.4" hidden="1" customHeight="1" x14ac:dyDescent="0.35">
      <c r="A20783" s="57" t="s">
        <v>86</v>
      </c>
      <c r="B20783" s="57" t="s">
        <v>18</v>
      </c>
      <c r="C20783" s="35" t="s">
        <v>251</v>
      </c>
      <c r="D20783" s="41" t="s">
        <v>189</v>
      </c>
      <c r="E20783" s="26">
        <v>10253177</v>
      </c>
      <c r="F20783" s="26">
        <v>10372022</v>
      </c>
      <c r="G20783" s="26">
        <v>11755611</v>
      </c>
      <c r="H20783" s="26">
        <v>13625667</v>
      </c>
      <c r="I20783" s="26">
        <v>12030433</v>
      </c>
      <c r="J20783" s="26">
        <v>12920288</v>
      </c>
      <c r="K20783" s="26">
        <v>13429441</v>
      </c>
      <c r="L20783" s="26">
        <v>15172943</v>
      </c>
      <c r="M20783" s="26">
        <v>15955249</v>
      </c>
      <c r="N20783" s="26">
        <v>18271455</v>
      </c>
      <c r="O20783" s="26">
        <v>18815336</v>
      </c>
      <c r="P20783" s="26">
        <v>18508001</v>
      </c>
      <c r="Q20783" s="26">
        <v>20071358</v>
      </c>
      <c r="R20783" s="26">
        <v>21506237</v>
      </c>
      <c r="S20783" s="26">
        <v>23519662</v>
      </c>
      <c r="T20783" s="26">
        <v>27675778</v>
      </c>
      <c r="U20783" s="26">
        <v>30087086.700688422</v>
      </c>
    </row>
    <row r="20784" spans="1:21" ht="14.4" hidden="1" customHeight="1" x14ac:dyDescent="0.35">
      <c r="A20784" s="57" t="s">
        <v>86</v>
      </c>
      <c r="B20784" s="57" t="s">
        <v>18</v>
      </c>
      <c r="C20784" s="35" t="s">
        <v>252</v>
      </c>
      <c r="D20784" s="41" t="s">
        <v>191</v>
      </c>
      <c r="E20784" s="26">
        <v>4046286</v>
      </c>
      <c r="F20784" s="26">
        <v>4520639</v>
      </c>
      <c r="G20784" s="26">
        <v>4633088</v>
      </c>
      <c r="H20784" s="26">
        <v>5152171</v>
      </c>
      <c r="I20784" s="26">
        <v>6333954</v>
      </c>
      <c r="J20784" s="26">
        <v>6515766</v>
      </c>
      <c r="K20784" s="26">
        <v>7122773</v>
      </c>
      <c r="L20784" s="26">
        <v>8034331</v>
      </c>
      <c r="M20784" s="26">
        <v>8452948</v>
      </c>
      <c r="N20784" s="26">
        <v>9308382</v>
      </c>
      <c r="O20784" s="26">
        <v>11251017</v>
      </c>
      <c r="P20784" s="26">
        <v>11555045</v>
      </c>
      <c r="Q20784" s="26">
        <v>12297109</v>
      </c>
      <c r="R20784" s="26">
        <v>11916338</v>
      </c>
      <c r="S20784" s="26">
        <v>12002816</v>
      </c>
      <c r="T20784" s="26">
        <v>14463560</v>
      </c>
      <c r="U20784" s="26">
        <v>15723727.214483693</v>
      </c>
    </row>
    <row r="20785" spans="1:21" ht="14.4" hidden="1" customHeight="1" x14ac:dyDescent="0.35">
      <c r="A20785" s="57" t="s">
        <v>86</v>
      </c>
      <c r="B20785" s="57" t="s">
        <v>18</v>
      </c>
      <c r="C20785" s="35" t="s">
        <v>253</v>
      </c>
      <c r="D20785" s="41" t="s">
        <v>193</v>
      </c>
      <c r="E20785" s="26">
        <v>5176426</v>
      </c>
      <c r="F20785" s="26">
        <v>5694864</v>
      </c>
      <c r="G20785" s="26">
        <v>5982649</v>
      </c>
      <c r="H20785" s="26">
        <v>5471406</v>
      </c>
      <c r="I20785" s="26">
        <v>5914039</v>
      </c>
      <c r="J20785" s="26">
        <v>6320102</v>
      </c>
      <c r="K20785" s="26">
        <v>6911227</v>
      </c>
      <c r="L20785" s="26">
        <v>7432298</v>
      </c>
      <c r="M20785" s="26">
        <v>7882685</v>
      </c>
      <c r="N20785" s="26">
        <v>8151782</v>
      </c>
      <c r="O20785" s="26">
        <v>7618735</v>
      </c>
      <c r="P20785" s="26">
        <v>7467364</v>
      </c>
      <c r="Q20785" s="26">
        <v>7635564</v>
      </c>
      <c r="R20785" s="26">
        <v>8620708</v>
      </c>
      <c r="S20785" s="26">
        <v>10168002</v>
      </c>
      <c r="T20785" s="26">
        <v>10501459</v>
      </c>
      <c r="U20785" s="26">
        <v>11416420.070168391</v>
      </c>
    </row>
    <row r="20786" spans="1:21" ht="14.4" hidden="1" customHeight="1" x14ac:dyDescent="0.35">
      <c r="A20786" s="57" t="s">
        <v>86</v>
      </c>
      <c r="B20786" s="57" t="s">
        <v>18</v>
      </c>
      <c r="C20786" s="35" t="s">
        <v>254</v>
      </c>
      <c r="D20786" s="40" t="s">
        <v>195</v>
      </c>
      <c r="E20786" s="26">
        <v>13917038</v>
      </c>
      <c r="F20786" s="26">
        <v>14804816</v>
      </c>
      <c r="G20786" s="26">
        <v>15629299</v>
      </c>
      <c r="H20786" s="26">
        <v>16235628</v>
      </c>
      <c r="I20786" s="26">
        <v>17368414</v>
      </c>
      <c r="J20786" s="26">
        <v>19464102</v>
      </c>
      <c r="K20786" s="26">
        <v>20278997</v>
      </c>
      <c r="L20786" s="26">
        <v>21949392</v>
      </c>
      <c r="M20786" s="26">
        <v>24034830</v>
      </c>
      <c r="N20786" s="26">
        <v>32305448</v>
      </c>
      <c r="O20786" s="26">
        <v>35583364</v>
      </c>
      <c r="P20786" s="26">
        <v>35347242</v>
      </c>
      <c r="Q20786" s="26">
        <v>39520128</v>
      </c>
      <c r="R20786" s="26">
        <v>44394029</v>
      </c>
      <c r="S20786" s="26">
        <v>42201294</v>
      </c>
      <c r="T20786" s="26">
        <v>54865969</v>
      </c>
      <c r="U20786" s="26">
        <v>59646278.641933143</v>
      </c>
    </row>
    <row r="20787" spans="1:21" ht="14.4" hidden="1" customHeight="1" x14ac:dyDescent="0.35">
      <c r="A20787" s="57" t="s">
        <v>86</v>
      </c>
      <c r="B20787" s="57" t="s">
        <v>18</v>
      </c>
      <c r="C20787" s="35" t="s">
        <v>255</v>
      </c>
      <c r="D20787" s="41" t="s">
        <v>197</v>
      </c>
      <c r="E20787" s="26">
        <v>8631957</v>
      </c>
      <c r="F20787" s="26">
        <v>10245780</v>
      </c>
      <c r="G20787" s="26">
        <v>10634898</v>
      </c>
      <c r="H20787" s="26">
        <v>8135621</v>
      </c>
      <c r="I20787" s="26">
        <v>9033703</v>
      </c>
      <c r="J20787" s="26">
        <v>13527913</v>
      </c>
      <c r="K20787" s="26">
        <v>13832790</v>
      </c>
      <c r="L20787" s="26">
        <v>14997829</v>
      </c>
      <c r="M20787" s="26">
        <v>16314963</v>
      </c>
      <c r="N20787" s="26">
        <v>17855702</v>
      </c>
      <c r="O20787" s="26">
        <v>19622403</v>
      </c>
      <c r="P20787" s="26">
        <v>21072643</v>
      </c>
      <c r="Q20787" s="26">
        <v>23336780</v>
      </c>
      <c r="R20787" s="26">
        <v>25095052</v>
      </c>
      <c r="S20787" s="26">
        <v>23665826.057332233</v>
      </c>
      <c r="T20787" s="26">
        <v>27718106.029520184</v>
      </c>
      <c r="U20787" s="26">
        <v>30133102.646257982</v>
      </c>
    </row>
    <row r="20788" spans="1:21" ht="14.4" hidden="1" customHeight="1" x14ac:dyDescent="0.35">
      <c r="A20788" s="57" t="s">
        <v>86</v>
      </c>
      <c r="B20788" s="57" t="s">
        <v>18</v>
      </c>
      <c r="C20788" s="35" t="s">
        <v>256</v>
      </c>
      <c r="D20788" s="40" t="s">
        <v>199</v>
      </c>
      <c r="E20788" s="26">
        <v>19050048</v>
      </c>
      <c r="F20788" s="26">
        <v>19735835</v>
      </c>
      <c r="G20788" s="26">
        <v>20111388</v>
      </c>
      <c r="H20788" s="26">
        <v>25138868</v>
      </c>
      <c r="I20788" s="26">
        <v>31066950</v>
      </c>
      <c r="J20788" s="26">
        <v>38376139</v>
      </c>
      <c r="K20788" s="26">
        <v>34294034</v>
      </c>
      <c r="L20788" s="26">
        <v>38534508</v>
      </c>
      <c r="M20788" s="26">
        <v>41926369</v>
      </c>
      <c r="N20788" s="26">
        <v>52071094</v>
      </c>
      <c r="O20788" s="26">
        <v>51653951</v>
      </c>
      <c r="P20788" s="26">
        <v>54391179</v>
      </c>
      <c r="Q20788" s="26">
        <v>56688133</v>
      </c>
      <c r="R20788" s="26">
        <v>59516735</v>
      </c>
      <c r="S20788" s="26">
        <v>62444499.150605559</v>
      </c>
      <c r="T20788" s="26">
        <v>80163636.1622096</v>
      </c>
      <c r="U20788" s="26">
        <v>87148056.739537418</v>
      </c>
    </row>
    <row r="20789" spans="1:21" ht="14.4" hidden="1" customHeight="1" x14ac:dyDescent="0.35">
      <c r="A20789" s="57" t="s">
        <v>86</v>
      </c>
      <c r="B20789" s="57" t="s">
        <v>18</v>
      </c>
      <c r="C20789" s="35" t="s">
        <v>257</v>
      </c>
      <c r="D20789" s="40" t="s">
        <v>201</v>
      </c>
      <c r="E20789" s="26">
        <v>12784606</v>
      </c>
      <c r="F20789" s="26">
        <v>14771706</v>
      </c>
      <c r="G20789" s="26">
        <v>16426444</v>
      </c>
      <c r="H20789" s="26">
        <v>15020102</v>
      </c>
      <c r="I20789" s="26">
        <v>17668374</v>
      </c>
      <c r="J20789" s="26">
        <v>18907511</v>
      </c>
      <c r="K20789" s="26">
        <v>21591264</v>
      </c>
      <c r="L20789" s="26">
        <v>22661257</v>
      </c>
      <c r="M20789" s="26">
        <v>23928171</v>
      </c>
      <c r="N20789" s="26">
        <v>27308290</v>
      </c>
      <c r="O20789" s="26">
        <v>29128762</v>
      </c>
      <c r="P20789" s="26">
        <v>32786055</v>
      </c>
      <c r="Q20789" s="26">
        <v>38632651</v>
      </c>
      <c r="R20789" s="26">
        <v>42547910</v>
      </c>
      <c r="S20789" s="26">
        <v>45036514</v>
      </c>
      <c r="T20789" s="26">
        <v>52002993</v>
      </c>
      <c r="U20789" s="26">
        <v>56533860.00878796</v>
      </c>
    </row>
    <row r="20790" spans="1:21" ht="14.4" hidden="1" customHeight="1" x14ac:dyDescent="0.35">
      <c r="A20790" s="57" t="s">
        <v>86</v>
      </c>
      <c r="B20790" s="57" t="s">
        <v>18</v>
      </c>
      <c r="C20790" s="35" t="s">
        <v>258</v>
      </c>
      <c r="D20790" s="40" t="s">
        <v>203</v>
      </c>
      <c r="E20790" s="26">
        <v>2534534</v>
      </c>
      <c r="F20790" s="26">
        <v>2767778</v>
      </c>
      <c r="G20790" s="26">
        <v>2998844</v>
      </c>
      <c r="H20790" s="26">
        <v>2974923</v>
      </c>
      <c r="I20790" s="26">
        <v>3199059</v>
      </c>
      <c r="J20790" s="26">
        <v>3556435</v>
      </c>
      <c r="K20790" s="26">
        <v>3128579</v>
      </c>
      <c r="L20790" s="26">
        <v>3333927</v>
      </c>
      <c r="M20790" s="26">
        <v>3402364</v>
      </c>
      <c r="N20790" s="26">
        <v>3351905</v>
      </c>
      <c r="O20790" s="26">
        <v>3459647</v>
      </c>
      <c r="P20790" s="26">
        <v>3743961</v>
      </c>
      <c r="Q20790" s="26">
        <v>3944137</v>
      </c>
      <c r="R20790" s="26">
        <v>3798468</v>
      </c>
      <c r="S20790" s="26">
        <v>4494719</v>
      </c>
      <c r="T20790" s="26">
        <v>4486609</v>
      </c>
      <c r="U20790" s="26">
        <v>4877513.9754007645</v>
      </c>
    </row>
    <row r="20791" spans="1:21" ht="14.4" hidden="1" customHeight="1" x14ac:dyDescent="0.35">
      <c r="A20791" s="57" t="s">
        <v>86</v>
      </c>
      <c r="B20791" s="57" t="s">
        <v>18</v>
      </c>
      <c r="C20791" s="35" t="s">
        <v>259</v>
      </c>
      <c r="D20791" s="40" t="s">
        <v>205</v>
      </c>
      <c r="E20791" s="26">
        <v>7387628</v>
      </c>
      <c r="F20791" s="26">
        <v>8196171</v>
      </c>
      <c r="G20791" s="26">
        <v>9114321</v>
      </c>
      <c r="H20791" s="26">
        <v>10336293</v>
      </c>
      <c r="I20791" s="26">
        <v>12287045</v>
      </c>
      <c r="J20791" s="26">
        <v>13705481</v>
      </c>
      <c r="K20791" s="26">
        <v>15257741</v>
      </c>
      <c r="L20791" s="26">
        <v>16646698</v>
      </c>
      <c r="M20791" s="26">
        <v>17656101</v>
      </c>
      <c r="N20791" s="26">
        <v>17497288</v>
      </c>
      <c r="O20791" s="26">
        <v>17611508</v>
      </c>
      <c r="P20791" s="26">
        <v>18546854</v>
      </c>
      <c r="Q20791" s="26">
        <v>19155281</v>
      </c>
      <c r="R20791" s="26">
        <v>12298586</v>
      </c>
      <c r="S20791" s="26">
        <v>18380485.032304078</v>
      </c>
      <c r="T20791" s="26">
        <v>21805059.169813678</v>
      </c>
      <c r="U20791" s="26">
        <v>22243604.348588541</v>
      </c>
    </row>
    <row r="20792" spans="1:21" ht="14.4" hidden="1" customHeight="1" x14ac:dyDescent="0.35">
      <c r="A20792" s="57" t="s">
        <v>86</v>
      </c>
      <c r="B20792" s="57" t="s">
        <v>18</v>
      </c>
      <c r="C20792" s="35" t="s">
        <v>260</v>
      </c>
      <c r="D20792" s="40" t="s">
        <v>207</v>
      </c>
      <c r="E20792" s="26">
        <v>37450387</v>
      </c>
      <c r="F20792" s="26">
        <v>42601554</v>
      </c>
      <c r="G20792" s="26">
        <v>46969567</v>
      </c>
      <c r="H20792" s="26">
        <v>40146435</v>
      </c>
      <c r="I20792" s="26">
        <v>38019629</v>
      </c>
      <c r="J20792" s="26">
        <v>37413751</v>
      </c>
      <c r="K20792" s="26">
        <v>41375859</v>
      </c>
      <c r="L20792" s="26">
        <v>45771570</v>
      </c>
      <c r="M20792" s="26">
        <v>54817781</v>
      </c>
      <c r="N20792" s="26">
        <v>57833199</v>
      </c>
      <c r="O20792" s="26">
        <v>59284482</v>
      </c>
      <c r="P20792" s="26">
        <v>61359277</v>
      </c>
      <c r="Q20792" s="26">
        <v>64978992</v>
      </c>
      <c r="R20792" s="26">
        <v>64612185</v>
      </c>
      <c r="S20792" s="26">
        <v>66576643</v>
      </c>
      <c r="T20792" s="26">
        <v>66156596</v>
      </c>
      <c r="U20792" s="26">
        <v>65444596.043049365</v>
      </c>
    </row>
    <row r="20793" spans="1:21" ht="14.4" hidden="1" customHeight="1" x14ac:dyDescent="0.35">
      <c r="A20793" s="57" t="s">
        <v>86</v>
      </c>
      <c r="B20793" s="57" t="s">
        <v>18</v>
      </c>
      <c r="C20793" s="35" t="s">
        <v>261</v>
      </c>
      <c r="D20793" s="41" t="s">
        <v>209</v>
      </c>
      <c r="E20793" s="26">
        <v>2157376.8285515299</v>
      </c>
      <c r="F20793" s="26">
        <v>2244136.2640708196</v>
      </c>
      <c r="G20793" s="26">
        <v>2378867.257840849</v>
      </c>
      <c r="H20793" s="26">
        <v>2030916.3545115185</v>
      </c>
      <c r="I20793" s="26">
        <v>2727777.7179560172</v>
      </c>
      <c r="J20793" s="26">
        <v>3134981.2974643954</v>
      </c>
      <c r="K20793" s="26">
        <v>3341369.54209447</v>
      </c>
      <c r="L20793" s="26">
        <v>3579519.0112602375</v>
      </c>
      <c r="M20793" s="26">
        <v>3945138.5788081661</v>
      </c>
      <c r="N20793" s="26">
        <v>3927842.1834141943</v>
      </c>
      <c r="O20793" s="26">
        <v>4190519.6400417979</v>
      </c>
      <c r="P20793" s="26">
        <v>4470067.763595541</v>
      </c>
      <c r="Q20793" s="26">
        <v>4777094.3946006848</v>
      </c>
      <c r="R20793" s="26">
        <v>5117064.6175808832</v>
      </c>
      <c r="S20793" s="26">
        <v>5305526.2146553658</v>
      </c>
      <c r="T20793" s="26">
        <v>5965076.8660231652</v>
      </c>
      <c r="U20793" s="26">
        <v>6165231.5874207476</v>
      </c>
    </row>
    <row r="20794" spans="1:21" ht="14.4" hidden="1" customHeight="1" x14ac:dyDescent="0.35">
      <c r="A20794" s="57" t="s">
        <v>86</v>
      </c>
      <c r="B20794" s="57" t="s">
        <v>18</v>
      </c>
      <c r="C20794" s="35" t="s">
        <v>262</v>
      </c>
      <c r="D20794" s="41" t="s">
        <v>211</v>
      </c>
      <c r="E20794" s="26">
        <v>15378591.658877501</v>
      </c>
      <c r="F20794" s="26">
        <v>16031603.917559776</v>
      </c>
      <c r="G20794" s="26">
        <v>16172816.485322386</v>
      </c>
      <c r="H20794" s="26">
        <v>15476261.252958544</v>
      </c>
      <c r="I20794" s="26">
        <v>18433356.930160787</v>
      </c>
      <c r="J20794" s="26">
        <v>22014137.731265094</v>
      </c>
      <c r="K20794" s="26">
        <v>23019755.901729323</v>
      </c>
      <c r="L20794" s="26">
        <v>24101733.080816589</v>
      </c>
      <c r="M20794" s="26">
        <v>24343049.647369236</v>
      </c>
      <c r="N20794" s="26">
        <v>25738957.423462305</v>
      </c>
      <c r="O20794" s="26">
        <v>26847906.250205394</v>
      </c>
      <c r="P20794" s="26">
        <v>28371813.082897034</v>
      </c>
      <c r="Q20794" s="26">
        <v>30320531.233724985</v>
      </c>
      <c r="R20794" s="26">
        <v>32478344.522082504</v>
      </c>
      <c r="S20794" s="26">
        <v>33674522.631293222</v>
      </c>
      <c r="T20794" s="26">
        <v>37860733.845294707</v>
      </c>
      <c r="U20794" s="26">
        <v>39131128.981001511</v>
      </c>
    </row>
    <row r="20795" spans="1:21" ht="14.4" hidden="1" customHeight="1" x14ac:dyDescent="0.35">
      <c r="A20795" s="57" t="s">
        <v>86</v>
      </c>
      <c r="B20795" s="57" t="s">
        <v>18</v>
      </c>
      <c r="C20795" s="35" t="s">
        <v>263</v>
      </c>
      <c r="D20795" s="41" t="s">
        <v>213</v>
      </c>
      <c r="E20795" s="26">
        <v>20239685.51257097</v>
      </c>
      <c r="F20795" s="26">
        <v>21372924.818369403</v>
      </c>
      <c r="G20795" s="26">
        <v>21824558.256836761</v>
      </c>
      <c r="H20795" s="26">
        <v>20641437.392529935</v>
      </c>
      <c r="I20795" s="26">
        <v>24266811.351883203</v>
      </c>
      <c r="J20795" s="26">
        <v>28632347.971270509</v>
      </c>
      <c r="K20795" s="26">
        <v>30188488.556176204</v>
      </c>
      <c r="L20795" s="26">
        <v>31693141.907923173</v>
      </c>
      <c r="M20795" s="26">
        <v>32359785.773822602</v>
      </c>
      <c r="N20795" s="26">
        <v>34177540.3931235</v>
      </c>
      <c r="O20795" s="26">
        <v>35687694.109752804</v>
      </c>
      <c r="P20795" s="26">
        <v>37732576.153507419</v>
      </c>
      <c r="Q20795" s="26">
        <v>40324238.371674329</v>
      </c>
      <c r="R20795" s="26">
        <v>43193982.860336617</v>
      </c>
      <c r="S20795" s="26">
        <v>44784818.154051416</v>
      </c>
      <c r="T20795" s="26">
        <v>50352193.526413374</v>
      </c>
      <c r="U20795" s="26">
        <v>52041732.403010525</v>
      </c>
    </row>
    <row r="20796" spans="1:21" ht="14.4" hidden="1" customHeight="1" x14ac:dyDescent="0.35">
      <c r="A20796" s="57" t="s">
        <v>86</v>
      </c>
      <c r="B20796" s="57" t="s">
        <v>18</v>
      </c>
      <c r="C20796" s="35" t="s">
        <v>264</v>
      </c>
      <c r="D20796" s="40" t="s">
        <v>215</v>
      </c>
      <c r="E20796" s="26">
        <v>9829388</v>
      </c>
      <c r="F20796" s="26">
        <v>11228474</v>
      </c>
      <c r="G20796" s="26">
        <v>12037998</v>
      </c>
      <c r="H20796" s="26">
        <v>10864050</v>
      </c>
      <c r="I20796" s="26">
        <v>13431312</v>
      </c>
      <c r="J20796" s="26">
        <v>14869409</v>
      </c>
      <c r="K20796" s="26">
        <v>16062758</v>
      </c>
      <c r="L20796" s="26">
        <v>17772150</v>
      </c>
      <c r="M20796" s="26">
        <v>17941244</v>
      </c>
      <c r="N20796" s="26">
        <v>17925278</v>
      </c>
      <c r="O20796" s="26">
        <v>18275752</v>
      </c>
      <c r="P20796" s="26">
        <v>19464822</v>
      </c>
      <c r="Q20796" s="26">
        <v>20861801</v>
      </c>
      <c r="R20796" s="26">
        <v>22507018</v>
      </c>
      <c r="S20796" s="26">
        <v>23237775</v>
      </c>
      <c r="T20796" s="26">
        <v>24073140</v>
      </c>
      <c r="U20796" s="26">
        <v>24880900.358849712</v>
      </c>
    </row>
    <row r="20797" spans="1:21" ht="14.4" hidden="1" customHeight="1" x14ac:dyDescent="0.35">
      <c r="A20797" s="57" t="s">
        <v>86</v>
      </c>
      <c r="B20797" s="57" t="s">
        <v>18</v>
      </c>
      <c r="C20797" s="35" t="s">
        <v>265</v>
      </c>
      <c r="D20797" s="41" t="s">
        <v>217</v>
      </c>
      <c r="E20797" s="26">
        <v>8464736.9180240184</v>
      </c>
      <c r="F20797" s="26">
        <v>9130637.9182672352</v>
      </c>
      <c r="G20797" s="26">
        <v>9233350.5289194155</v>
      </c>
      <c r="H20797" s="26">
        <v>9009993.3250203263</v>
      </c>
      <c r="I20797" s="26">
        <v>9994872.0099866502</v>
      </c>
      <c r="J20797" s="26">
        <v>10391409.342821101</v>
      </c>
      <c r="K20797" s="26">
        <v>11657859.228144698</v>
      </c>
      <c r="L20797" s="26">
        <v>13200905.204692343</v>
      </c>
      <c r="M20797" s="26">
        <v>14088175.012869103</v>
      </c>
      <c r="N20797" s="26">
        <v>14928096.430611769</v>
      </c>
      <c r="O20797" s="26">
        <v>15741780.297911838</v>
      </c>
      <c r="P20797" s="26">
        <v>16593362.174050512</v>
      </c>
      <c r="Q20797" s="26">
        <v>18254469.150170945</v>
      </c>
      <c r="R20797" s="26">
        <v>18957253.991848484</v>
      </c>
      <c r="S20797" s="26">
        <v>18296397.910306394</v>
      </c>
      <c r="T20797" s="26">
        <v>20166671.946946196</v>
      </c>
      <c r="U20797" s="26">
        <v>20843353.01840882</v>
      </c>
    </row>
    <row r="20798" spans="1:21" ht="14.4" hidden="1" customHeight="1" x14ac:dyDescent="0.35">
      <c r="A20798" s="57" t="s">
        <v>86</v>
      </c>
      <c r="B20798" s="57" t="s">
        <v>18</v>
      </c>
      <c r="C20798" s="35" t="s">
        <v>266</v>
      </c>
      <c r="D20798" s="41" t="s">
        <v>219</v>
      </c>
      <c r="E20798" s="26">
        <v>4071365.0907988325</v>
      </c>
      <c r="F20798" s="26">
        <v>4527450.8581499159</v>
      </c>
      <c r="G20798" s="26">
        <v>5585380.3079653671</v>
      </c>
      <c r="H20798" s="26">
        <v>6913525.6834271662</v>
      </c>
      <c r="I20798" s="26">
        <v>6746841.3513625199</v>
      </c>
      <c r="J20798" s="26">
        <v>7260646.4428264983</v>
      </c>
      <c r="K20798" s="26">
        <v>7315157.4273811458</v>
      </c>
      <c r="L20798" s="26">
        <v>6788233.4740578756</v>
      </c>
      <c r="M20798" s="26">
        <v>8177457.9610882513</v>
      </c>
      <c r="N20798" s="26">
        <v>9765906.52338426</v>
      </c>
      <c r="O20798" s="26">
        <v>9746070.7815163415</v>
      </c>
      <c r="P20798" s="26">
        <v>9495439.5788834486</v>
      </c>
      <c r="Q20798" s="26">
        <v>10445996.841502585</v>
      </c>
      <c r="R20798" s="26">
        <v>10848160.726742199</v>
      </c>
      <c r="S20798" s="26">
        <v>10469990.291673055</v>
      </c>
      <c r="T20798" s="26">
        <v>11540241.993804898</v>
      </c>
      <c r="U20798" s="26">
        <v>11927468.172613662</v>
      </c>
    </row>
    <row r="20799" spans="1:21" ht="14.4" hidden="1" customHeight="1" x14ac:dyDescent="0.35">
      <c r="A20799" s="57" t="s">
        <v>86</v>
      </c>
      <c r="B20799" s="57" t="s">
        <v>18</v>
      </c>
      <c r="C20799" s="35" t="s">
        <v>267</v>
      </c>
      <c r="D20799" s="41" t="s">
        <v>221</v>
      </c>
      <c r="E20799" s="26">
        <v>1956929.4680174342</v>
      </c>
      <c r="F20799" s="26">
        <v>2119479.5340416497</v>
      </c>
      <c r="G20799" s="26">
        <v>2318541.439093241</v>
      </c>
      <c r="H20799" s="26">
        <v>2413519.2669512704</v>
      </c>
      <c r="I20799" s="26">
        <v>2749801.6407278748</v>
      </c>
      <c r="J20799" s="26">
        <v>3180921.8784456677</v>
      </c>
      <c r="K20799" s="26">
        <v>3176511.6456819549</v>
      </c>
      <c r="L20799" s="26">
        <v>3689650.7569274534</v>
      </c>
      <c r="M20799" s="26">
        <v>3633420.295208381</v>
      </c>
      <c r="N20799" s="26">
        <v>4061112.9797661188</v>
      </c>
      <c r="O20799" s="26">
        <v>4113547.5348761776</v>
      </c>
      <c r="P20799" s="26">
        <v>4279310.1217367398</v>
      </c>
      <c r="Q20799" s="26">
        <v>4707697.7999925734</v>
      </c>
      <c r="R20799" s="26">
        <v>4888941.0136853959</v>
      </c>
      <c r="S20799" s="26">
        <v>4718510.9291075459</v>
      </c>
      <c r="T20799" s="26">
        <v>5200841.3050412657</v>
      </c>
      <c r="U20799" s="26">
        <v>5375352.5419999901</v>
      </c>
    </row>
    <row r="20800" spans="1:21" ht="14.4" hidden="1" customHeight="1" x14ac:dyDescent="0.35">
      <c r="A20800" s="57" t="s">
        <v>86</v>
      </c>
      <c r="B20800" s="57" t="s">
        <v>18</v>
      </c>
      <c r="C20800" s="35" t="s">
        <v>268</v>
      </c>
      <c r="D20800" s="41" t="s">
        <v>223</v>
      </c>
      <c r="E20800" s="26">
        <v>2446340.523159714</v>
      </c>
      <c r="F20800" s="26">
        <v>2700680.6895411992</v>
      </c>
      <c r="G20800" s="26">
        <v>2888919.724021974</v>
      </c>
      <c r="H20800" s="26">
        <v>2802590.7246012394</v>
      </c>
      <c r="I20800" s="26">
        <v>3018487.997922956</v>
      </c>
      <c r="J20800" s="26">
        <v>3442653.3359067342</v>
      </c>
      <c r="K20800" s="26">
        <v>3656067.6987922038</v>
      </c>
      <c r="L20800" s="26">
        <v>4583509.5643223282</v>
      </c>
      <c r="M20800" s="26">
        <v>4883852.7308342624</v>
      </c>
      <c r="N20800" s="26">
        <v>5877326.0662378538</v>
      </c>
      <c r="O20800" s="26">
        <v>5690764.3856956437</v>
      </c>
      <c r="P20800" s="26">
        <v>6056048.1253293026</v>
      </c>
      <c r="Q20800" s="26">
        <v>6662299.2083338965</v>
      </c>
      <c r="R20800" s="26">
        <v>6918793.2677239208</v>
      </c>
      <c r="S20800" s="26">
        <v>6677601.8689130004</v>
      </c>
      <c r="T20800" s="26">
        <v>7360192.2598560378</v>
      </c>
      <c r="U20800" s="26">
        <v>7607159.2754187882</v>
      </c>
    </row>
    <row r="20801" spans="1:21" ht="14.4" hidden="1" customHeight="1" x14ac:dyDescent="0.35">
      <c r="A20801" s="57" t="s">
        <v>86</v>
      </c>
      <c r="B20801" s="57" t="s">
        <v>18</v>
      </c>
      <c r="C20801" s="35" t="s">
        <v>269</v>
      </c>
      <c r="D20801" s="41" t="s">
        <v>225</v>
      </c>
      <c r="E20801" s="26">
        <v>6927505</v>
      </c>
      <c r="F20801" s="26">
        <v>8316133</v>
      </c>
      <c r="G20801" s="26">
        <v>9107986</v>
      </c>
      <c r="H20801" s="26">
        <v>9792186</v>
      </c>
      <c r="I20801" s="26">
        <v>11078138</v>
      </c>
      <c r="J20801" s="26">
        <v>12322176</v>
      </c>
      <c r="K20801" s="26">
        <v>16024314</v>
      </c>
      <c r="L20801" s="26">
        <v>17745855</v>
      </c>
      <c r="M20801" s="26">
        <v>18480916</v>
      </c>
      <c r="N20801" s="26">
        <v>18040417</v>
      </c>
      <c r="O20801" s="26">
        <v>19029709</v>
      </c>
      <c r="P20801" s="26">
        <v>18993134</v>
      </c>
      <c r="Q20801" s="26">
        <v>19028306</v>
      </c>
      <c r="R20801" s="26">
        <v>18902898</v>
      </c>
      <c r="S20801" s="26">
        <v>19152463</v>
      </c>
      <c r="T20801" s="26">
        <v>19488047</v>
      </c>
      <c r="U20801" s="26">
        <v>20300356.080540244</v>
      </c>
    </row>
    <row r="20802" spans="1:21" ht="14.4" hidden="1" customHeight="1" x14ac:dyDescent="0.35">
      <c r="A20802" s="57" t="s">
        <v>86</v>
      </c>
      <c r="B20802" s="57" t="s">
        <v>18</v>
      </c>
      <c r="C20802" s="35" t="s">
        <v>270</v>
      </c>
      <c r="D20802" s="40" t="s">
        <v>227</v>
      </c>
      <c r="E20802" s="26">
        <v>22525180</v>
      </c>
      <c r="F20802" s="26">
        <v>26355129</v>
      </c>
      <c r="G20802" s="26">
        <v>28428802</v>
      </c>
      <c r="H20802" s="26">
        <v>28626967</v>
      </c>
      <c r="I20802" s="26">
        <v>33186362</v>
      </c>
      <c r="J20802" s="26">
        <v>31134474</v>
      </c>
      <c r="K20802" s="26">
        <v>37218659</v>
      </c>
      <c r="L20802" s="26">
        <v>47997127</v>
      </c>
      <c r="M20802" s="26">
        <v>49876672</v>
      </c>
      <c r="N20802" s="26">
        <v>49868208</v>
      </c>
      <c r="O20802" s="26">
        <v>53394805</v>
      </c>
      <c r="P20802" s="26">
        <v>55234703</v>
      </c>
      <c r="Q20802" s="26">
        <v>61113956</v>
      </c>
      <c r="R20802" s="26">
        <v>65132202</v>
      </c>
      <c r="S20802" s="26">
        <v>65035458</v>
      </c>
      <c r="T20802" s="26">
        <v>71846940</v>
      </c>
      <c r="U20802" s="26">
        <v>78115337.426617324</v>
      </c>
    </row>
    <row r="20803" spans="1:21" ht="14.4" hidden="1" customHeight="1" x14ac:dyDescent="0.35">
      <c r="A20803" s="57" t="s">
        <v>86</v>
      </c>
      <c r="B20803" s="57" t="s">
        <v>18</v>
      </c>
      <c r="C20803" s="35" t="s">
        <v>271</v>
      </c>
      <c r="D20803" s="41" t="s">
        <v>229</v>
      </c>
      <c r="E20803" s="26">
        <v>28551894</v>
      </c>
      <c r="F20803" s="26">
        <v>34213143</v>
      </c>
      <c r="G20803" s="26">
        <v>41303550</v>
      </c>
      <c r="H20803" s="26">
        <v>44825923</v>
      </c>
      <c r="I20803" s="26">
        <v>42460353</v>
      </c>
      <c r="J20803" s="26">
        <v>48359242</v>
      </c>
      <c r="K20803" s="26">
        <v>50746036</v>
      </c>
      <c r="L20803" s="26">
        <v>54229930</v>
      </c>
      <c r="M20803" s="26">
        <v>57328513</v>
      </c>
      <c r="N20803" s="26">
        <v>60153383</v>
      </c>
      <c r="O20803" s="26">
        <v>62454389</v>
      </c>
      <c r="P20803" s="26">
        <v>64820860</v>
      </c>
      <c r="Q20803" s="26">
        <v>68434088</v>
      </c>
      <c r="R20803" s="26">
        <v>70991573</v>
      </c>
      <c r="S20803" s="26">
        <v>73427904</v>
      </c>
      <c r="T20803" s="26">
        <v>74904359</v>
      </c>
      <c r="U20803" s="26">
        <v>77931224.204132855</v>
      </c>
    </row>
    <row r="20804" spans="1:21" ht="14.4" hidden="1" customHeight="1" x14ac:dyDescent="0.35">
      <c r="A20804" s="57" t="s">
        <v>86</v>
      </c>
      <c r="B20804" s="57" t="s">
        <v>18</v>
      </c>
      <c r="C20804" s="35" t="s">
        <v>272</v>
      </c>
      <c r="D20804" s="40" t="s">
        <v>231</v>
      </c>
      <c r="E20804" s="26">
        <v>19508414.642237</v>
      </c>
      <c r="F20804" s="26">
        <v>23893535.427115999</v>
      </c>
      <c r="G20804" s="26">
        <v>28428856.466097001</v>
      </c>
      <c r="H20804" s="26">
        <v>28274162.835928001</v>
      </c>
      <c r="I20804" s="26">
        <v>28393503.965355001</v>
      </c>
      <c r="J20804" s="26">
        <v>31764848</v>
      </c>
      <c r="K20804" s="26">
        <v>33635763</v>
      </c>
      <c r="L20804" s="26">
        <v>38531985</v>
      </c>
      <c r="M20804" s="26">
        <v>42538510</v>
      </c>
      <c r="N20804" s="26">
        <v>45892192</v>
      </c>
      <c r="O20804" s="26">
        <v>49608493</v>
      </c>
      <c r="P20804" s="26">
        <v>54133486</v>
      </c>
      <c r="Q20804" s="26">
        <v>59033307</v>
      </c>
      <c r="R20804" s="26">
        <v>64046239.926449001</v>
      </c>
      <c r="S20804" s="26">
        <v>67574271.643115923</v>
      </c>
      <c r="T20804" s="26">
        <v>73781343.141913861</v>
      </c>
      <c r="U20804" s="26">
        <v>76856728.531154364</v>
      </c>
    </row>
    <row r="20805" spans="1:21" ht="14.4" hidden="1" customHeight="1" x14ac:dyDescent="0.35">
      <c r="A20805" s="57" t="s">
        <v>86</v>
      </c>
      <c r="B20805" s="57" t="s">
        <v>18</v>
      </c>
      <c r="C20805" s="35" t="s">
        <v>273</v>
      </c>
      <c r="D20805" s="40" t="s">
        <v>233</v>
      </c>
      <c r="E20805" s="26">
        <v>20024850</v>
      </c>
      <c r="F20805" s="26">
        <v>22879205</v>
      </c>
      <c r="G20805" s="26">
        <v>25573211</v>
      </c>
      <c r="H20805" s="26">
        <v>27092161</v>
      </c>
      <c r="I20805" s="26">
        <v>28550849</v>
      </c>
      <c r="J20805" s="26">
        <v>30493970</v>
      </c>
      <c r="K20805" s="26">
        <v>33367889.000000004</v>
      </c>
      <c r="L20805" s="26">
        <v>37133401</v>
      </c>
      <c r="M20805" s="26">
        <v>40827130</v>
      </c>
      <c r="N20805" s="26">
        <v>44435386</v>
      </c>
      <c r="O20805" s="26">
        <v>48200904</v>
      </c>
      <c r="P20805" s="26">
        <v>52262648</v>
      </c>
      <c r="Q20805" s="26">
        <v>55515859</v>
      </c>
      <c r="R20805" s="26">
        <v>59396787</v>
      </c>
      <c r="S20805" s="26">
        <v>63706558</v>
      </c>
      <c r="T20805" s="26">
        <v>65079171.000000007</v>
      </c>
      <c r="U20805" s="26">
        <v>69040256.029665306</v>
      </c>
    </row>
    <row r="20806" spans="1:21" ht="14.4" hidden="1" customHeight="1" x14ac:dyDescent="0.35">
      <c r="A20806" s="57" t="s">
        <v>86</v>
      </c>
      <c r="B20806" s="57" t="s">
        <v>18</v>
      </c>
      <c r="C20806" s="35" t="s">
        <v>274</v>
      </c>
      <c r="D20806" s="40" t="s">
        <v>235</v>
      </c>
      <c r="E20806" s="26">
        <v>18290532</v>
      </c>
      <c r="F20806" s="26">
        <v>21347164</v>
      </c>
      <c r="G20806" s="26">
        <v>23647230</v>
      </c>
      <c r="H20806" s="26">
        <v>24158976</v>
      </c>
      <c r="I20806" s="26">
        <v>25441544</v>
      </c>
      <c r="J20806" s="26">
        <v>27520431</v>
      </c>
      <c r="K20806" s="26">
        <v>31282119</v>
      </c>
      <c r="L20806" s="26">
        <v>34927169</v>
      </c>
      <c r="M20806" s="26">
        <v>39205844</v>
      </c>
      <c r="N20806" s="26">
        <v>43281386</v>
      </c>
      <c r="O20806" s="26">
        <v>46502057</v>
      </c>
      <c r="P20806" s="26">
        <v>51036697</v>
      </c>
      <c r="Q20806" s="26">
        <v>55554405</v>
      </c>
      <c r="R20806" s="26">
        <v>60940107</v>
      </c>
      <c r="S20806" s="26">
        <v>63448698</v>
      </c>
      <c r="T20806" s="26">
        <v>64886998</v>
      </c>
      <c r="U20806" s="26">
        <v>68836386.298104197</v>
      </c>
    </row>
    <row r="20807" spans="1:21" ht="14.4" hidden="1" customHeight="1" x14ac:dyDescent="0.35">
      <c r="A20807" s="57" t="s">
        <v>86</v>
      </c>
      <c r="B20807" s="57" t="s">
        <v>18</v>
      </c>
      <c r="C20807" s="35" t="s">
        <v>275</v>
      </c>
      <c r="D20807" s="40" t="s">
        <v>237</v>
      </c>
      <c r="E20807" s="26">
        <v>7846789</v>
      </c>
      <c r="F20807" s="26">
        <v>9236547</v>
      </c>
      <c r="G20807" s="26">
        <v>10991501</v>
      </c>
      <c r="H20807" s="26">
        <v>12043392</v>
      </c>
      <c r="I20807" s="26">
        <v>13691196</v>
      </c>
      <c r="J20807" s="26">
        <v>14786567</v>
      </c>
      <c r="K20807" s="26">
        <v>19870637</v>
      </c>
      <c r="L20807" s="26">
        <v>20918779</v>
      </c>
      <c r="M20807" s="26">
        <v>23183948</v>
      </c>
      <c r="N20807" s="26">
        <v>25618078</v>
      </c>
      <c r="O20807" s="26">
        <v>28558183</v>
      </c>
      <c r="P20807" s="26">
        <v>31617715</v>
      </c>
      <c r="Q20807" s="26">
        <v>35451598</v>
      </c>
      <c r="R20807" s="26">
        <v>38452058</v>
      </c>
      <c r="S20807" s="26">
        <v>43092090</v>
      </c>
      <c r="T20807" s="26">
        <v>47228948</v>
      </c>
      <c r="U20807" s="26">
        <v>50103567.882445045</v>
      </c>
    </row>
    <row r="20808" spans="1:21" ht="14.4" hidden="1" customHeight="1" x14ac:dyDescent="0.35">
      <c r="A20808" s="57" t="s">
        <v>86</v>
      </c>
      <c r="B20808" s="57" t="s">
        <v>18</v>
      </c>
      <c r="C20808" s="35" t="s">
        <v>276</v>
      </c>
      <c r="D20808" s="40" t="s">
        <v>239</v>
      </c>
      <c r="E20808" s="26">
        <v>11934833</v>
      </c>
      <c r="F20808" s="26">
        <v>13502199</v>
      </c>
      <c r="G20808" s="26">
        <v>14900260</v>
      </c>
      <c r="H20808" s="26">
        <v>14529969</v>
      </c>
      <c r="I20808" s="26">
        <v>15855224</v>
      </c>
      <c r="J20808" s="26">
        <v>17468696</v>
      </c>
      <c r="K20808" s="26">
        <v>19433570</v>
      </c>
      <c r="L20808" s="26">
        <v>22504551</v>
      </c>
      <c r="M20808" s="26">
        <v>23940299</v>
      </c>
      <c r="N20808" s="26">
        <v>25387589</v>
      </c>
      <c r="O20808" s="26">
        <v>27077844</v>
      </c>
      <c r="P20808" s="26">
        <v>28867133</v>
      </c>
      <c r="Q20808" s="26">
        <v>31509706</v>
      </c>
      <c r="R20808" s="26">
        <v>33642230</v>
      </c>
      <c r="S20808" s="26">
        <v>35862563.324580066</v>
      </c>
      <c r="T20808" s="26">
        <v>37383946.610079452</v>
      </c>
      <c r="U20808" s="26">
        <v>38942200.205106147</v>
      </c>
    </row>
    <row r="20809" spans="1:21" ht="14.4" hidden="1" customHeight="1" x14ac:dyDescent="0.35">
      <c r="A20809" s="57" t="s">
        <v>86</v>
      </c>
      <c r="B20809" s="57" t="s">
        <v>18</v>
      </c>
      <c r="C20809" s="35" t="s">
        <v>277</v>
      </c>
      <c r="D20809" s="40" t="s">
        <v>241</v>
      </c>
      <c r="E20809" s="26">
        <v>0</v>
      </c>
      <c r="F20809" s="26">
        <v>0</v>
      </c>
      <c r="G20809" s="26">
        <v>0</v>
      </c>
      <c r="H20809" s="26">
        <v>0</v>
      </c>
      <c r="I20809" s="26">
        <v>0</v>
      </c>
      <c r="J20809" s="26">
        <v>0</v>
      </c>
      <c r="K20809" s="26">
        <v>0</v>
      </c>
      <c r="L20809" s="26">
        <v>0</v>
      </c>
      <c r="M20809" s="26">
        <v>0</v>
      </c>
      <c r="N20809" s="26">
        <v>0</v>
      </c>
      <c r="O20809" s="26">
        <v>0</v>
      </c>
      <c r="P20809" s="26">
        <v>0</v>
      </c>
      <c r="Q20809" s="26">
        <v>0</v>
      </c>
      <c r="R20809" s="26">
        <v>0</v>
      </c>
      <c r="S20809" s="26">
        <v>0</v>
      </c>
      <c r="T20809" s="26">
        <v>0</v>
      </c>
      <c r="U20809" s="26">
        <v>0</v>
      </c>
    </row>
    <row r="20810" spans="1:21" ht="14.4" hidden="1" customHeight="1" x14ac:dyDescent="0.35">
      <c r="A20810" s="57" t="s">
        <v>86</v>
      </c>
      <c r="B20810" s="57" t="s">
        <v>22</v>
      </c>
      <c r="C20810" s="35" t="s">
        <v>170</v>
      </c>
      <c r="D20810" s="40" t="s">
        <v>171</v>
      </c>
      <c r="E20810" s="26">
        <v>191623835.70398194</v>
      </c>
      <c r="F20810" s="26">
        <v>219672215.11205068</v>
      </c>
      <c r="G20810" s="26">
        <v>233288502.04057834</v>
      </c>
      <c r="H20810" s="26">
        <v>224075360.41978729</v>
      </c>
      <c r="I20810" s="26">
        <v>238863222.63487369</v>
      </c>
      <c r="J20810" s="26">
        <v>260555512.17570391</v>
      </c>
      <c r="K20810" s="26">
        <v>285667821.23778152</v>
      </c>
      <c r="L20810" s="26">
        <v>313424406.00618315</v>
      </c>
      <c r="M20810" s="26">
        <v>342827616.28320175</v>
      </c>
      <c r="N20810" s="26">
        <v>370730645.92753738</v>
      </c>
      <c r="O20810" s="26">
        <v>395558979.07593858</v>
      </c>
      <c r="P20810" s="26">
        <v>419326950.12837631</v>
      </c>
      <c r="Q20810" s="26">
        <v>447849768.83084977</v>
      </c>
      <c r="R20810" s="26">
        <v>475122740.17331523</v>
      </c>
      <c r="S20810" s="26">
        <v>496085208.77403766</v>
      </c>
      <c r="T20810" s="26"/>
      <c r="U20810" s="26"/>
    </row>
    <row r="20811" spans="1:21" ht="14.4" hidden="1" customHeight="1" x14ac:dyDescent="0.35">
      <c r="A20811" s="57" t="s">
        <v>86</v>
      </c>
      <c r="B20811" s="57" t="s">
        <v>22</v>
      </c>
      <c r="C20811" s="35" t="s">
        <v>243</v>
      </c>
      <c r="D20811" s="41" t="s">
        <v>173</v>
      </c>
      <c r="E20811" s="26">
        <v>2261990.025782492</v>
      </c>
      <c r="F20811" s="26">
        <v>2448354.2542161816</v>
      </c>
      <c r="G20811" s="26">
        <v>2585142.0900256205</v>
      </c>
      <c r="H20811" s="26">
        <v>2458635.2847652952</v>
      </c>
      <c r="I20811" s="26">
        <v>2506618.2685373798</v>
      </c>
      <c r="J20811" s="26">
        <v>2645791.9529315974</v>
      </c>
      <c r="K20811" s="26">
        <v>2666730.997530858</v>
      </c>
      <c r="L20811" s="26">
        <v>2547418.9884428484</v>
      </c>
      <c r="M20811" s="26">
        <v>3022702.4696666859</v>
      </c>
      <c r="N20811" s="26">
        <v>3056458.2271980401</v>
      </c>
      <c r="O20811" s="26">
        <v>3025624.8991374215</v>
      </c>
      <c r="P20811" s="26">
        <v>2863186.7968984065</v>
      </c>
      <c r="Q20811" s="26">
        <v>2881664.3429656206</v>
      </c>
      <c r="R20811" s="26">
        <v>2821898.3566805203</v>
      </c>
      <c r="S20811" s="26">
        <v>2849650.8634739141</v>
      </c>
      <c r="T20811" s="26"/>
      <c r="U20811" s="26"/>
    </row>
    <row r="20812" spans="1:21" ht="14.4" hidden="1" customHeight="1" x14ac:dyDescent="0.35">
      <c r="A20812" s="57" t="s">
        <v>86</v>
      </c>
      <c r="B20812" s="57" t="s">
        <v>22</v>
      </c>
      <c r="C20812" s="35" t="s">
        <v>244</v>
      </c>
      <c r="D20812" s="40" t="s">
        <v>175</v>
      </c>
      <c r="E20812" s="26">
        <v>388425.91759065661</v>
      </c>
      <c r="F20812" s="26">
        <v>530649.31879628985</v>
      </c>
      <c r="G20812" s="26">
        <v>559318.0041799919</v>
      </c>
      <c r="H20812" s="26">
        <v>502778.90596297453</v>
      </c>
      <c r="I20812" s="26">
        <v>473867.69647735322</v>
      </c>
      <c r="J20812" s="26">
        <v>533056.66863371723</v>
      </c>
      <c r="K20812" s="26">
        <v>437379.52207925363</v>
      </c>
      <c r="L20812" s="26">
        <v>453124.72884334181</v>
      </c>
      <c r="M20812" s="26">
        <v>501647.22480572062</v>
      </c>
      <c r="N20812" s="26">
        <v>505962.72875674936</v>
      </c>
      <c r="O20812" s="26">
        <v>510614.97811445448</v>
      </c>
      <c r="P20812" s="26">
        <v>487080.69936745311</v>
      </c>
      <c r="Q20812" s="26">
        <v>538491.06343738688</v>
      </c>
      <c r="R20812" s="26">
        <v>628602.5313874752</v>
      </c>
      <c r="S20812" s="26">
        <v>584007.88289308047</v>
      </c>
      <c r="T20812" s="26"/>
      <c r="U20812" s="26"/>
    </row>
    <row r="20813" spans="1:21" ht="14.4" hidden="1" customHeight="1" x14ac:dyDescent="0.35">
      <c r="A20813" s="57" t="s">
        <v>86</v>
      </c>
      <c r="B20813" s="57" t="s">
        <v>22</v>
      </c>
      <c r="C20813" s="35" t="s">
        <v>245</v>
      </c>
      <c r="D20813" s="40" t="s">
        <v>177</v>
      </c>
      <c r="E20813" s="26">
        <v>3535126.8971273028</v>
      </c>
      <c r="F20813" s="26">
        <v>3902679.4335991447</v>
      </c>
      <c r="G20813" s="26">
        <v>3788229.7239745613</v>
      </c>
      <c r="H20813" s="26">
        <v>3334473.9981339788</v>
      </c>
      <c r="I20813" s="26">
        <v>3503805.953483637</v>
      </c>
      <c r="J20813" s="26">
        <v>4153840.5440335912</v>
      </c>
      <c r="K20813" s="26">
        <v>4227481.7369761709</v>
      </c>
      <c r="L20813" s="26">
        <v>4510080.9164369255</v>
      </c>
      <c r="M20813" s="26">
        <v>4654198.7136810189</v>
      </c>
      <c r="N20813" s="26">
        <v>4995881.3439876465</v>
      </c>
      <c r="O20813" s="26">
        <v>5073386.9073883779</v>
      </c>
      <c r="P20813" s="26">
        <v>5181695.4135604408</v>
      </c>
      <c r="Q20813" s="26">
        <v>5348880.2234198889</v>
      </c>
      <c r="R20813" s="26">
        <v>5620536.2155582551</v>
      </c>
      <c r="S20813" s="26">
        <v>6210223.1007302022</v>
      </c>
      <c r="T20813" s="26"/>
      <c r="U20813" s="26"/>
    </row>
    <row r="20814" spans="1:21" ht="14.4" hidden="1" customHeight="1" x14ac:dyDescent="0.35">
      <c r="A20814" s="57" t="s">
        <v>86</v>
      </c>
      <c r="B20814" s="57" t="s">
        <v>22</v>
      </c>
      <c r="C20814" s="35" t="s">
        <v>246</v>
      </c>
      <c r="D20814" s="40" t="s">
        <v>179</v>
      </c>
      <c r="E20814" s="26">
        <v>5049742.4597433452</v>
      </c>
      <c r="F20814" s="26">
        <v>5497312.1479985435</v>
      </c>
      <c r="G20814" s="26">
        <v>5418691.9495860748</v>
      </c>
      <c r="H20814" s="26">
        <v>4634440.0135164382</v>
      </c>
      <c r="I20814" s="26">
        <v>5450937.6871736459</v>
      </c>
      <c r="J20814" s="26">
        <v>6353245.612220007</v>
      </c>
      <c r="K20814" s="26">
        <v>6603169.4842236899</v>
      </c>
      <c r="L20814" s="26">
        <v>6892227.7705074549</v>
      </c>
      <c r="M20814" s="26">
        <v>6395470.9311388377</v>
      </c>
      <c r="N20814" s="26">
        <v>6365395.4890915509</v>
      </c>
      <c r="O20814" s="26">
        <v>6487892.1679591779</v>
      </c>
      <c r="P20814" s="26">
        <v>6328931.6134573109</v>
      </c>
      <c r="Q20814" s="26">
        <v>6147959.8300302299</v>
      </c>
      <c r="R20814" s="26">
        <v>6913439.32228457</v>
      </c>
      <c r="S20814" s="26">
        <v>6767860.5051528439</v>
      </c>
      <c r="T20814" s="26"/>
      <c r="U20814" s="26"/>
    </row>
    <row r="20815" spans="1:21" ht="14.4" hidden="1" customHeight="1" x14ac:dyDescent="0.35">
      <c r="A20815" s="57" t="s">
        <v>86</v>
      </c>
      <c r="B20815" s="57" t="s">
        <v>22</v>
      </c>
      <c r="C20815" s="35" t="s">
        <v>247</v>
      </c>
      <c r="D20815" s="41" t="s">
        <v>181</v>
      </c>
      <c r="E20815" s="26">
        <v>752694.72678266861</v>
      </c>
      <c r="F20815" s="26">
        <v>845570.17133746343</v>
      </c>
      <c r="G20815" s="26">
        <v>818965.53819767234</v>
      </c>
      <c r="H20815" s="26">
        <v>841097.01799837209</v>
      </c>
      <c r="I20815" s="26">
        <v>1032596.3956534432</v>
      </c>
      <c r="J20815" s="26">
        <v>1034877.5041495158</v>
      </c>
      <c r="K20815" s="26">
        <v>1073204.4954642085</v>
      </c>
      <c r="L20815" s="26">
        <v>1105564.7258453374</v>
      </c>
      <c r="M20815" s="26">
        <v>1035980.267240244</v>
      </c>
      <c r="N20815" s="26">
        <v>934588.81797143491</v>
      </c>
      <c r="O20815" s="26">
        <v>858244.19886437163</v>
      </c>
      <c r="P20815" s="26">
        <v>828563.68271658255</v>
      </c>
      <c r="Q20815" s="26">
        <v>778451.97331000504</v>
      </c>
      <c r="R20815" s="26">
        <v>734793.56363032036</v>
      </c>
      <c r="S20815" s="26">
        <v>676455.43595747231</v>
      </c>
      <c r="T20815" s="26"/>
      <c r="U20815" s="26"/>
    </row>
    <row r="20816" spans="1:21" ht="14.4" hidden="1" customHeight="1" x14ac:dyDescent="0.35">
      <c r="A20816" s="57" t="s">
        <v>86</v>
      </c>
      <c r="B20816" s="57" t="s">
        <v>22</v>
      </c>
      <c r="C20816" s="35" t="s">
        <v>248</v>
      </c>
      <c r="D20816" s="41" t="s">
        <v>183</v>
      </c>
      <c r="E20816" s="26">
        <v>578943.04633783083</v>
      </c>
      <c r="F20816" s="26">
        <v>556176.5353668388</v>
      </c>
      <c r="G20816" s="26">
        <v>500590.67754693708</v>
      </c>
      <c r="H20816" s="26">
        <v>357283.74936184252</v>
      </c>
      <c r="I20816" s="26">
        <v>437316.48225090432</v>
      </c>
      <c r="J20816" s="26">
        <v>496651.94293061196</v>
      </c>
      <c r="K20816" s="26">
        <v>500249.12794699543</v>
      </c>
      <c r="L20816" s="26">
        <v>597824.71812747756</v>
      </c>
      <c r="M20816" s="26">
        <v>643239.47028554883</v>
      </c>
      <c r="N20816" s="26">
        <v>726111.69372994651</v>
      </c>
      <c r="O20816" s="26">
        <v>828733.67272877076</v>
      </c>
      <c r="P20816" s="26">
        <v>853445.91072970245</v>
      </c>
      <c r="Q20816" s="26">
        <v>895825.51413550763</v>
      </c>
      <c r="R20816" s="26">
        <v>897328.26315550634</v>
      </c>
      <c r="S20816" s="26">
        <v>861576.8502104776</v>
      </c>
      <c r="T20816" s="26"/>
      <c r="U20816" s="26"/>
    </row>
    <row r="20817" spans="1:21" ht="14.4" hidden="1" customHeight="1" x14ac:dyDescent="0.35">
      <c r="A20817" s="57" t="s">
        <v>86</v>
      </c>
      <c r="B20817" s="57" t="s">
        <v>22</v>
      </c>
      <c r="C20817" s="35" t="s">
        <v>249</v>
      </c>
      <c r="D20817" s="40" t="s">
        <v>185</v>
      </c>
      <c r="E20817" s="26">
        <v>3844349.7939163968</v>
      </c>
      <c r="F20817" s="26">
        <v>4195598.743357447</v>
      </c>
      <c r="G20817" s="26">
        <v>4041822.7819528598</v>
      </c>
      <c r="H20817" s="26">
        <v>3555814.2885196465</v>
      </c>
      <c r="I20817" s="26">
        <v>3790061.5384472767</v>
      </c>
      <c r="J20817" s="26">
        <v>4049591.8381338515</v>
      </c>
      <c r="K20817" s="26">
        <v>4584029.1482269326</v>
      </c>
      <c r="L20817" s="26">
        <v>5316923.9149346491</v>
      </c>
      <c r="M20817" s="26">
        <v>5689992.7462245859</v>
      </c>
      <c r="N20817" s="26">
        <v>6280068.1413438516</v>
      </c>
      <c r="O20817" s="26">
        <v>6550430.5184430974</v>
      </c>
      <c r="P20817" s="26">
        <v>6830677.2025911231</v>
      </c>
      <c r="Q20817" s="26">
        <v>7007540.5268440582</v>
      </c>
      <c r="R20817" s="26">
        <v>7547403.343216449</v>
      </c>
      <c r="S20817" s="26">
        <v>8432023.754519036</v>
      </c>
      <c r="T20817" s="26"/>
      <c r="U20817" s="26"/>
    </row>
    <row r="20818" spans="1:21" ht="14.4" hidden="1" customHeight="1" x14ac:dyDescent="0.35">
      <c r="A20818" s="57" t="s">
        <v>86</v>
      </c>
      <c r="B20818" s="57" t="s">
        <v>22</v>
      </c>
      <c r="C20818" s="35" t="s">
        <v>250</v>
      </c>
      <c r="D20818" s="41" t="s">
        <v>187</v>
      </c>
      <c r="E20818" s="26">
        <v>464528.41472628241</v>
      </c>
      <c r="F20818" s="26">
        <v>537119.68432430271</v>
      </c>
      <c r="G20818" s="26">
        <v>599837.90158770874</v>
      </c>
      <c r="H20818" s="26">
        <v>695623.5018906605</v>
      </c>
      <c r="I20818" s="26">
        <v>792265.00483074423</v>
      </c>
      <c r="J20818" s="26">
        <v>893653.88693218655</v>
      </c>
      <c r="K20818" s="26">
        <v>1014217.5212024872</v>
      </c>
      <c r="L20818" s="26">
        <v>1195042.190397975</v>
      </c>
      <c r="M20818" s="26">
        <v>1146845.3845046633</v>
      </c>
      <c r="N20818" s="26">
        <v>1602398.0565804364</v>
      </c>
      <c r="O20818" s="26">
        <v>1736753.1288714968</v>
      </c>
      <c r="P20818" s="26">
        <v>1783829.5207309162</v>
      </c>
      <c r="Q20818" s="26">
        <v>1661009.3906398553</v>
      </c>
      <c r="R20818" s="26">
        <v>1711567.4740510846</v>
      </c>
      <c r="S20818" s="26">
        <v>1416810.4247184142</v>
      </c>
      <c r="T20818" s="26"/>
      <c r="U20818" s="26"/>
    </row>
    <row r="20819" spans="1:21" ht="14.4" hidden="1" customHeight="1" x14ac:dyDescent="0.35">
      <c r="A20819" s="57" t="s">
        <v>86</v>
      </c>
      <c r="B20819" s="57" t="s">
        <v>22</v>
      </c>
      <c r="C20819" s="35" t="s">
        <v>251</v>
      </c>
      <c r="D20819" s="41" t="s">
        <v>189</v>
      </c>
      <c r="E20819" s="26">
        <v>4350124.9497911278</v>
      </c>
      <c r="F20819" s="26">
        <v>4772998.3872439731</v>
      </c>
      <c r="G20819" s="26">
        <v>4981612.5660473155</v>
      </c>
      <c r="H20819" s="26">
        <v>4514674.0005153678</v>
      </c>
      <c r="I20819" s="26">
        <v>4354379.6377079813</v>
      </c>
      <c r="J20819" s="26">
        <v>4943162.5064592324</v>
      </c>
      <c r="K20819" s="26">
        <v>5585950.5077108182</v>
      </c>
      <c r="L20819" s="26">
        <v>5951941.8050917694</v>
      </c>
      <c r="M20819" s="26">
        <v>6336792.501678328</v>
      </c>
      <c r="N20819" s="26">
        <v>6916802.9328750204</v>
      </c>
      <c r="O20819" s="26">
        <v>7459932.1409057425</v>
      </c>
      <c r="P20819" s="26">
        <v>7775239.694106373</v>
      </c>
      <c r="Q20819" s="26">
        <v>7869721.8496150356</v>
      </c>
      <c r="R20819" s="26">
        <v>8432319.4883923307</v>
      </c>
      <c r="S20819" s="26">
        <v>9257683.358588649</v>
      </c>
      <c r="T20819" s="26"/>
      <c r="U20819" s="26"/>
    </row>
    <row r="20820" spans="1:21" ht="14.4" hidden="1" customHeight="1" x14ac:dyDescent="0.35">
      <c r="A20820" s="57" t="s">
        <v>86</v>
      </c>
      <c r="B20820" s="57" t="s">
        <v>22</v>
      </c>
      <c r="C20820" s="35" t="s">
        <v>252</v>
      </c>
      <c r="D20820" s="41" t="s">
        <v>191</v>
      </c>
      <c r="E20820" s="26">
        <v>2528417.7277142312</v>
      </c>
      <c r="F20820" s="26">
        <v>2742548.3428924987</v>
      </c>
      <c r="G20820" s="26">
        <v>2648779.5248741568</v>
      </c>
      <c r="H20820" s="26">
        <v>2398724.5883550914</v>
      </c>
      <c r="I20820" s="26">
        <v>2901615.6753713307</v>
      </c>
      <c r="J20820" s="26">
        <v>3132061.0831810124</v>
      </c>
      <c r="K20820" s="26">
        <v>3369267.6885541747</v>
      </c>
      <c r="L20820" s="26">
        <v>3739727.3028476662</v>
      </c>
      <c r="M20820" s="26">
        <v>4138568.162118522</v>
      </c>
      <c r="N20820" s="26">
        <v>4822005.0560743269</v>
      </c>
      <c r="O20820" s="26">
        <v>5768545.2493250277</v>
      </c>
      <c r="P20820" s="26">
        <v>5974443.5208555982</v>
      </c>
      <c r="Q20820" s="26">
        <v>6219061.9754833868</v>
      </c>
      <c r="R20820" s="26">
        <v>6026493.2629943956</v>
      </c>
      <c r="S20820" s="26">
        <v>6203611.8120871764</v>
      </c>
      <c r="T20820" s="26"/>
      <c r="U20820" s="26"/>
    </row>
    <row r="20821" spans="1:21" ht="14.4" hidden="1" customHeight="1" x14ac:dyDescent="0.35">
      <c r="A20821" s="57" t="s">
        <v>86</v>
      </c>
      <c r="B20821" s="57" t="s">
        <v>22</v>
      </c>
      <c r="C20821" s="35" t="s">
        <v>253</v>
      </c>
      <c r="D20821" s="41" t="s">
        <v>193</v>
      </c>
      <c r="E20821" s="26">
        <v>2779885.4158238033</v>
      </c>
      <c r="F20821" s="26">
        <v>3106689.4515825557</v>
      </c>
      <c r="G20821" s="26">
        <v>3089231.3006327385</v>
      </c>
      <c r="H20821" s="26">
        <v>2646249.0486323894</v>
      </c>
      <c r="I20821" s="26">
        <v>2664741.4264674494</v>
      </c>
      <c r="J20821" s="26">
        <v>2964699.2257716823</v>
      </c>
      <c r="K20821" s="26">
        <v>3088280.289434901</v>
      </c>
      <c r="L20821" s="26">
        <v>3473408.8141493285</v>
      </c>
      <c r="M20821" s="26">
        <v>3827102.2464633239</v>
      </c>
      <c r="N20821" s="26">
        <v>4183001.6482538641</v>
      </c>
      <c r="O20821" s="26">
        <v>4210639.5667740321</v>
      </c>
      <c r="P20821" s="26">
        <v>4470549.1473162333</v>
      </c>
      <c r="Q20821" s="26">
        <v>4578509.2251272909</v>
      </c>
      <c r="R20821" s="26">
        <v>5169230.6036762502</v>
      </c>
      <c r="S20821" s="26">
        <v>6089539.5218764599</v>
      </c>
      <c r="T20821" s="26"/>
      <c r="U20821" s="26"/>
    </row>
    <row r="20822" spans="1:21" ht="14.4" hidden="1" customHeight="1" x14ac:dyDescent="0.35">
      <c r="A20822" s="57" t="s">
        <v>86</v>
      </c>
      <c r="B20822" s="57" t="s">
        <v>22</v>
      </c>
      <c r="C20822" s="35" t="s">
        <v>254</v>
      </c>
      <c r="D20822" s="40" t="s">
        <v>195</v>
      </c>
      <c r="E20822" s="26">
        <v>6616389.1019512918</v>
      </c>
      <c r="F20822" s="26">
        <v>7360640.3927802406</v>
      </c>
      <c r="G20822" s="26">
        <v>7233158.6531922901</v>
      </c>
      <c r="H20822" s="26">
        <v>6715220.5822498426</v>
      </c>
      <c r="I20822" s="26">
        <v>7131249.2329913573</v>
      </c>
      <c r="J20822" s="26">
        <v>8319013.933871801</v>
      </c>
      <c r="K20822" s="26">
        <v>8941693.8999770246</v>
      </c>
      <c r="L20822" s="26">
        <v>10018189.066711312</v>
      </c>
      <c r="M20822" s="26">
        <v>10457840.714678463</v>
      </c>
      <c r="N20822" s="26">
        <v>12740197.138922255</v>
      </c>
      <c r="O20822" s="26">
        <v>14213658.706492618</v>
      </c>
      <c r="P20822" s="26">
        <v>14823401.962629212</v>
      </c>
      <c r="Q20822" s="26">
        <v>16321607.864873406</v>
      </c>
      <c r="R20822" s="26">
        <v>18334503.695934843</v>
      </c>
      <c r="S20822" s="26">
        <v>15789326.108323522</v>
      </c>
      <c r="T20822" s="26"/>
      <c r="U20822" s="26"/>
    </row>
    <row r="20823" spans="1:21" ht="14.4" hidden="1" customHeight="1" x14ac:dyDescent="0.35">
      <c r="A20823" s="57" t="s">
        <v>86</v>
      </c>
      <c r="B20823" s="57" t="s">
        <v>22</v>
      </c>
      <c r="C20823" s="35" t="s">
        <v>255</v>
      </c>
      <c r="D20823" s="41" t="s">
        <v>197</v>
      </c>
      <c r="E20823" s="26">
        <v>5696637.7956025777</v>
      </c>
      <c r="F20823" s="26">
        <v>6721882.7450914532</v>
      </c>
      <c r="G20823" s="26">
        <v>6918986.1556112533</v>
      </c>
      <c r="H20823" s="26">
        <v>5191114.4332461366</v>
      </c>
      <c r="I20823" s="26">
        <v>5695281.0604779255</v>
      </c>
      <c r="J20823" s="26">
        <v>7324985.9850556795</v>
      </c>
      <c r="K20823" s="26">
        <v>8197879.1002267767</v>
      </c>
      <c r="L20823" s="26">
        <v>8966799.2153605539</v>
      </c>
      <c r="M20823" s="26">
        <v>10103532.966737872</v>
      </c>
      <c r="N20823" s="26">
        <v>11138914.876975199</v>
      </c>
      <c r="O20823" s="26">
        <v>12821469.618888605</v>
      </c>
      <c r="P20823" s="26">
        <v>13530982.057151591</v>
      </c>
      <c r="Q20823" s="26">
        <v>14563436.459892564</v>
      </c>
      <c r="R20823" s="26">
        <v>15660695.059888288</v>
      </c>
      <c r="S20823" s="26">
        <v>15616362.185939493</v>
      </c>
      <c r="T20823" s="26"/>
      <c r="U20823" s="26"/>
    </row>
    <row r="20824" spans="1:21" ht="14.4" hidden="1" customHeight="1" x14ac:dyDescent="0.35">
      <c r="A20824" s="57" t="s">
        <v>86</v>
      </c>
      <c r="B20824" s="57" t="s">
        <v>22</v>
      </c>
      <c r="C20824" s="35" t="s">
        <v>256</v>
      </c>
      <c r="D20824" s="40" t="s">
        <v>199</v>
      </c>
      <c r="E20824" s="26">
        <v>10043212.35093003</v>
      </c>
      <c r="F20824" s="26">
        <v>11335010.596412593</v>
      </c>
      <c r="G20824" s="26">
        <v>11008223.77207559</v>
      </c>
      <c r="H20824" s="26">
        <v>12120443.865486629</v>
      </c>
      <c r="I20824" s="26">
        <v>12757713.973667035</v>
      </c>
      <c r="J20824" s="26">
        <v>14956853.997428687</v>
      </c>
      <c r="K20824" s="26">
        <v>15465169.085403174</v>
      </c>
      <c r="L20824" s="26">
        <v>17196478.228524085</v>
      </c>
      <c r="M20824" s="26">
        <v>18474597.749628704</v>
      </c>
      <c r="N20824" s="26">
        <v>21226011.022458024</v>
      </c>
      <c r="O20824" s="26">
        <v>22364578.241689697</v>
      </c>
      <c r="P20824" s="26">
        <v>24005229.833865486</v>
      </c>
      <c r="Q20824" s="26">
        <v>25804581.774670992</v>
      </c>
      <c r="R20824" s="26">
        <v>27092168.572017059</v>
      </c>
      <c r="S20824" s="26">
        <v>30056203.93838568</v>
      </c>
      <c r="T20824" s="26"/>
      <c r="U20824" s="26"/>
    </row>
    <row r="20825" spans="1:21" ht="14.4" hidden="1" customHeight="1" x14ac:dyDescent="0.35">
      <c r="A20825" s="57" t="s">
        <v>86</v>
      </c>
      <c r="B20825" s="57" t="s">
        <v>22</v>
      </c>
      <c r="C20825" s="35" t="s">
        <v>257</v>
      </c>
      <c r="D20825" s="40" t="s">
        <v>201</v>
      </c>
      <c r="E20825" s="26">
        <v>8213622.2435830915</v>
      </c>
      <c r="F20825" s="26">
        <v>9520708.5004752092</v>
      </c>
      <c r="G20825" s="26">
        <v>9929319.5769811403</v>
      </c>
      <c r="H20825" s="26">
        <v>8844497.5929447841</v>
      </c>
      <c r="I20825" s="26">
        <v>10090671.669434382</v>
      </c>
      <c r="J20825" s="26">
        <v>11075832.580040837</v>
      </c>
      <c r="K20825" s="26">
        <v>12117540.372898383</v>
      </c>
      <c r="L20825" s="26">
        <v>13093924.902535884</v>
      </c>
      <c r="M20825" s="26">
        <v>14756008.388228236</v>
      </c>
      <c r="N20825" s="26">
        <v>18163214.493418925</v>
      </c>
      <c r="O20825" s="26">
        <v>19477938.342486367</v>
      </c>
      <c r="P20825" s="26">
        <v>21675425.855544403</v>
      </c>
      <c r="Q20825" s="26">
        <v>24112992.258019723</v>
      </c>
      <c r="R20825" s="26">
        <v>26556744.045986384</v>
      </c>
      <c r="S20825" s="26">
        <v>29338607.567059916</v>
      </c>
      <c r="T20825" s="26"/>
      <c r="U20825" s="26"/>
    </row>
    <row r="20826" spans="1:21" ht="14.4" hidden="1" customHeight="1" x14ac:dyDescent="0.35">
      <c r="A20826" s="57" t="s">
        <v>86</v>
      </c>
      <c r="B20826" s="57" t="s">
        <v>22</v>
      </c>
      <c r="C20826" s="35" t="s">
        <v>258</v>
      </c>
      <c r="D20826" s="40" t="s">
        <v>203</v>
      </c>
      <c r="E20826" s="26">
        <v>1876243.0242661845</v>
      </c>
      <c r="F20826" s="26">
        <v>2000916.4892686671</v>
      </c>
      <c r="G20826" s="26">
        <v>2029086.4642499206</v>
      </c>
      <c r="H20826" s="26">
        <v>1749249.2865754042</v>
      </c>
      <c r="I20826" s="26">
        <v>1870786.673437048</v>
      </c>
      <c r="J20826" s="26">
        <v>2029056.2397410688</v>
      </c>
      <c r="K20826" s="26">
        <v>1876282.0796083701</v>
      </c>
      <c r="L20826" s="26">
        <v>2001954.5677894603</v>
      </c>
      <c r="M20826" s="26">
        <v>2106248.2888607779</v>
      </c>
      <c r="N20826" s="26">
        <v>2207936.1080577704</v>
      </c>
      <c r="O20826" s="26">
        <v>2400258.9738261309</v>
      </c>
      <c r="P20826" s="26">
        <v>2684872.6542604403</v>
      </c>
      <c r="Q20826" s="26">
        <v>2903912.5811375719</v>
      </c>
      <c r="R20826" s="26">
        <v>2796662.2392296391</v>
      </c>
      <c r="S20826" s="26">
        <v>2858608.2590881251</v>
      </c>
      <c r="T20826" s="26"/>
      <c r="U20826" s="26"/>
    </row>
    <row r="20827" spans="1:21" ht="14.4" hidden="1" customHeight="1" x14ac:dyDescent="0.35">
      <c r="A20827" s="57" t="s">
        <v>86</v>
      </c>
      <c r="B20827" s="57" t="s">
        <v>22</v>
      </c>
      <c r="C20827" s="35" t="s">
        <v>259</v>
      </c>
      <c r="D20827" s="40" t="s">
        <v>205</v>
      </c>
      <c r="E20827" s="26">
        <v>1400919.0695038966</v>
      </c>
      <c r="F20827" s="26">
        <v>2002350.8105452866</v>
      </c>
      <c r="G20827" s="26">
        <v>2021623.5420403597</v>
      </c>
      <c r="H20827" s="26">
        <v>2071557.8074643055</v>
      </c>
      <c r="I20827" s="26">
        <v>2167488.8327277699</v>
      </c>
      <c r="J20827" s="26">
        <v>2088193.5366086662</v>
      </c>
      <c r="K20827" s="26">
        <v>2630496.4843679066</v>
      </c>
      <c r="L20827" s="26">
        <v>3020643.0207573902</v>
      </c>
      <c r="M20827" s="26">
        <v>3260712.1103665484</v>
      </c>
      <c r="N20827" s="26">
        <v>3653873.1925158007</v>
      </c>
      <c r="O20827" s="26">
        <v>3951198.4537006328</v>
      </c>
      <c r="P20827" s="26">
        <v>4353919.9324355545</v>
      </c>
      <c r="Q20827" s="26">
        <v>4722732.5937059745</v>
      </c>
      <c r="R20827" s="26">
        <v>3032215.1347555793</v>
      </c>
      <c r="S20827" s="26">
        <v>4293134.4344388545</v>
      </c>
      <c r="T20827" s="26"/>
      <c r="U20827" s="26"/>
    </row>
    <row r="20828" spans="1:21" ht="14.4" hidden="1" customHeight="1" x14ac:dyDescent="0.35">
      <c r="A20828" s="57" t="s">
        <v>86</v>
      </c>
      <c r="B20828" s="57" t="s">
        <v>22</v>
      </c>
      <c r="C20828" s="35" t="s">
        <v>260</v>
      </c>
      <c r="D20828" s="40" t="s">
        <v>207</v>
      </c>
      <c r="E20828" s="26">
        <v>23039706.110109337</v>
      </c>
      <c r="F20828" s="26">
        <v>26449213.765387725</v>
      </c>
      <c r="G20828" s="26">
        <v>29405390.509570755</v>
      </c>
      <c r="H20828" s="26">
        <v>25337609.03338797</v>
      </c>
      <c r="I20828" s="26">
        <v>24044496.67091348</v>
      </c>
      <c r="J20828" s="26">
        <v>23947826.042650636</v>
      </c>
      <c r="K20828" s="26">
        <v>27240911.513733644</v>
      </c>
      <c r="L20828" s="26">
        <v>30532344.659010205</v>
      </c>
      <c r="M20828" s="26">
        <v>36517309.688554868</v>
      </c>
      <c r="N20828" s="26">
        <v>39217708.491585873</v>
      </c>
      <c r="O20828" s="26">
        <v>39976101.511466242</v>
      </c>
      <c r="P20828" s="26">
        <v>40185164.507067539</v>
      </c>
      <c r="Q20828" s="26">
        <v>42054450.334683552</v>
      </c>
      <c r="R20828" s="26">
        <v>41817052.58059229</v>
      </c>
      <c r="S20828" s="26">
        <v>43020949.469829425</v>
      </c>
      <c r="T20828" s="26"/>
      <c r="U20828" s="26"/>
    </row>
    <row r="20829" spans="1:21" ht="14.4" hidden="1" customHeight="1" x14ac:dyDescent="0.35">
      <c r="A20829" s="57" t="s">
        <v>86</v>
      </c>
      <c r="B20829" s="57" t="s">
        <v>22</v>
      </c>
      <c r="C20829" s="35" t="s">
        <v>261</v>
      </c>
      <c r="D20829" s="41" t="s">
        <v>209</v>
      </c>
      <c r="E20829" s="26">
        <v>937225.70928840584</v>
      </c>
      <c r="F20829" s="26">
        <v>1040422.3569490337</v>
      </c>
      <c r="G20829" s="26">
        <v>1068086.2670484746</v>
      </c>
      <c r="H20829" s="26">
        <v>877199.06666609598</v>
      </c>
      <c r="I20829" s="26">
        <v>1260779.3095406375</v>
      </c>
      <c r="J20829" s="26">
        <v>1343325.8079201865</v>
      </c>
      <c r="K20829" s="26">
        <v>1523401.6475347946</v>
      </c>
      <c r="L20829" s="26">
        <v>1574975.5470641421</v>
      </c>
      <c r="M20829" s="26">
        <v>1803339.1966030351</v>
      </c>
      <c r="N20829" s="26">
        <v>1757932.0509799777</v>
      </c>
      <c r="O20829" s="26">
        <v>1875691.7702045611</v>
      </c>
      <c r="P20829" s="26">
        <v>1972298.0457947676</v>
      </c>
      <c r="Q20829" s="26">
        <v>2140546.3955707187</v>
      </c>
      <c r="R20829" s="26">
        <v>2292882.0990946316</v>
      </c>
      <c r="S20829" s="26">
        <v>2417511.5806533066</v>
      </c>
      <c r="T20829" s="26"/>
      <c r="U20829" s="26"/>
    </row>
    <row r="20830" spans="1:21" ht="14.4" hidden="1" customHeight="1" x14ac:dyDescent="0.35">
      <c r="A20830" s="57" t="s">
        <v>86</v>
      </c>
      <c r="B20830" s="57" t="s">
        <v>22</v>
      </c>
      <c r="C20830" s="35" t="s">
        <v>262</v>
      </c>
      <c r="D20830" s="41" t="s">
        <v>211</v>
      </c>
      <c r="E20830" s="26">
        <v>6680896.5467871176</v>
      </c>
      <c r="F20830" s="26">
        <v>7432542.9232900832</v>
      </c>
      <c r="G20830" s="26">
        <v>7261423.8166555408</v>
      </c>
      <c r="H20830" s="26">
        <v>6684549.7311090464</v>
      </c>
      <c r="I20830" s="26">
        <v>8519901.6136025805</v>
      </c>
      <c r="J20830" s="26">
        <v>9432962.6257226244</v>
      </c>
      <c r="K20830" s="26">
        <v>10495198.83558834</v>
      </c>
      <c r="L20830" s="26">
        <v>10604675.116078639</v>
      </c>
      <c r="M20830" s="26">
        <v>11127308.671933725</v>
      </c>
      <c r="N20830" s="26">
        <v>11519642.214648988</v>
      </c>
      <c r="O20830" s="26">
        <v>12017220.593555165</v>
      </c>
      <c r="P20830" s="26">
        <v>12518305.660023306</v>
      </c>
      <c r="Q20830" s="26">
        <v>13045790.511416702</v>
      </c>
      <c r="R20830" s="26">
        <v>13974216.860733176</v>
      </c>
      <c r="S20830" s="26">
        <v>14733784.656752588</v>
      </c>
      <c r="T20830" s="26"/>
      <c r="U20830" s="26"/>
    </row>
    <row r="20831" spans="1:21" ht="14.4" hidden="1" customHeight="1" x14ac:dyDescent="0.35">
      <c r="A20831" s="57" t="s">
        <v>86</v>
      </c>
      <c r="B20831" s="57" t="s">
        <v>22</v>
      </c>
      <c r="C20831" s="35" t="s">
        <v>263</v>
      </c>
      <c r="D20831" s="41" t="s">
        <v>213</v>
      </c>
      <c r="E20831" s="26">
        <v>8720728.856361445</v>
      </c>
      <c r="F20831" s="26">
        <v>9798698.1926009301</v>
      </c>
      <c r="G20831" s="26">
        <v>9745754.3731840849</v>
      </c>
      <c r="H20831" s="26">
        <v>8930724.6472023223</v>
      </c>
      <c r="I20831" s="26">
        <v>11193272.303681802</v>
      </c>
      <c r="J20831" s="26">
        <v>12362265.254944518</v>
      </c>
      <c r="K20831" s="26">
        <v>13801942.269821754</v>
      </c>
      <c r="L20831" s="26">
        <v>14040242.272912569</v>
      </c>
      <c r="M20831" s="26">
        <v>14840634.978615405</v>
      </c>
      <c r="N20831" s="26">
        <v>15382681.156479916</v>
      </c>
      <c r="O20831" s="26">
        <v>16051979.608724698</v>
      </c>
      <c r="P20831" s="26">
        <v>16749331.641236881</v>
      </c>
      <c r="Q20831" s="26">
        <v>18173741.605423961</v>
      </c>
      <c r="R20831" s="26">
        <v>19467107.504361145</v>
      </c>
      <c r="S20831" s="26">
        <v>20525241.072011013</v>
      </c>
      <c r="T20831" s="26"/>
      <c r="U20831" s="26"/>
    </row>
    <row r="20832" spans="1:21" ht="14.4" hidden="1" customHeight="1" x14ac:dyDescent="0.35">
      <c r="A20832" s="57" t="s">
        <v>86</v>
      </c>
      <c r="B20832" s="57" t="s">
        <v>22</v>
      </c>
      <c r="C20832" s="35" t="s">
        <v>264</v>
      </c>
      <c r="D20832" s="40" t="s">
        <v>215</v>
      </c>
      <c r="E20832" s="26">
        <v>5935376.4371680049</v>
      </c>
      <c r="F20832" s="26">
        <v>6977414.8003187142</v>
      </c>
      <c r="G20832" s="26">
        <v>7800481.8419475881</v>
      </c>
      <c r="H20832" s="26">
        <v>6946172.0947289607</v>
      </c>
      <c r="I20832" s="26">
        <v>9022496.1341728996</v>
      </c>
      <c r="J20832" s="26">
        <v>10056972.840690412</v>
      </c>
      <c r="K20832" s="26">
        <v>11000891.193563877</v>
      </c>
      <c r="L20832" s="26">
        <v>12184319.099808117</v>
      </c>
      <c r="M20832" s="26">
        <v>12767415.740937635</v>
      </c>
      <c r="N20832" s="26">
        <v>12739509.26900189</v>
      </c>
      <c r="O20832" s="26">
        <v>12870589.337429706</v>
      </c>
      <c r="P20832" s="26">
        <v>13562754.080272244</v>
      </c>
      <c r="Q20832" s="26">
        <v>14159017.311802225</v>
      </c>
      <c r="R20832" s="26">
        <v>15275634.999060929</v>
      </c>
      <c r="S20832" s="26">
        <v>15623270.627603946</v>
      </c>
      <c r="T20832" s="26"/>
      <c r="U20832" s="26"/>
    </row>
    <row r="20833" spans="1:21" ht="14.4" hidden="1" customHeight="1" x14ac:dyDescent="0.35">
      <c r="A20833" s="57" t="s">
        <v>86</v>
      </c>
      <c r="B20833" s="57" t="s">
        <v>22</v>
      </c>
      <c r="C20833" s="35" t="s">
        <v>265</v>
      </c>
      <c r="D20833" s="41" t="s">
        <v>217</v>
      </c>
      <c r="E20833" s="26">
        <v>4465477.7685191333</v>
      </c>
      <c r="F20833" s="26">
        <v>4947202.6063658129</v>
      </c>
      <c r="G20833" s="26">
        <v>4982578.5237031197</v>
      </c>
      <c r="H20833" s="26">
        <v>4544072.1699824743</v>
      </c>
      <c r="I20833" s="26">
        <v>5215741.2686830116</v>
      </c>
      <c r="J20833" s="26">
        <v>5312428.8719005799</v>
      </c>
      <c r="K20833" s="26">
        <v>6536164.8400065023</v>
      </c>
      <c r="L20833" s="26">
        <v>7463428.6542117978</v>
      </c>
      <c r="M20833" s="26">
        <v>7936007.951622773</v>
      </c>
      <c r="N20833" s="26">
        <v>8082554.8776003337</v>
      </c>
      <c r="O20833" s="26">
        <v>8673557.1845725998</v>
      </c>
      <c r="P20833" s="26">
        <v>9328206.2314334307</v>
      </c>
      <c r="Q20833" s="26">
        <v>10102808.145379905</v>
      </c>
      <c r="R20833" s="26">
        <v>10491759.495569285</v>
      </c>
      <c r="S20833" s="26">
        <v>10625962.670024035</v>
      </c>
      <c r="T20833" s="26"/>
      <c r="U20833" s="26"/>
    </row>
    <row r="20834" spans="1:21" ht="14.4" hidden="1" customHeight="1" x14ac:dyDescent="0.35">
      <c r="A20834" s="57" t="s">
        <v>86</v>
      </c>
      <c r="B20834" s="57" t="s">
        <v>22</v>
      </c>
      <c r="C20834" s="35" t="s">
        <v>266</v>
      </c>
      <c r="D20834" s="41" t="s">
        <v>219</v>
      </c>
      <c r="E20834" s="26">
        <v>2147803.4791973932</v>
      </c>
      <c r="F20834" s="26">
        <v>2453083.2469032309</v>
      </c>
      <c r="G20834" s="26">
        <v>3014030.2723915204</v>
      </c>
      <c r="H20834" s="26">
        <v>3486746.3140433365</v>
      </c>
      <c r="I20834" s="26">
        <v>3520783.1875270763</v>
      </c>
      <c r="J20834" s="26">
        <v>3711880.3819492301</v>
      </c>
      <c r="K20834" s="26">
        <v>4101359.8533418654</v>
      </c>
      <c r="L20834" s="26">
        <v>3837880.5459470744</v>
      </c>
      <c r="M20834" s="26">
        <v>4606442.227525943</v>
      </c>
      <c r="N20834" s="26">
        <v>5287577.7906044135</v>
      </c>
      <c r="O20834" s="26">
        <v>5369984.1360551454</v>
      </c>
      <c r="P20834" s="26">
        <v>5338002.5792467874</v>
      </c>
      <c r="Q20834" s="26">
        <v>4784807.453471628</v>
      </c>
      <c r="R20834" s="26">
        <v>4969019.3372017043</v>
      </c>
      <c r="S20834" s="26">
        <v>5032579.5216742083</v>
      </c>
      <c r="T20834" s="26"/>
      <c r="U20834" s="26"/>
    </row>
    <row r="20835" spans="1:21" ht="14.4" hidden="1" customHeight="1" x14ac:dyDescent="0.35">
      <c r="A20835" s="57" t="s">
        <v>86</v>
      </c>
      <c r="B20835" s="57" t="s">
        <v>22</v>
      </c>
      <c r="C20835" s="35" t="s">
        <v>267</v>
      </c>
      <c r="D20835" s="41" t="s">
        <v>221</v>
      </c>
      <c r="E20835" s="26">
        <v>1032356.4499794045</v>
      </c>
      <c r="F20835" s="26">
        <v>1148385.7541604545</v>
      </c>
      <c r="G20835" s="26">
        <v>1251150.948937013</v>
      </c>
      <c r="H20835" s="26">
        <v>1217226.978815804</v>
      </c>
      <c r="I20835" s="26">
        <v>1434961.0962456125</v>
      </c>
      <c r="J20835" s="26">
        <v>1626191.4933441731</v>
      </c>
      <c r="K20835" s="26">
        <v>1780961.9782214251</v>
      </c>
      <c r="L20835" s="26">
        <v>2086027.0178741994</v>
      </c>
      <c r="M20835" s="26">
        <v>2046741.2895938067</v>
      </c>
      <c r="N20835" s="26">
        <v>2198818.0478244927</v>
      </c>
      <c r="O20835" s="26">
        <v>2266521.9547992614</v>
      </c>
      <c r="P20835" s="26">
        <v>2405677.8608215828</v>
      </c>
      <c r="Q20835" s="26">
        <v>2566869.2843305739</v>
      </c>
      <c r="R20835" s="26">
        <v>2665692.0333656124</v>
      </c>
      <c r="S20835" s="26">
        <v>2699789.6823965004</v>
      </c>
      <c r="T20835" s="26"/>
      <c r="U20835" s="26"/>
    </row>
    <row r="20836" spans="1:21" ht="14.4" hidden="1" customHeight="1" x14ac:dyDescent="0.35">
      <c r="A20836" s="57" t="s">
        <v>86</v>
      </c>
      <c r="B20836" s="57" t="s">
        <v>22</v>
      </c>
      <c r="C20836" s="35" t="s">
        <v>268</v>
      </c>
      <c r="D20836" s="41" t="s">
        <v>223</v>
      </c>
      <c r="E20836" s="26">
        <v>1290539.7926693363</v>
      </c>
      <c r="F20836" s="26">
        <v>1463294.6608702284</v>
      </c>
      <c r="G20836" s="26">
        <v>1558943.2241545292</v>
      </c>
      <c r="H20836" s="26">
        <v>1413449.971083991</v>
      </c>
      <c r="I20836" s="26">
        <v>1575172.8590021899</v>
      </c>
      <c r="J20836" s="26">
        <v>1759997.2408218572</v>
      </c>
      <c r="K20836" s="26">
        <v>2049832.7922188619</v>
      </c>
      <c r="L20836" s="26">
        <v>2591390.2848696704</v>
      </c>
      <c r="M20836" s="26">
        <v>2751122.2748757591</v>
      </c>
      <c r="N20836" s="26">
        <v>3182174.826237625</v>
      </c>
      <c r="O20836" s="26">
        <v>3135552.0354022644</v>
      </c>
      <c r="P20836" s="26">
        <v>3404497.801475436</v>
      </c>
      <c r="Q20836" s="26">
        <v>3672735.6353184329</v>
      </c>
      <c r="R20836" s="26">
        <v>3814133.4985352075</v>
      </c>
      <c r="S20836" s="26">
        <v>3862921.1993506709</v>
      </c>
      <c r="T20836" s="26"/>
      <c r="U20836" s="26"/>
    </row>
    <row r="20837" spans="1:21" ht="14.4" hidden="1" customHeight="1" x14ac:dyDescent="0.35">
      <c r="A20837" s="57" t="s">
        <v>86</v>
      </c>
      <c r="B20837" s="57" t="s">
        <v>22</v>
      </c>
      <c r="C20837" s="35" t="s">
        <v>269</v>
      </c>
      <c r="D20837" s="41" t="s">
        <v>225</v>
      </c>
      <c r="E20837" s="26">
        <v>3386362.185761374</v>
      </c>
      <c r="F20837" s="26">
        <v>4131934.9678826686</v>
      </c>
      <c r="G20837" s="26">
        <v>4306140.5277994713</v>
      </c>
      <c r="H20837" s="26">
        <v>4395516.2341402322</v>
      </c>
      <c r="I20837" s="26">
        <v>5167736.1138325753</v>
      </c>
      <c r="J20837" s="26">
        <v>4966833.5061561177</v>
      </c>
      <c r="K20837" s="26">
        <v>5183052.1505881296</v>
      </c>
      <c r="L20837" s="26">
        <v>5370483.9688551603</v>
      </c>
      <c r="M20837" s="26">
        <v>7338033.1486293552</v>
      </c>
      <c r="N20837" s="26">
        <v>6759856.0737385396</v>
      </c>
      <c r="O20837" s="26">
        <v>7463898.9390337076</v>
      </c>
      <c r="P20837" s="26">
        <v>7451222.065437492</v>
      </c>
      <c r="Q20837" s="26">
        <v>7883236.0285083679</v>
      </c>
      <c r="R20837" s="26">
        <v>7831280.7538841749</v>
      </c>
      <c r="S20837" s="26">
        <v>7942348.1620979607</v>
      </c>
      <c r="T20837" s="26"/>
      <c r="U20837" s="26"/>
    </row>
    <row r="20838" spans="1:21" ht="14.4" hidden="1" customHeight="1" x14ac:dyDescent="0.35">
      <c r="A20838" s="57" t="s">
        <v>86</v>
      </c>
      <c r="B20838" s="57" t="s">
        <v>22</v>
      </c>
      <c r="C20838" s="35" t="s">
        <v>270</v>
      </c>
      <c r="D20838" s="40" t="s">
        <v>227</v>
      </c>
      <c r="E20838" s="26">
        <v>14055379.117076473</v>
      </c>
      <c r="F20838" s="26">
        <v>16045327.692701248</v>
      </c>
      <c r="G20838" s="26">
        <v>16345097.335672269</v>
      </c>
      <c r="H20838" s="26">
        <v>17545937.097166315</v>
      </c>
      <c r="I20838" s="26">
        <v>14853797.710478026</v>
      </c>
      <c r="J20838" s="26">
        <v>15794630.222637581</v>
      </c>
      <c r="K20838" s="26">
        <v>14757674.427961659</v>
      </c>
      <c r="L20838" s="26">
        <v>16363911.481509479</v>
      </c>
      <c r="M20838" s="26">
        <v>17237647.432562999</v>
      </c>
      <c r="N20838" s="26">
        <v>17156894.826690748</v>
      </c>
      <c r="O20838" s="26">
        <v>18765090.676872373</v>
      </c>
      <c r="P20838" s="26">
        <v>19429421.395590302</v>
      </c>
      <c r="Q20838" s="26">
        <v>21061187.703436829</v>
      </c>
      <c r="R20838" s="26">
        <v>22445961.964238804</v>
      </c>
      <c r="S20838" s="26">
        <v>22842672.055158921</v>
      </c>
      <c r="T20838" s="26"/>
      <c r="U20838" s="26"/>
    </row>
    <row r="20839" spans="1:21" ht="14.4" hidden="1" customHeight="1" x14ac:dyDescent="0.35">
      <c r="A20839" s="57" t="s">
        <v>86</v>
      </c>
      <c r="B20839" s="57" t="s">
        <v>22</v>
      </c>
      <c r="C20839" s="35" t="s">
        <v>271</v>
      </c>
      <c r="D20839" s="41" t="s">
        <v>229</v>
      </c>
      <c r="E20839" s="26">
        <v>1999268.0617791458</v>
      </c>
      <c r="F20839" s="26">
        <v>2540529.2140428871</v>
      </c>
      <c r="G20839" s="26">
        <v>2975414.3829095657</v>
      </c>
      <c r="H20839" s="26">
        <v>3372823.3310127594</v>
      </c>
      <c r="I20839" s="26">
        <v>3905599.8953258684</v>
      </c>
      <c r="J20839" s="26">
        <v>4597298.017543558</v>
      </c>
      <c r="K20839" s="26">
        <v>4802201.0799185764</v>
      </c>
      <c r="L20839" s="26">
        <v>5345405.4753540484</v>
      </c>
      <c r="M20839" s="26">
        <v>5565990.9732098654</v>
      </c>
      <c r="N20839" s="26">
        <v>5628741.2345544305</v>
      </c>
      <c r="O20839" s="26">
        <v>5856912.4295400837</v>
      </c>
      <c r="P20839" s="26">
        <v>6048048.8351372704</v>
      </c>
      <c r="Q20839" s="26">
        <v>6165260.9276251625</v>
      </c>
      <c r="R20839" s="26">
        <v>6395666.0196530921</v>
      </c>
      <c r="S20839" s="26">
        <v>6616243.3196591167</v>
      </c>
      <c r="T20839" s="26"/>
      <c r="U20839" s="26"/>
    </row>
    <row r="20840" spans="1:21" ht="14.4" hidden="1" customHeight="1" x14ac:dyDescent="0.35">
      <c r="A20840" s="57" t="s">
        <v>86</v>
      </c>
      <c r="B20840" s="57" t="s">
        <v>22</v>
      </c>
      <c r="C20840" s="35" t="s">
        <v>272</v>
      </c>
      <c r="D20840" s="40" t="s">
        <v>231</v>
      </c>
      <c r="E20840" s="26">
        <v>11789547.240897721</v>
      </c>
      <c r="F20840" s="26">
        <v>14509991.356820166</v>
      </c>
      <c r="G20840" s="26">
        <v>16920540.207633302</v>
      </c>
      <c r="H20840" s="26">
        <v>16685630.389081499</v>
      </c>
      <c r="I20840" s="26">
        <v>17292360.017341845</v>
      </c>
      <c r="J20840" s="26">
        <v>19275411.436906695</v>
      </c>
      <c r="K20840" s="26">
        <v>20638079.788613163</v>
      </c>
      <c r="L20840" s="26">
        <v>23452931.417102668</v>
      </c>
      <c r="M20840" s="26">
        <v>26013849.937851645</v>
      </c>
      <c r="N20840" s="26">
        <v>28152755.398182273</v>
      </c>
      <c r="O20840" s="26">
        <v>30340792.475775369</v>
      </c>
      <c r="P20840" s="26">
        <v>33139564.353728745</v>
      </c>
      <c r="Q20840" s="26">
        <v>36253651.375461243</v>
      </c>
      <c r="R20840" s="26">
        <v>39332203.669406973</v>
      </c>
      <c r="S20840" s="26">
        <v>39314133.357857801</v>
      </c>
      <c r="T20840" s="26"/>
      <c r="U20840" s="26"/>
    </row>
    <row r="20841" spans="1:21" ht="14.4" hidden="1" customHeight="1" x14ac:dyDescent="0.35">
      <c r="A20841" s="57" t="s">
        <v>86</v>
      </c>
      <c r="B20841" s="57" t="s">
        <v>22</v>
      </c>
      <c r="C20841" s="35" t="s">
        <v>273</v>
      </c>
      <c r="D20841" s="40" t="s">
        <v>233</v>
      </c>
      <c r="E20841" s="26">
        <v>15665439.627013572</v>
      </c>
      <c r="F20841" s="26">
        <v>17699462.125265665</v>
      </c>
      <c r="G20841" s="26">
        <v>19280296.039457757</v>
      </c>
      <c r="H20841" s="26">
        <v>19804739.815382004</v>
      </c>
      <c r="I20841" s="26">
        <v>20741710.278926037</v>
      </c>
      <c r="J20841" s="26">
        <v>22344726.809789348</v>
      </c>
      <c r="K20841" s="26">
        <v>24396419.938986953</v>
      </c>
      <c r="L20841" s="26">
        <v>26946190.813497283</v>
      </c>
      <c r="M20841" s="26">
        <v>29160152.661925524</v>
      </c>
      <c r="N20841" s="26">
        <v>31709603.100616883</v>
      </c>
      <c r="O20841" s="26">
        <v>34739985.771781474</v>
      </c>
      <c r="P20841" s="26">
        <v>37701770.828544602</v>
      </c>
      <c r="Q20841" s="26">
        <v>39712710.102360375</v>
      </c>
      <c r="R20841" s="26">
        <v>42488892.825069092</v>
      </c>
      <c r="S20841" s="26">
        <v>46089726.560258798</v>
      </c>
      <c r="T20841" s="26"/>
      <c r="U20841" s="26"/>
    </row>
    <row r="20842" spans="1:21" ht="14.4" hidden="1" customHeight="1" x14ac:dyDescent="0.35">
      <c r="A20842" s="57" t="s">
        <v>86</v>
      </c>
      <c r="B20842" s="57" t="s">
        <v>22</v>
      </c>
      <c r="C20842" s="35" t="s">
        <v>274</v>
      </c>
      <c r="D20842" s="40" t="s">
        <v>235</v>
      </c>
      <c r="E20842" s="26">
        <v>16347742.795811182</v>
      </c>
      <c r="F20842" s="26">
        <v>19003896.704416104</v>
      </c>
      <c r="G20842" s="26">
        <v>20972528.13116296</v>
      </c>
      <c r="H20842" s="26">
        <v>21419590.046809342</v>
      </c>
      <c r="I20842" s="26">
        <v>22599345.973563813</v>
      </c>
      <c r="J20842" s="26">
        <v>24253565.009444017</v>
      </c>
      <c r="K20842" s="26">
        <v>27425514.195981834</v>
      </c>
      <c r="L20842" s="26">
        <v>30518052.84069417</v>
      </c>
      <c r="M20842" s="26">
        <v>34051621.06010446</v>
      </c>
      <c r="N20842" s="26">
        <v>37611818.374575622</v>
      </c>
      <c r="O20842" s="26">
        <v>40469267.762037456</v>
      </c>
      <c r="P20842" s="26">
        <v>44429943.952976443</v>
      </c>
      <c r="Q20842" s="26">
        <v>48345777.302811138</v>
      </c>
      <c r="R20842" s="26">
        <v>53032641.458971299</v>
      </c>
      <c r="S20842" s="26">
        <v>55200218.511797428</v>
      </c>
      <c r="T20842" s="26"/>
      <c r="U20842" s="26"/>
    </row>
    <row r="20843" spans="1:21" ht="14.4" hidden="1" customHeight="1" x14ac:dyDescent="0.35">
      <c r="A20843" s="57" t="s">
        <v>86</v>
      </c>
      <c r="B20843" s="57" t="s">
        <v>22</v>
      </c>
      <c r="C20843" s="35" t="s">
        <v>275</v>
      </c>
      <c r="D20843" s="40" t="s">
        <v>237</v>
      </c>
      <c r="E20843" s="26">
        <v>6064355.5957911452</v>
      </c>
      <c r="F20843" s="26">
        <v>7098995.513498188</v>
      </c>
      <c r="G20843" s="26">
        <v>8378374.4243743271</v>
      </c>
      <c r="H20843" s="26">
        <v>9107262.5899307858</v>
      </c>
      <c r="I20843" s="26">
        <v>10234092.624291128</v>
      </c>
      <c r="J20843" s="26">
        <v>10974567.047657089</v>
      </c>
      <c r="K20843" s="26">
        <v>14427477.780731427</v>
      </c>
      <c r="L20843" s="26">
        <v>15322510.484689724</v>
      </c>
      <c r="M20843" s="26">
        <v>16595173.7672114</v>
      </c>
      <c r="N20843" s="26">
        <v>17923568.449597046</v>
      </c>
      <c r="O20843" s="26">
        <v>19907607.781178597</v>
      </c>
      <c r="P20843" s="26">
        <v>21903543.994236983</v>
      </c>
      <c r="Q20843" s="26">
        <v>24212615.708549205</v>
      </c>
      <c r="R20843" s="26">
        <v>26261860.002949517</v>
      </c>
      <c r="S20843" s="26">
        <v>29422873.589561481</v>
      </c>
      <c r="T20843" s="26"/>
      <c r="U20843" s="26"/>
    </row>
    <row r="20844" spans="1:21" ht="14.4" hidden="1" customHeight="1" x14ac:dyDescent="0.35">
      <c r="A20844" s="57" t="s">
        <v>86</v>
      </c>
      <c r="B20844" s="57" t="s">
        <v>22</v>
      </c>
      <c r="C20844" s="35" t="s">
        <v>276</v>
      </c>
      <c r="D20844" s="40" t="s">
        <v>239</v>
      </c>
      <c r="E20844" s="26">
        <v>7684376.9685985791</v>
      </c>
      <c r="F20844" s="26">
        <v>8854613.2252888884</v>
      </c>
      <c r="G20844" s="26">
        <v>9849650.9912198558</v>
      </c>
      <c r="H20844" s="26">
        <v>9674232.9436251763</v>
      </c>
      <c r="I20844" s="26">
        <v>10659578.368608376</v>
      </c>
      <c r="J20844" s="26">
        <v>11800060.527501451</v>
      </c>
      <c r="K20844" s="26">
        <v>13127715.409136655</v>
      </c>
      <c r="L20844" s="26">
        <v>15108361.449400708</v>
      </c>
      <c r="M20844" s="26">
        <v>15917344.945135456</v>
      </c>
      <c r="N20844" s="26">
        <v>16899988.776407439</v>
      </c>
      <c r="O20844" s="26">
        <v>18038325.341913745</v>
      </c>
      <c r="P20844" s="26">
        <v>19307720.797135573</v>
      </c>
      <c r="Q20844" s="26">
        <v>21158183.557391256</v>
      </c>
      <c r="R20844" s="26">
        <v>22590133.897789296</v>
      </c>
      <c r="S20844" s="26">
        <v>22813296.733907085</v>
      </c>
      <c r="T20844" s="26"/>
      <c r="U20844" s="26"/>
    </row>
    <row r="20845" spans="1:21" ht="14.4" hidden="1" customHeight="1" x14ac:dyDescent="0.35">
      <c r="A20845" s="57" t="s">
        <v>86</v>
      </c>
      <c r="B20845" s="57" t="s">
        <v>22</v>
      </c>
      <c r="C20845" s="35" t="s">
        <v>277</v>
      </c>
      <c r="D20845" s="40" t="s">
        <v>241</v>
      </c>
      <c r="E20845" s="26">
        <v>0</v>
      </c>
      <c r="F20845" s="26">
        <v>0</v>
      </c>
      <c r="G20845" s="26">
        <v>0</v>
      </c>
      <c r="H20845" s="26">
        <v>0</v>
      </c>
      <c r="I20845" s="26">
        <v>0</v>
      </c>
      <c r="J20845" s="26">
        <v>0</v>
      </c>
      <c r="K20845" s="26">
        <v>0</v>
      </c>
      <c r="L20845" s="26">
        <v>0</v>
      </c>
      <c r="M20845" s="26">
        <v>0</v>
      </c>
      <c r="N20845" s="26">
        <v>0</v>
      </c>
      <c r="O20845" s="26">
        <v>0</v>
      </c>
      <c r="P20845" s="26">
        <v>0</v>
      </c>
      <c r="Q20845" s="26">
        <v>0</v>
      </c>
      <c r="R20845" s="26">
        <v>0</v>
      </c>
      <c r="S20845" s="26">
        <v>0</v>
      </c>
      <c r="T20845" s="26"/>
      <c r="U20845" s="26"/>
    </row>
    <row r="20846" spans="1:21" ht="14.4" hidden="1" customHeight="1" x14ac:dyDescent="0.35">
      <c r="A20846" s="57" t="s">
        <v>86</v>
      </c>
      <c r="B20846" s="57" t="s">
        <v>26</v>
      </c>
      <c r="C20846" s="35" t="s">
        <v>170</v>
      </c>
      <c r="D20846" s="40" t="s">
        <v>171</v>
      </c>
      <c r="E20846" s="26">
        <v>300298737.69446415</v>
      </c>
      <c r="F20846" s="26">
        <v>346055519.32464975</v>
      </c>
      <c r="G20846" s="26">
        <v>368113922.47501194</v>
      </c>
      <c r="H20846" s="26">
        <v>357796766.7755999</v>
      </c>
      <c r="I20846" s="26">
        <v>371843680.2627126</v>
      </c>
      <c r="J20846" s="26">
        <v>402081323.25876188</v>
      </c>
      <c r="K20846" s="26">
        <v>441303904.49796993</v>
      </c>
      <c r="L20846" s="26">
        <v>477803998.3909778</v>
      </c>
      <c r="M20846" s="26">
        <v>516006755.41430807</v>
      </c>
      <c r="N20846" s="26">
        <v>546307830.94348252</v>
      </c>
      <c r="O20846" s="26">
        <v>578170865.9843539</v>
      </c>
      <c r="P20846" s="26">
        <v>603219131.34252179</v>
      </c>
      <c r="Q20846" s="26">
        <v>634107697.47737956</v>
      </c>
      <c r="R20846" s="26">
        <v>670280548.95488727</v>
      </c>
      <c r="S20846" s="26">
        <v>698988561.6840843</v>
      </c>
      <c r="T20846" s="26"/>
      <c r="U20846" s="26"/>
    </row>
    <row r="20847" spans="1:21" ht="14.4" hidden="1" customHeight="1" x14ac:dyDescent="0.35">
      <c r="A20847" s="57" t="s">
        <v>86</v>
      </c>
      <c r="B20847" s="57" t="s">
        <v>26</v>
      </c>
      <c r="C20847" s="35" t="s">
        <v>243</v>
      </c>
      <c r="D20847" s="41" t="s">
        <v>173</v>
      </c>
      <c r="E20847" s="26">
        <v>30883875.181564372</v>
      </c>
      <c r="F20847" s="26">
        <v>36693722.14544639</v>
      </c>
      <c r="G20847" s="26">
        <v>37865703.049413733</v>
      </c>
      <c r="H20847" s="26">
        <v>37299675.807483621</v>
      </c>
      <c r="I20847" s="26">
        <v>31190460.833367836</v>
      </c>
      <c r="J20847" s="26">
        <v>33153694.695114929</v>
      </c>
      <c r="K20847" s="26">
        <v>35141952.041081488</v>
      </c>
      <c r="L20847" s="26">
        <v>34675065.046633244</v>
      </c>
      <c r="M20847" s="26">
        <v>36384381.579321213</v>
      </c>
      <c r="N20847" s="26">
        <v>32620095.114832878</v>
      </c>
      <c r="O20847" s="26">
        <v>33898204.888484076</v>
      </c>
      <c r="P20847" s="26">
        <v>31163344.100388143</v>
      </c>
      <c r="Q20847" s="26">
        <v>29257368.564462714</v>
      </c>
      <c r="R20847" s="26">
        <v>28650568.02135634</v>
      </c>
      <c r="S20847" s="26">
        <v>28932337.590329267</v>
      </c>
      <c r="T20847" s="26"/>
      <c r="U20847" s="26"/>
    </row>
    <row r="20848" spans="1:21" ht="14.4" hidden="1" customHeight="1" x14ac:dyDescent="0.35">
      <c r="A20848" s="57" t="s">
        <v>86</v>
      </c>
      <c r="B20848" s="57" t="s">
        <v>26</v>
      </c>
      <c r="C20848" s="35" t="s">
        <v>244</v>
      </c>
      <c r="D20848" s="40" t="s">
        <v>175</v>
      </c>
      <c r="E20848" s="26">
        <v>459048.81169804867</v>
      </c>
      <c r="F20848" s="26">
        <v>610246.71661573334</v>
      </c>
      <c r="G20848" s="26">
        <v>661012.18675817212</v>
      </c>
      <c r="H20848" s="26">
        <v>591504.59525055822</v>
      </c>
      <c r="I20848" s="26">
        <v>529616.83723939478</v>
      </c>
      <c r="J20848" s="26">
        <v>604021.83431311138</v>
      </c>
      <c r="K20848" s="26">
        <v>491920.94258587481</v>
      </c>
      <c r="L20848" s="26">
        <v>543583.53595437703</v>
      </c>
      <c r="M20848" s="26">
        <v>655794.08297999646</v>
      </c>
      <c r="N20848" s="26">
        <v>578243.11857914214</v>
      </c>
      <c r="O20848" s="26">
        <v>542528.41424660804</v>
      </c>
      <c r="P20848" s="26">
        <v>515732.50521259743</v>
      </c>
      <c r="Q20848" s="26">
        <v>605017.64727303607</v>
      </c>
      <c r="R20848" s="26">
        <v>706261.71989230474</v>
      </c>
      <c r="S20848" s="26">
        <v>656157.73276052217</v>
      </c>
      <c r="T20848" s="26"/>
      <c r="U20848" s="26"/>
    </row>
    <row r="20849" spans="1:21" ht="14.4" hidden="1" customHeight="1" x14ac:dyDescent="0.35">
      <c r="A20849" s="57" t="s">
        <v>86</v>
      </c>
      <c r="B20849" s="57" t="s">
        <v>26</v>
      </c>
      <c r="C20849" s="35" t="s">
        <v>245</v>
      </c>
      <c r="D20849" s="40" t="s">
        <v>177</v>
      </c>
      <c r="E20849" s="26">
        <v>4161309.8925871844</v>
      </c>
      <c r="F20849" s="26">
        <v>4620436.0620786669</v>
      </c>
      <c r="G20849" s="26">
        <v>4542071.421160833</v>
      </c>
      <c r="H20849" s="26">
        <v>4001573.1160204648</v>
      </c>
      <c r="I20849" s="26">
        <v>4228296.8458731221</v>
      </c>
      <c r="J20849" s="26">
        <v>5003489.74622228</v>
      </c>
      <c r="K20849" s="26">
        <v>5102875.4092439394</v>
      </c>
      <c r="L20849" s="26">
        <v>5432335.4633936388</v>
      </c>
      <c r="M20849" s="26">
        <v>5508276.271046632</v>
      </c>
      <c r="N20849" s="26">
        <v>5863838.8415067047</v>
      </c>
      <c r="O20849" s="26">
        <v>5961898.4640250886</v>
      </c>
      <c r="P20849" s="26">
        <v>6092586.0012151124</v>
      </c>
      <c r="Q20849" s="26">
        <v>6438351.1514513493</v>
      </c>
      <c r="R20849" s="26">
        <v>6765338.5949399332</v>
      </c>
      <c r="S20849" s="26">
        <v>7475134.1180326417</v>
      </c>
      <c r="T20849" s="26"/>
      <c r="U20849" s="26"/>
    </row>
    <row r="20850" spans="1:21" ht="14.4" hidden="1" customHeight="1" x14ac:dyDescent="0.35">
      <c r="A20850" s="57" t="s">
        <v>86</v>
      </c>
      <c r="B20850" s="57" t="s">
        <v>26</v>
      </c>
      <c r="C20850" s="35" t="s">
        <v>246</v>
      </c>
      <c r="D20850" s="40" t="s">
        <v>179</v>
      </c>
      <c r="E20850" s="26">
        <v>5944211.8668564446</v>
      </c>
      <c r="F20850" s="26">
        <v>6508343.7482568575</v>
      </c>
      <c r="G20850" s="26">
        <v>6496988.7355370047</v>
      </c>
      <c r="H20850" s="26">
        <v>5561611.9892597711</v>
      </c>
      <c r="I20850" s="26">
        <v>6578041.9737034095</v>
      </c>
      <c r="J20850" s="26">
        <v>7652773.1238104636</v>
      </c>
      <c r="K20850" s="26">
        <v>7970501.8922722759</v>
      </c>
      <c r="L20850" s="26">
        <v>8301601.2424658099</v>
      </c>
      <c r="M20850" s="26">
        <v>7569083.9474919252</v>
      </c>
      <c r="N20850" s="26">
        <v>7471284.9926683316</v>
      </c>
      <c r="O20850" s="26">
        <v>7624128.6259059543</v>
      </c>
      <c r="P20850" s="26">
        <v>7441494.9303827919</v>
      </c>
      <c r="Q20850" s="26">
        <v>7400188.936263741</v>
      </c>
      <c r="R20850" s="26">
        <v>8321582.8663033759</v>
      </c>
      <c r="S20850" s="26">
        <v>8146352.2562023876</v>
      </c>
      <c r="T20850" s="26"/>
      <c r="U20850" s="26"/>
    </row>
    <row r="20851" spans="1:21" ht="14.4" hidden="1" customHeight="1" x14ac:dyDescent="0.35">
      <c r="A20851" s="57" t="s">
        <v>86</v>
      </c>
      <c r="B20851" s="57" t="s">
        <v>26</v>
      </c>
      <c r="C20851" s="35" t="s">
        <v>247</v>
      </c>
      <c r="D20851" s="41" t="s">
        <v>181</v>
      </c>
      <c r="E20851" s="26">
        <v>886020.81447322178</v>
      </c>
      <c r="F20851" s="26">
        <v>1001082.1998420233</v>
      </c>
      <c r="G20851" s="26">
        <v>981936.21744261088</v>
      </c>
      <c r="H20851" s="26">
        <v>1009367.9594055221</v>
      </c>
      <c r="I20851" s="26">
        <v>1246108.9857046499</v>
      </c>
      <c r="J20851" s="26">
        <v>1246556.993634644</v>
      </c>
      <c r="K20851" s="26">
        <v>1295435.2424740535</v>
      </c>
      <c r="L20851" s="26">
        <v>1331638.7396506888</v>
      </c>
      <c r="M20851" s="26">
        <v>1226089.7899648822</v>
      </c>
      <c r="N20851" s="26">
        <v>1096959.2418871291</v>
      </c>
      <c r="O20851" s="26">
        <v>1008550.0799310991</v>
      </c>
      <c r="P20851" s="26">
        <v>974216.94861173769</v>
      </c>
      <c r="Q20851" s="26">
        <v>937008.67272469611</v>
      </c>
      <c r="R20851" s="26">
        <v>884457.82834403554</v>
      </c>
      <c r="S20851" s="26">
        <v>814237.27080912562</v>
      </c>
      <c r="T20851" s="26"/>
      <c r="U20851" s="26"/>
    </row>
    <row r="20852" spans="1:21" ht="14.4" hidden="1" customHeight="1" x14ac:dyDescent="0.35">
      <c r="A20852" s="57" t="s">
        <v>86</v>
      </c>
      <c r="B20852" s="57" t="s">
        <v>26</v>
      </c>
      <c r="C20852" s="35" t="s">
        <v>248</v>
      </c>
      <c r="D20852" s="41" t="s">
        <v>183</v>
      </c>
      <c r="E20852" s="26">
        <v>681492.20553522324</v>
      </c>
      <c r="F20852" s="26">
        <v>658465.07882944471</v>
      </c>
      <c r="G20852" s="26">
        <v>600206.10571629333</v>
      </c>
      <c r="H20852" s="26">
        <v>428762.39162081422</v>
      </c>
      <c r="I20852" s="26">
        <v>527741.52652813669</v>
      </c>
      <c r="J20852" s="26">
        <v>598239.84034823696</v>
      </c>
      <c r="K20852" s="26">
        <v>603836.78329556715</v>
      </c>
      <c r="L20852" s="26">
        <v>720072.31740375829</v>
      </c>
      <c r="M20852" s="26">
        <v>761278.34859294479</v>
      </c>
      <c r="N20852" s="26">
        <v>852262.42574595613</v>
      </c>
      <c r="O20852" s="26">
        <v>973871.32121388183</v>
      </c>
      <c r="P20852" s="26">
        <v>1003473.2251723111</v>
      </c>
      <c r="Q20852" s="26">
        <v>1078289.0978153581</v>
      </c>
      <c r="R20852" s="26">
        <v>1080097.9298473203</v>
      </c>
      <c r="S20852" s="26">
        <v>1037064.5955631085</v>
      </c>
      <c r="T20852" s="26"/>
      <c r="U20852" s="26"/>
    </row>
    <row r="20853" spans="1:21" ht="14.4" hidden="1" customHeight="1" x14ac:dyDescent="0.35">
      <c r="A20853" s="57" t="s">
        <v>86</v>
      </c>
      <c r="B20853" s="57" t="s">
        <v>26</v>
      </c>
      <c r="C20853" s="35" t="s">
        <v>249</v>
      </c>
      <c r="D20853" s="40" t="s">
        <v>185</v>
      </c>
      <c r="E20853" s="26">
        <v>4525305.963129539</v>
      </c>
      <c r="F20853" s="26">
        <v>4967227.2769641541</v>
      </c>
      <c r="G20853" s="26">
        <v>4846128.4254017239</v>
      </c>
      <c r="H20853" s="26">
        <v>4267195.0270010596</v>
      </c>
      <c r="I20853" s="26">
        <v>4573742.2281471938</v>
      </c>
      <c r="J20853" s="26">
        <v>4877917.4413885018</v>
      </c>
      <c r="K20853" s="26">
        <v>5533253.8544510119</v>
      </c>
      <c r="L20853" s="26">
        <v>6404167.6578352302</v>
      </c>
      <c r="M20853" s="26">
        <v>6734145.650963801</v>
      </c>
      <c r="N20853" s="26">
        <v>7371133.3314268459</v>
      </c>
      <c r="O20853" s="26">
        <v>7697619.4324418772</v>
      </c>
      <c r="P20853" s="26">
        <v>8031442.410608693</v>
      </c>
      <c r="Q20853" s="26">
        <v>8434850.7977997307</v>
      </c>
      <c r="R20853" s="26">
        <v>9084673.9832579065</v>
      </c>
      <c r="S20853" s="26">
        <v>10149475.699843341</v>
      </c>
      <c r="T20853" s="26"/>
      <c r="U20853" s="26"/>
    </row>
    <row r="20854" spans="1:21" ht="14.4" hidden="1" customHeight="1" x14ac:dyDescent="0.35">
      <c r="A20854" s="57" t="s">
        <v>86</v>
      </c>
      <c r="B20854" s="57" t="s">
        <v>26</v>
      </c>
      <c r="C20854" s="35" t="s">
        <v>250</v>
      </c>
      <c r="D20854" s="41" t="s">
        <v>187</v>
      </c>
      <c r="E20854" s="26">
        <v>546811.11706602213</v>
      </c>
      <c r="F20854" s="26">
        <v>635903.40978008788</v>
      </c>
      <c r="G20854" s="26">
        <v>719203.10769118275</v>
      </c>
      <c r="H20854" s="26">
        <v>834790.82625787891</v>
      </c>
      <c r="I20854" s="26">
        <v>956083.66030968155</v>
      </c>
      <c r="J20854" s="26">
        <v>1076446.7274410429</v>
      </c>
      <c r="K20854" s="26">
        <v>1224233.7094684618</v>
      </c>
      <c r="L20854" s="26">
        <v>1439413.2148474329</v>
      </c>
      <c r="M20854" s="26">
        <v>1357299.420726741</v>
      </c>
      <c r="N20854" s="26">
        <v>1880790.0582024821</v>
      </c>
      <c r="O20854" s="26">
        <v>2040913.8905472991</v>
      </c>
      <c r="P20854" s="26">
        <v>2097409.0329813003</v>
      </c>
      <c r="Q20854" s="26">
        <v>1999327.2004808788</v>
      </c>
      <c r="R20854" s="26">
        <v>2060183.0583332614</v>
      </c>
      <c r="S20854" s="26">
        <v>1705389.2867957773</v>
      </c>
      <c r="T20854" s="26"/>
      <c r="U20854" s="26"/>
    </row>
    <row r="20855" spans="1:21" ht="14.4" hidden="1" customHeight="1" x14ac:dyDescent="0.35">
      <c r="A20855" s="57" t="s">
        <v>86</v>
      </c>
      <c r="B20855" s="57" t="s">
        <v>26</v>
      </c>
      <c r="C20855" s="35" t="s">
        <v>251</v>
      </c>
      <c r="D20855" s="41" t="s">
        <v>189</v>
      </c>
      <c r="E20855" s="26">
        <v>5120669.926238372</v>
      </c>
      <c r="F20855" s="26">
        <v>5650818.6869776426</v>
      </c>
      <c r="G20855" s="26">
        <v>5972932.4027898163</v>
      </c>
      <c r="H20855" s="26">
        <v>5417885.4350547493</v>
      </c>
      <c r="I20855" s="26">
        <v>5254745.8199131098</v>
      </c>
      <c r="J20855" s="26">
        <v>5954263.9282349823</v>
      </c>
      <c r="K20855" s="26">
        <v>6742645.2097318443</v>
      </c>
      <c r="L20855" s="26">
        <v>7169038.6808844628</v>
      </c>
      <c r="M20855" s="26">
        <v>7499637.6216035364</v>
      </c>
      <c r="N20855" s="26">
        <v>8118490.9937165063</v>
      </c>
      <c r="O20855" s="26">
        <v>8766403.7426019758</v>
      </c>
      <c r="P20855" s="26">
        <v>9142049.6064732671</v>
      </c>
      <c r="Q20855" s="26">
        <v>9472642.986138029</v>
      </c>
      <c r="R20855" s="26">
        <v>10149831.669400355</v>
      </c>
      <c r="S20855" s="26">
        <v>11143307.350679908</v>
      </c>
      <c r="T20855" s="26"/>
      <c r="U20855" s="26"/>
    </row>
    <row r="20856" spans="1:21" ht="14.4" hidden="1" customHeight="1" x14ac:dyDescent="0.35">
      <c r="A20856" s="57" t="s">
        <v>86</v>
      </c>
      <c r="B20856" s="57" t="s">
        <v>26</v>
      </c>
      <c r="C20856" s="35" t="s">
        <v>252</v>
      </c>
      <c r="D20856" s="41" t="s">
        <v>191</v>
      </c>
      <c r="E20856" s="26">
        <v>2976280.6284210035</v>
      </c>
      <c r="F20856" s="26">
        <v>3246940.8469473952</v>
      </c>
      <c r="G20856" s="26">
        <v>3175875.4504106897</v>
      </c>
      <c r="H20856" s="26">
        <v>2878616.4866994158</v>
      </c>
      <c r="I20856" s="26">
        <v>3501590.148253026</v>
      </c>
      <c r="J20856" s="26">
        <v>3772709.9411044009</v>
      </c>
      <c r="K20856" s="26">
        <v>4066949.1448545023</v>
      </c>
      <c r="L20856" s="26">
        <v>4504454.2719048429</v>
      </c>
      <c r="M20856" s="26">
        <v>4898023.9577000821</v>
      </c>
      <c r="N20856" s="26">
        <v>5659754.2245031083</v>
      </c>
      <c r="O20856" s="26">
        <v>6778801.1617102893</v>
      </c>
      <c r="P20856" s="26">
        <v>7024691.3519766573</v>
      </c>
      <c r="Q20856" s="26">
        <v>7485773.3129795641</v>
      </c>
      <c r="R20856" s="26">
        <v>7253981.8089637393</v>
      </c>
      <c r="S20856" s="26">
        <v>7467176.2285175556</v>
      </c>
      <c r="T20856" s="26"/>
      <c r="U20856" s="26"/>
    </row>
    <row r="20857" spans="1:21" ht="14.4" hidden="1" customHeight="1" x14ac:dyDescent="0.35">
      <c r="A20857" s="57" t="s">
        <v>86</v>
      </c>
      <c r="B20857" s="57" t="s">
        <v>26</v>
      </c>
      <c r="C20857" s="35" t="s">
        <v>253</v>
      </c>
      <c r="D20857" s="41" t="s">
        <v>193</v>
      </c>
      <c r="E20857" s="26">
        <v>3272291.2126653027</v>
      </c>
      <c r="F20857" s="26">
        <v>3678052.5328808757</v>
      </c>
      <c r="G20857" s="26">
        <v>3703975.2671698551</v>
      </c>
      <c r="H20857" s="26">
        <v>3175661.0059721409</v>
      </c>
      <c r="I20857" s="26">
        <v>3215736.8068278152</v>
      </c>
      <c r="J20857" s="26">
        <v>3571114.9764977079</v>
      </c>
      <c r="K20857" s="26">
        <v>3727777.0848709266</v>
      </c>
      <c r="L20857" s="26">
        <v>4183677.0181219275</v>
      </c>
      <c r="M20857" s="26">
        <v>4529401.8987836409</v>
      </c>
      <c r="N20857" s="26">
        <v>4909733.8087576134</v>
      </c>
      <c r="O20857" s="26">
        <v>4948056.5988679575</v>
      </c>
      <c r="P20857" s="26">
        <v>5256427.2846689457</v>
      </c>
      <c r="Q20857" s="26">
        <v>5511069.4033604059</v>
      </c>
      <c r="R20857" s="26">
        <v>6222110.1275693951</v>
      </c>
      <c r="S20857" s="26">
        <v>7329869.4595584841</v>
      </c>
      <c r="T20857" s="26"/>
      <c r="U20857" s="26"/>
    </row>
    <row r="20858" spans="1:21" ht="14.4" hidden="1" customHeight="1" x14ac:dyDescent="0.35">
      <c r="A20858" s="57" t="s">
        <v>86</v>
      </c>
      <c r="B20858" s="57" t="s">
        <v>26</v>
      </c>
      <c r="C20858" s="35" t="s">
        <v>254</v>
      </c>
      <c r="D20858" s="40" t="s">
        <v>195</v>
      </c>
      <c r="E20858" s="26">
        <v>7788361.2736871066</v>
      </c>
      <c r="F20858" s="26">
        <v>8714363.7824822441</v>
      </c>
      <c r="G20858" s="26">
        <v>8672526.6409972031</v>
      </c>
      <c r="H20858" s="26">
        <v>8058676.1705492157</v>
      </c>
      <c r="I20858" s="26">
        <v>8605795.8229715917</v>
      </c>
      <c r="J20858" s="26">
        <v>10020630.42034558</v>
      </c>
      <c r="K20858" s="26">
        <v>10793269.553381037</v>
      </c>
      <c r="L20858" s="26">
        <v>12066782.11642223</v>
      </c>
      <c r="M20858" s="26">
        <v>12376926.598711772</v>
      </c>
      <c r="N20858" s="26">
        <v>14953610.321744593</v>
      </c>
      <c r="O20858" s="26">
        <v>16702922.831887249</v>
      </c>
      <c r="P20858" s="26">
        <v>17429208.797481917</v>
      </c>
      <c r="Q20858" s="26">
        <v>19646026.532850247</v>
      </c>
      <c r="R20858" s="26">
        <v>22068913.12786546</v>
      </c>
      <c r="S20858" s="26">
        <v>19005328.533075564</v>
      </c>
      <c r="T20858" s="26"/>
      <c r="U20858" s="26"/>
    </row>
    <row r="20859" spans="1:21" ht="14.4" hidden="1" customHeight="1" x14ac:dyDescent="0.35">
      <c r="A20859" s="57" t="s">
        <v>86</v>
      </c>
      <c r="B20859" s="57" t="s">
        <v>26</v>
      </c>
      <c r="C20859" s="35" t="s">
        <v>255</v>
      </c>
      <c r="D20859" s="41" t="s">
        <v>197</v>
      </c>
      <c r="E20859" s="26">
        <v>6705692.8656763304</v>
      </c>
      <c r="F20859" s="26">
        <v>7958129.7846547533</v>
      </c>
      <c r="G20859" s="26">
        <v>8295835.1448224774</v>
      </c>
      <c r="H20859" s="26">
        <v>6229655.4028875977</v>
      </c>
      <c r="I20859" s="26">
        <v>6872908.8494290104</v>
      </c>
      <c r="J20859" s="26">
        <v>8823278.5729079768</v>
      </c>
      <c r="K20859" s="26">
        <v>9895431.4344180077</v>
      </c>
      <c r="L20859" s="26">
        <v>10800396.328413552</v>
      </c>
      <c r="M20859" s="26">
        <v>11957600.935866237</v>
      </c>
      <c r="N20859" s="26">
        <v>13074129.910321092</v>
      </c>
      <c r="O20859" s="26">
        <v>15066917.1152857</v>
      </c>
      <c r="P20859" s="26">
        <v>15909594.309297601</v>
      </c>
      <c r="Q20859" s="26">
        <v>17529747.159058291</v>
      </c>
      <c r="R20859" s="26">
        <v>18850497.648065418</v>
      </c>
      <c r="S20859" s="26">
        <v>18797134.963145752</v>
      </c>
      <c r="T20859" s="26"/>
      <c r="U20859" s="26"/>
    </row>
    <row r="20860" spans="1:21" ht="14.4" hidden="1" customHeight="1" x14ac:dyDescent="0.35">
      <c r="A20860" s="57" t="s">
        <v>86</v>
      </c>
      <c r="B20860" s="57" t="s">
        <v>26</v>
      </c>
      <c r="C20860" s="35" t="s">
        <v>256</v>
      </c>
      <c r="D20860" s="40" t="s">
        <v>199</v>
      </c>
      <c r="E20860" s="26">
        <v>11822183.510085726</v>
      </c>
      <c r="F20860" s="26">
        <v>13419675.53697056</v>
      </c>
      <c r="G20860" s="26">
        <v>13198813.756317906</v>
      </c>
      <c r="H20860" s="26">
        <v>14545275.312840423</v>
      </c>
      <c r="I20860" s="26">
        <v>15395659.02665782</v>
      </c>
      <c r="J20860" s="26">
        <v>18016210.496902738</v>
      </c>
      <c r="K20860" s="26">
        <v>18667574.678193875</v>
      </c>
      <c r="L20860" s="26">
        <v>20712940.689341281</v>
      </c>
      <c r="M20860" s="26">
        <v>21864813.829774473</v>
      </c>
      <c r="N20860" s="26">
        <v>24913703.771913793</v>
      </c>
      <c r="O20860" s="26">
        <v>26281327.858816043</v>
      </c>
      <c r="P20860" s="26">
        <v>28225110.811997037</v>
      </c>
      <c r="Q20860" s="26">
        <v>31060512.077694274</v>
      </c>
      <c r="R20860" s="26">
        <v>32610357.202845778</v>
      </c>
      <c r="S20860" s="26">
        <v>36178113.390476502</v>
      </c>
    </row>
    <row r="20861" spans="1:21" ht="14.4" hidden="1" customHeight="1" x14ac:dyDescent="0.35">
      <c r="A20861" s="57" t="s">
        <v>86</v>
      </c>
      <c r="B20861" s="57" t="s">
        <v>26</v>
      </c>
      <c r="C20861" s="35" t="s">
        <v>257</v>
      </c>
      <c r="D20861" s="40" t="s">
        <v>201</v>
      </c>
      <c r="E20861" s="26">
        <v>9668515.0182221662</v>
      </c>
      <c r="F20861" s="26">
        <v>11271698.237220086</v>
      </c>
      <c r="G20861" s="26">
        <v>11905212.188362429</v>
      </c>
      <c r="H20861" s="26">
        <v>10613939.053788213</v>
      </c>
      <c r="I20861" s="26">
        <v>12177145.583701609</v>
      </c>
      <c r="J20861" s="26">
        <v>13341343.789594645</v>
      </c>
      <c r="K20861" s="26">
        <v>14626745.338375501</v>
      </c>
      <c r="L20861" s="26">
        <v>15771467.058124021</v>
      </c>
      <c r="M20861" s="26">
        <v>17463837.678722132</v>
      </c>
      <c r="N20861" s="26">
        <v>21318793.482015647</v>
      </c>
      <c r="O20861" s="26">
        <v>22889145.418286782</v>
      </c>
      <c r="P20861" s="26">
        <v>25485750.434552349</v>
      </c>
      <c r="Q20861" s="26">
        <v>29024376.128224209</v>
      </c>
      <c r="R20861" s="26">
        <v>31965876.307836916</v>
      </c>
      <c r="S20861" s="26">
        <v>35314355.513945006</v>
      </c>
    </row>
    <row r="20862" spans="1:21" ht="14.4" hidden="1" customHeight="1" x14ac:dyDescent="0.35">
      <c r="A20862" s="57" t="s">
        <v>86</v>
      </c>
      <c r="B20862" s="57" t="s">
        <v>26</v>
      </c>
      <c r="C20862" s="35" t="s">
        <v>258</v>
      </c>
      <c r="D20862" s="40" t="s">
        <v>203</v>
      </c>
      <c r="E20862" s="26">
        <v>2208585.1187184169</v>
      </c>
      <c r="F20862" s="26">
        <v>2368912.6564255701</v>
      </c>
      <c r="G20862" s="26">
        <v>2432866.0909888721</v>
      </c>
      <c r="H20862" s="26">
        <v>2099206.3282830454</v>
      </c>
      <c r="I20862" s="26">
        <v>2257614.0047740471</v>
      </c>
      <c r="J20862" s="26">
        <v>2444090.4705971973</v>
      </c>
      <c r="K20862" s="26">
        <v>2264807.8171680104</v>
      </c>
      <c r="L20862" s="26">
        <v>2411328.9752897187</v>
      </c>
      <c r="M20862" s="26">
        <v>2492759.3736728313</v>
      </c>
      <c r="N20862" s="26">
        <v>2591531.0269679446</v>
      </c>
      <c r="O20862" s="26">
        <v>2820620.731384912</v>
      </c>
      <c r="P20862" s="26">
        <v>3156846.5999727002</v>
      </c>
      <c r="Q20862" s="26">
        <v>3495387.4698146288</v>
      </c>
      <c r="R20862" s="26">
        <v>3366292.1576232859</v>
      </c>
      <c r="S20862" s="26">
        <v>3440855.4702466363</v>
      </c>
    </row>
    <row r="20863" spans="1:21" ht="14.4" hidden="1" customHeight="1" x14ac:dyDescent="0.35">
      <c r="A20863" s="57" t="s">
        <v>86</v>
      </c>
      <c r="B20863" s="57" t="s">
        <v>26</v>
      </c>
      <c r="C20863" s="35" t="s">
        <v>259</v>
      </c>
      <c r="D20863" s="40" t="s">
        <v>205</v>
      </c>
      <c r="E20863" s="26">
        <v>2140274.9399449052</v>
      </c>
      <c r="F20863" s="26">
        <v>3051180.125964846</v>
      </c>
      <c r="G20863" s="26">
        <v>3072790.7125813076</v>
      </c>
      <c r="H20863" s="26">
        <v>3177152.6765942331</v>
      </c>
      <c r="I20863" s="26">
        <v>3308960.099853694</v>
      </c>
      <c r="J20863" s="26">
        <v>3171105.5237284368</v>
      </c>
      <c r="K20863" s="26">
        <v>4000364.889852209</v>
      </c>
      <c r="L20863" s="26">
        <v>4554855.6470807064</v>
      </c>
      <c r="M20863" s="26">
        <v>4870450.0796060516</v>
      </c>
      <c r="N20863" s="26">
        <v>5421972.3156175753</v>
      </c>
      <c r="O20863" s="26">
        <v>5807794.0269914428</v>
      </c>
      <c r="P20863" s="26">
        <v>6318816.8273627106</v>
      </c>
      <c r="Q20863" s="26">
        <v>6706647.0378990741</v>
      </c>
      <c r="R20863" s="26">
        <v>4305980.9651054991</v>
      </c>
      <c r="S20863" s="26">
        <v>6096584.2902907347</v>
      </c>
    </row>
    <row r="20864" spans="1:21" ht="14.4" hidden="1" customHeight="1" x14ac:dyDescent="0.35">
      <c r="A20864" s="57" t="s">
        <v>86</v>
      </c>
      <c r="B20864" s="57" t="s">
        <v>26</v>
      </c>
      <c r="C20864" s="35" t="s">
        <v>260</v>
      </c>
      <c r="D20864" s="40" t="s">
        <v>207</v>
      </c>
      <c r="E20864" s="26">
        <v>35199253.607579902</v>
      </c>
      <c r="F20864" s="26">
        <v>40303285.00047902</v>
      </c>
      <c r="G20864" s="26">
        <v>44695072.538797945</v>
      </c>
      <c r="H20864" s="26">
        <v>38860345.614716291</v>
      </c>
      <c r="I20864" s="26">
        <v>36707123.424940139</v>
      </c>
      <c r="J20864" s="26">
        <v>36366879.847961493</v>
      </c>
      <c r="K20864" s="26">
        <v>41427003.090367787</v>
      </c>
      <c r="L20864" s="26">
        <v>46040005.897100963</v>
      </c>
      <c r="M20864" s="26">
        <v>54545058.827541672</v>
      </c>
      <c r="N20864" s="26">
        <v>58195049.06707827</v>
      </c>
      <c r="O20864" s="26">
        <v>58760137.285245068</v>
      </c>
      <c r="P20864" s="26">
        <v>58320478.474107921</v>
      </c>
      <c r="Q20864" s="26">
        <v>59720585.311872646</v>
      </c>
      <c r="R20864" s="26">
        <v>59383462.065385655</v>
      </c>
      <c r="S20864" s="26">
        <v>61093089.139528833</v>
      </c>
    </row>
    <row r="20865" spans="1:19" ht="14.4" hidden="1" customHeight="1" x14ac:dyDescent="0.35">
      <c r="A20865" s="57" t="s">
        <v>86</v>
      </c>
      <c r="B20865" s="57" t="s">
        <v>26</v>
      </c>
      <c r="C20865" s="35" t="s">
        <v>261</v>
      </c>
      <c r="D20865" s="41" t="s">
        <v>209</v>
      </c>
      <c r="E20865" s="26">
        <v>1431860.5138071354</v>
      </c>
      <c r="F20865" s="26">
        <v>1585394.5279787916</v>
      </c>
      <c r="G20865" s="26">
        <v>1623450.4067506883</v>
      </c>
      <c r="H20865" s="26">
        <v>1345362.1002136446</v>
      </c>
      <c r="I20865" s="26">
        <v>1924747.3698587834</v>
      </c>
      <c r="J20865" s="26">
        <v>2039958.3731021646</v>
      </c>
      <c r="K20865" s="26">
        <v>2316734.6925405962</v>
      </c>
      <c r="L20865" s="26">
        <v>2374920.2455444043</v>
      </c>
      <c r="M20865" s="26">
        <v>2693605.9475255627</v>
      </c>
      <c r="N20865" s="26">
        <v>2608590.5040912405</v>
      </c>
      <c r="O20865" s="26">
        <v>2757044.8781858184</v>
      </c>
      <c r="P20865" s="26">
        <v>2862383.8457615077</v>
      </c>
      <c r="Q20865" s="26">
        <v>3039742.1108432258</v>
      </c>
      <c r="R20865" s="26">
        <v>3256070.6398322484</v>
      </c>
      <c r="S20865" s="26">
        <v>3433054.1820392166</v>
      </c>
    </row>
    <row r="20866" spans="1:19" ht="14.4" hidden="1" customHeight="1" x14ac:dyDescent="0.35">
      <c r="A20866" s="57" t="s">
        <v>86</v>
      </c>
      <c r="B20866" s="57" t="s">
        <v>26</v>
      </c>
      <c r="C20866" s="35" t="s">
        <v>262</v>
      </c>
      <c r="D20866" s="41" t="s">
        <v>211</v>
      </c>
      <c r="E20866" s="26">
        <v>10206839.04354059</v>
      </c>
      <c r="F20866" s="26">
        <v>11325701.337393325</v>
      </c>
      <c r="G20866" s="26">
        <v>11037087.370587414</v>
      </c>
      <c r="H20866" s="26">
        <v>10252108.337742496</v>
      </c>
      <c r="I20866" s="26">
        <v>13006763.434444355</v>
      </c>
      <c r="J20866" s="26">
        <v>14324783.293857444</v>
      </c>
      <c r="K20866" s="26">
        <v>15960722.69375948</v>
      </c>
      <c r="L20866" s="26">
        <v>15990888.034765426</v>
      </c>
      <c r="M20866" s="26">
        <v>16620602.97648555</v>
      </c>
      <c r="N20866" s="26">
        <v>17093965.193313491</v>
      </c>
      <c r="O20866" s="26">
        <v>17663891.804503184</v>
      </c>
      <c r="P20866" s="26">
        <v>18167738.884067304</v>
      </c>
      <c r="Q20866" s="26">
        <v>18526035.627561901</v>
      </c>
      <c r="R20866" s="26">
        <v>19844473.142709181</v>
      </c>
      <c r="S20866" s="26">
        <v>20923118.399069056</v>
      </c>
    </row>
    <row r="20867" spans="1:19" ht="14.4" hidden="1" customHeight="1" x14ac:dyDescent="0.35">
      <c r="A20867" s="57" t="s">
        <v>86</v>
      </c>
      <c r="B20867" s="57" t="s">
        <v>26</v>
      </c>
      <c r="C20867" s="35" t="s">
        <v>263</v>
      </c>
      <c r="D20867" s="41" t="s">
        <v>213</v>
      </c>
      <c r="E20867" s="26">
        <v>13323223.186571719</v>
      </c>
      <c r="F20867" s="26">
        <v>14931246.327135758</v>
      </c>
      <c r="G20867" s="26">
        <v>14813175.105190208</v>
      </c>
      <c r="H20867" s="26">
        <v>13697071.650400396</v>
      </c>
      <c r="I20867" s="26">
        <v>17088019.499998219</v>
      </c>
      <c r="J20867" s="26">
        <v>18773186.942919493</v>
      </c>
      <c r="K20867" s="26">
        <v>20989499.737434305</v>
      </c>
      <c r="L20867" s="26">
        <v>21171411.637751903</v>
      </c>
      <c r="M20867" s="26">
        <v>22167112.387262072</v>
      </c>
      <c r="N20867" s="26">
        <v>22826317.985321157</v>
      </c>
      <c r="O20867" s="26">
        <v>23594509.965862412</v>
      </c>
      <c r="P20867" s="26">
        <v>24308200.486939676</v>
      </c>
      <c r="Q20867" s="26">
        <v>25808124.404078428</v>
      </c>
      <c r="R20867" s="26">
        <v>27644804.419920713</v>
      </c>
      <c r="S20867" s="26">
        <v>29147436.257818576</v>
      </c>
    </row>
    <row r="20868" spans="1:19" ht="14.4" hidden="1" customHeight="1" x14ac:dyDescent="0.35">
      <c r="A20868" s="57" t="s">
        <v>86</v>
      </c>
      <c r="B20868" s="57" t="s">
        <v>26</v>
      </c>
      <c r="C20868" s="35" t="s">
        <v>264</v>
      </c>
      <c r="D20868" s="40" t="s">
        <v>215</v>
      </c>
      <c r="E20868" s="26">
        <v>9067859.6102690976</v>
      </c>
      <c r="F20868" s="26">
        <v>10632177.567100668</v>
      </c>
      <c r="G20868" s="26">
        <v>11856435.01826472</v>
      </c>
      <c r="H20868" s="26">
        <v>10653359.121011429</v>
      </c>
      <c r="I20868" s="26">
        <v>13774040.843149304</v>
      </c>
      <c r="J20868" s="26">
        <v>15272397.681535799</v>
      </c>
      <c r="K20868" s="26">
        <v>16729761.529558582</v>
      </c>
      <c r="L20868" s="26">
        <v>18372847.85928756</v>
      </c>
      <c r="M20868" s="26">
        <v>19070392.879555088</v>
      </c>
      <c r="N20868" s="26">
        <v>18904122.538396779</v>
      </c>
      <c r="O20868" s="26">
        <v>18918242.845477559</v>
      </c>
      <c r="P20868" s="26">
        <v>19683540.358507741</v>
      </c>
      <c r="Q20868" s="26">
        <v>20106904.134338137</v>
      </c>
      <c r="R20868" s="26">
        <v>21692587.963801537</v>
      </c>
      <c r="S20868" s="26">
        <v>22186257.552789781</v>
      </c>
    </row>
    <row r="20869" spans="1:19" ht="14.4" hidden="1" customHeight="1" x14ac:dyDescent="0.35">
      <c r="A20869" s="57" t="s">
        <v>86</v>
      </c>
      <c r="B20869" s="57" t="s">
        <v>26</v>
      </c>
      <c r="C20869" s="35" t="s">
        <v>265</v>
      </c>
      <c r="D20869" s="41" t="s">
        <v>217</v>
      </c>
      <c r="E20869" s="26">
        <v>6822200.0620115129</v>
      </c>
      <c r="F20869" s="26">
        <v>7538542.2934726365</v>
      </c>
      <c r="G20869" s="26">
        <v>7573329.402807462</v>
      </c>
      <c r="H20869" s="26">
        <v>6969253.2863319339</v>
      </c>
      <c r="I20869" s="26">
        <v>7962523.030631924</v>
      </c>
      <c r="J20869" s="26">
        <v>8067390.4237140641</v>
      </c>
      <c r="K20869" s="26">
        <v>9939965.5143547859</v>
      </c>
      <c r="L20869" s="26">
        <v>11254173.339455642</v>
      </c>
      <c r="M20869" s="26">
        <v>11853831.080901651</v>
      </c>
      <c r="N20869" s="26">
        <v>11993680.808510793</v>
      </c>
      <c r="O20869" s="26">
        <v>12749102.379848754</v>
      </c>
      <c r="P20869" s="26">
        <v>13537967.491129037</v>
      </c>
      <c r="Q20869" s="26">
        <v>14346772.12361626</v>
      </c>
      <c r="R20869" s="26">
        <v>14899113.245811258</v>
      </c>
      <c r="S20869" s="26">
        <v>15089692.175398149</v>
      </c>
    </row>
    <row r="20870" spans="1:19" ht="14.4" hidden="1" customHeight="1" x14ac:dyDescent="0.35">
      <c r="A20870" s="57" t="s">
        <v>86</v>
      </c>
      <c r="B20870" s="57" t="s">
        <v>26</v>
      </c>
      <c r="C20870" s="35" t="s">
        <v>266</v>
      </c>
      <c r="D20870" s="41" t="s">
        <v>219</v>
      </c>
      <c r="E20870" s="26">
        <v>3281338.7029420203</v>
      </c>
      <c r="F20870" s="26">
        <v>3738005.7534724241</v>
      </c>
      <c r="G20870" s="26">
        <v>4581211.1087192092</v>
      </c>
      <c r="H20870" s="26">
        <v>5347630.3409692533</v>
      </c>
      <c r="I20870" s="26">
        <v>5374943.9959518444</v>
      </c>
      <c r="J20870" s="26">
        <v>5636816.7874586713</v>
      </c>
      <c r="K20870" s="26">
        <v>6237201.2490640888</v>
      </c>
      <c r="L20870" s="26">
        <v>5787175.6964995712</v>
      </c>
      <c r="M20870" s="26">
        <v>6880535.9548385162</v>
      </c>
      <c r="N20870" s="26">
        <v>7846222.0462533217</v>
      </c>
      <c r="O20870" s="26">
        <v>7893241.0396166993</v>
      </c>
      <c r="P20870" s="26">
        <v>7747009.8315248303</v>
      </c>
      <c r="Q20870" s="26">
        <v>6794798.1593346084</v>
      </c>
      <c r="R20870" s="26">
        <v>7056393.3396356506</v>
      </c>
      <c r="S20870" s="26">
        <v>7146653.7375012711</v>
      </c>
    </row>
    <row r="20871" spans="1:19" ht="14.4" hidden="1" customHeight="1" x14ac:dyDescent="0.35">
      <c r="A20871" s="57" t="s">
        <v>86</v>
      </c>
      <c r="B20871" s="57" t="s">
        <v>26</v>
      </c>
      <c r="C20871" s="35" t="s">
        <v>267</v>
      </c>
      <c r="D20871" s="41" t="s">
        <v>221</v>
      </c>
      <c r="E20871" s="26">
        <v>1577197.917481313</v>
      </c>
      <c r="F20871" s="26">
        <v>1749909.0427023263</v>
      </c>
      <c r="G20871" s="26">
        <v>1901701.7441589478</v>
      </c>
      <c r="H20871" s="26">
        <v>1866863.642343218</v>
      </c>
      <c r="I20871" s="26">
        <v>2190659.0431395369</v>
      </c>
      <c r="J20871" s="26">
        <v>2469514.7919856375</v>
      </c>
      <c r="K20871" s="26">
        <v>2708423.223591838</v>
      </c>
      <c r="L20871" s="26">
        <v>3145539.5017001452</v>
      </c>
      <c r="M20871" s="26">
        <v>3057170.0105455015</v>
      </c>
      <c r="N20871" s="26">
        <v>3262820.0143355485</v>
      </c>
      <c r="O20871" s="26">
        <v>3331518.9873086195</v>
      </c>
      <c r="P20871" s="26">
        <v>3491345.2668087962</v>
      </c>
      <c r="Q20871" s="26">
        <v>3645153.7199824643</v>
      </c>
      <c r="R20871" s="26">
        <v>3785489.6979237436</v>
      </c>
      <c r="S20871" s="26">
        <v>3833911.0074802269</v>
      </c>
    </row>
    <row r="20872" spans="1:19" ht="14.4" hidden="1" customHeight="1" x14ac:dyDescent="0.35">
      <c r="A20872" s="57" t="s">
        <v>86</v>
      </c>
      <c r="B20872" s="57" t="s">
        <v>26</v>
      </c>
      <c r="C20872" s="35" t="s">
        <v>268</v>
      </c>
      <c r="D20872" s="41" t="s">
        <v>223</v>
      </c>
      <c r="E20872" s="26">
        <v>1971641.3584333688</v>
      </c>
      <c r="F20872" s="26">
        <v>2229766.9140513134</v>
      </c>
      <c r="G20872" s="26">
        <v>2369534.2683776291</v>
      </c>
      <c r="H20872" s="26">
        <v>2167811.2687371494</v>
      </c>
      <c r="I20872" s="26">
        <v>2404710.9549585157</v>
      </c>
      <c r="J20872" s="26">
        <v>2672710.5865776469</v>
      </c>
      <c r="K20872" s="26">
        <v>3117312.3327821079</v>
      </c>
      <c r="L20872" s="26">
        <v>3907581.4625288416</v>
      </c>
      <c r="M20872" s="26">
        <v>4109287.557179763</v>
      </c>
      <c r="N20872" s="26">
        <v>4722020.4156663418</v>
      </c>
      <c r="O20872" s="26">
        <v>4608890.3394549377</v>
      </c>
      <c r="P20872" s="26">
        <v>4940926.4135568161</v>
      </c>
      <c r="Q20872" s="26">
        <v>5215569.8170211194</v>
      </c>
      <c r="R20872" s="26">
        <v>5416365.7633704543</v>
      </c>
      <c r="S20872" s="26">
        <v>5485648.0872513363</v>
      </c>
    </row>
    <row r="20873" spans="1:19" ht="14.4" hidden="1" customHeight="1" x14ac:dyDescent="0.35">
      <c r="A20873" s="57" t="s">
        <v>86</v>
      </c>
      <c r="B20873" s="57" t="s">
        <v>26</v>
      </c>
      <c r="C20873" s="35" t="s">
        <v>269</v>
      </c>
      <c r="D20873" s="41" t="s">
        <v>225</v>
      </c>
      <c r="E20873" s="26">
        <v>5173565.1841249792</v>
      </c>
      <c r="F20873" s="26">
        <v>6296238.2962002242</v>
      </c>
      <c r="G20873" s="26">
        <v>6545169.4372027749</v>
      </c>
      <c r="H20873" s="26">
        <v>6741412.7271718346</v>
      </c>
      <c r="I20873" s="26">
        <v>7889236.7743943408</v>
      </c>
      <c r="J20873" s="26">
        <v>7542573.4687362956</v>
      </c>
      <c r="K20873" s="26">
        <v>7882200.1735037575</v>
      </c>
      <c r="L20873" s="26">
        <v>8098202.6227524346</v>
      </c>
      <c r="M20873" s="26">
        <v>10960649.981723193</v>
      </c>
      <c r="N20873" s="26">
        <v>10030931.714993058</v>
      </c>
      <c r="O20873" s="26">
        <v>10971047.945108384</v>
      </c>
      <c r="P20873" s="26">
        <v>10813912.084314531</v>
      </c>
      <c r="Q20873" s="26">
        <v>11194807.351598799</v>
      </c>
      <c r="R20873" s="26">
        <v>11121026.826924175</v>
      </c>
      <c r="S20873" s="26">
        <v>11278751.171786901</v>
      </c>
    </row>
    <row r="20874" spans="1:19" ht="14.4" hidden="1" customHeight="1" x14ac:dyDescent="0.35">
      <c r="A20874" s="57" t="s">
        <v>86</v>
      </c>
      <c r="B20874" s="57" t="s">
        <v>26</v>
      </c>
      <c r="C20874" s="35" t="s">
        <v>270</v>
      </c>
      <c r="D20874" s="40" t="s">
        <v>227</v>
      </c>
      <c r="E20874" s="26">
        <v>21473314.44803353</v>
      </c>
      <c r="F20874" s="26">
        <v>24449853.997977141</v>
      </c>
      <c r="G20874" s="26">
        <v>24843924.818267934</v>
      </c>
      <c r="H20874" s="26">
        <v>26910241.563498601</v>
      </c>
      <c r="I20874" s="26">
        <v>22676298.587160058</v>
      </c>
      <c r="J20874" s="26">
        <v>23985534.992890116</v>
      </c>
      <c r="K20874" s="26">
        <v>22442942.991301365</v>
      </c>
      <c r="L20874" s="26">
        <v>24675294.004517436</v>
      </c>
      <c r="M20874" s="26">
        <v>25747474.31496178</v>
      </c>
      <c r="N20874" s="26">
        <v>25459068.739117816</v>
      </c>
      <c r="O20874" s="26">
        <v>27582462.087425556</v>
      </c>
      <c r="P20874" s="26">
        <v>28197798.022367351</v>
      </c>
      <c r="Q20874" s="26">
        <v>29908522.094631407</v>
      </c>
      <c r="R20874" s="26">
        <v>31875009.082851648</v>
      </c>
      <c r="S20874" s="26">
        <v>32438368.219407439</v>
      </c>
    </row>
    <row r="20875" spans="1:19" ht="14.4" hidden="1" customHeight="1" x14ac:dyDescent="0.35">
      <c r="A20875" s="57" t="s">
        <v>86</v>
      </c>
      <c r="B20875" s="57" t="s">
        <v>26</v>
      </c>
      <c r="C20875" s="35" t="s">
        <v>271</v>
      </c>
      <c r="D20875" s="41" t="s">
        <v>229</v>
      </c>
      <c r="E20875" s="26">
        <v>3054411.5102761998</v>
      </c>
      <c r="F20875" s="26">
        <v>3871255.8291470441</v>
      </c>
      <c r="G20875" s="26">
        <v>4522516.4288786398</v>
      </c>
      <c r="H20875" s="26">
        <v>5172906.4162218953</v>
      </c>
      <c r="I20875" s="26">
        <v>5962417.9024544088</v>
      </c>
      <c r="J20875" s="26">
        <v>6981401.3318585558</v>
      </c>
      <c r="K20875" s="26">
        <v>7303015.4985106615</v>
      </c>
      <c r="L20875" s="26">
        <v>8060386.5296362182</v>
      </c>
      <c r="M20875" s="26">
        <v>8313791.6691176854</v>
      </c>
      <c r="N20875" s="26">
        <v>8352473.5363123156</v>
      </c>
      <c r="O20875" s="26">
        <v>8608967.9937579986</v>
      </c>
      <c r="P20875" s="26">
        <v>8777495.5316642132</v>
      </c>
      <c r="Q20875" s="26">
        <v>8755149.294973284</v>
      </c>
      <c r="R20875" s="26">
        <v>9082342.4182988219</v>
      </c>
      <c r="S20875" s="26">
        <v>9395579.3137530964</v>
      </c>
    </row>
    <row r="20876" spans="1:19" ht="14.4" hidden="1" customHeight="1" x14ac:dyDescent="0.35">
      <c r="A20876" s="57" t="s">
        <v>86</v>
      </c>
      <c r="B20876" s="57" t="s">
        <v>26</v>
      </c>
      <c r="C20876" s="35" t="s">
        <v>272</v>
      </c>
      <c r="D20876" s="40" t="s">
        <v>231</v>
      </c>
      <c r="E20876" s="26">
        <v>18011656.106534138</v>
      </c>
      <c r="F20876" s="26">
        <v>22110310.052909721</v>
      </c>
      <c r="G20876" s="26">
        <v>25718576.045765195</v>
      </c>
      <c r="H20876" s="26">
        <v>25590787.310069222</v>
      </c>
      <c r="I20876" s="26">
        <v>26399088.413147144</v>
      </c>
      <c r="J20876" s="26">
        <v>29271407.371072616</v>
      </c>
      <c r="K20876" s="26">
        <v>31385652.96359833</v>
      </c>
      <c r="L20876" s="26">
        <v>35364892.96209573</v>
      </c>
      <c r="M20876" s="26">
        <v>38856284.520753585</v>
      </c>
      <c r="N20876" s="26">
        <v>41775795.802097328</v>
      </c>
      <c r="O20876" s="26">
        <v>44597373.525988445</v>
      </c>
      <c r="P20876" s="26">
        <v>48095242.939543925</v>
      </c>
      <c r="Q20876" s="26">
        <v>51483000.315177329</v>
      </c>
      <c r="R20876" s="26">
        <v>55854783.644753233</v>
      </c>
      <c r="S20876" s="26">
        <v>55829122.399061136</v>
      </c>
    </row>
    <row r="20877" spans="1:19" ht="14.4" hidden="1" customHeight="1" x14ac:dyDescent="0.35">
      <c r="A20877" s="57" t="s">
        <v>86</v>
      </c>
      <c r="B20877" s="57" t="s">
        <v>26</v>
      </c>
      <c r="C20877" s="35" t="s">
        <v>273</v>
      </c>
      <c r="D20877" s="40" t="s">
        <v>233</v>
      </c>
      <c r="E20877" s="26">
        <v>23933108.333510157</v>
      </c>
      <c r="F20877" s="26">
        <v>26970422.361789592</v>
      </c>
      <c r="G20877" s="26">
        <v>29305314.948039513</v>
      </c>
      <c r="H20877" s="26">
        <v>30374572.163503345</v>
      </c>
      <c r="I20877" s="26">
        <v>31664980.543090831</v>
      </c>
      <c r="J20877" s="26">
        <v>33932432.684281789</v>
      </c>
      <c r="K20877" s="26">
        <v>37101202.127424702</v>
      </c>
      <c r="L20877" s="26">
        <v>40632411.228585951</v>
      </c>
      <c r="M20877" s="26">
        <v>43555843.952637218</v>
      </c>
      <c r="N20877" s="26">
        <v>47053792.261572175</v>
      </c>
      <c r="O20877" s="26">
        <v>51063666.942406349</v>
      </c>
      <c r="P20877" s="26">
        <v>54716344.7260537</v>
      </c>
      <c r="Q20877" s="26">
        <v>56395132.328663342</v>
      </c>
      <c r="R20877" s="26">
        <v>60337527.385866992</v>
      </c>
      <c r="S20877" s="26">
        <v>65450990.920995235</v>
      </c>
    </row>
    <row r="20878" spans="1:19" ht="14.4" hidden="1" customHeight="1" x14ac:dyDescent="0.35">
      <c r="A20878" s="57" t="s">
        <v>86</v>
      </c>
      <c r="B20878" s="57" t="s">
        <v>26</v>
      </c>
      <c r="C20878" s="35" t="s">
        <v>274</v>
      </c>
      <c r="D20878" s="40" t="s">
        <v>235</v>
      </c>
      <c r="E20878" s="26">
        <v>24975507.145412736</v>
      </c>
      <c r="F20878" s="26">
        <v>28958118.445095442</v>
      </c>
      <c r="G20878" s="26">
        <v>31877443.213659</v>
      </c>
      <c r="H20878" s="26">
        <v>32851271.445846003</v>
      </c>
      <c r="I20878" s="26">
        <v>34500908.599930979</v>
      </c>
      <c r="J20878" s="26">
        <v>36831171.356109768</v>
      </c>
      <c r="K20878" s="26">
        <v>41707740.241330236</v>
      </c>
      <c r="L20878" s="26">
        <v>46018455.131612778</v>
      </c>
      <c r="M20878" s="26">
        <v>50862116.890245013</v>
      </c>
      <c r="N20878" s="26">
        <v>55812073.167917855</v>
      </c>
      <c r="O20878" s="26">
        <v>59485033.297921613</v>
      </c>
      <c r="P20878" s="26">
        <v>64480900.394464292</v>
      </c>
      <c r="Q20878" s="26">
        <v>68654758.174312353</v>
      </c>
      <c r="R20878" s="26">
        <v>75310469.245449036</v>
      </c>
      <c r="S20878" s="26">
        <v>78388596.9887238</v>
      </c>
    </row>
    <row r="20879" spans="1:19" ht="14.4" hidden="1" customHeight="1" x14ac:dyDescent="0.35">
      <c r="A20879" s="57" t="s">
        <v>86</v>
      </c>
      <c r="B20879" s="57" t="s">
        <v>26</v>
      </c>
      <c r="C20879" s="35" t="s">
        <v>275</v>
      </c>
      <c r="D20879" s="40" t="s">
        <v>237</v>
      </c>
      <c r="E20879" s="26">
        <v>9264909.4377613068</v>
      </c>
      <c r="F20879" s="26">
        <v>10817442.134028787</v>
      </c>
      <c r="G20879" s="26">
        <v>12734809.712278375</v>
      </c>
      <c r="H20879" s="26">
        <v>13967828.273864716</v>
      </c>
      <c r="I20879" s="26">
        <v>15623704.09510643</v>
      </c>
      <c r="J20879" s="26">
        <v>16665845.179213092</v>
      </c>
      <c r="K20879" s="26">
        <v>21940791.750204325</v>
      </c>
      <c r="L20879" s="26">
        <v>23104955.775655631</v>
      </c>
      <c r="M20879" s="26">
        <v>24787826.296785548</v>
      </c>
      <c r="N20879" s="26">
        <v>26596733.605820548</v>
      </c>
      <c r="O20879" s="26">
        <v>29261826.991992813</v>
      </c>
      <c r="P20879" s="26">
        <v>31788476.710053209</v>
      </c>
      <c r="Q20879" s="26">
        <v>34383794.593397602</v>
      </c>
      <c r="R20879" s="26">
        <v>37293880.630300812</v>
      </c>
      <c r="S20879" s="26">
        <v>41782765.399187155</v>
      </c>
    </row>
    <row r="20880" spans="1:19" ht="14.4" hidden="1" customHeight="1" x14ac:dyDescent="0.35">
      <c r="A20880" s="57" t="s">
        <v>86</v>
      </c>
      <c r="B20880" s="57" t="s">
        <v>26</v>
      </c>
      <c r="C20880" s="35" t="s">
        <v>276</v>
      </c>
      <c r="D20880" s="40" t="s">
        <v>239</v>
      </c>
      <c r="E20880" s="26">
        <v>11739921.179605003</v>
      </c>
      <c r="F20880" s="26">
        <v>13492650.615378223</v>
      </c>
      <c r="G20880" s="26">
        <v>14971094.003704183</v>
      </c>
      <c r="H20880" s="26">
        <v>14837391.927989656</v>
      </c>
      <c r="I20880" s="26">
        <v>16273264.697100623</v>
      </c>
      <c r="J20880" s="26">
        <v>17919429.623300388</v>
      </c>
      <c r="K20880" s="26">
        <v>19964159.662924364</v>
      </c>
      <c r="L20880" s="26">
        <v>22782038.457720306</v>
      </c>
      <c r="M20880" s="26">
        <v>23775369.100719888</v>
      </c>
      <c r="N20880" s="26">
        <v>25077846.562277116</v>
      </c>
      <c r="O20880" s="26">
        <v>26514203.071621399</v>
      </c>
      <c r="P20880" s="26">
        <v>28021174.70330102</v>
      </c>
      <c r="Q20880" s="26">
        <v>30046263.739686418</v>
      </c>
      <c r="R20880" s="26">
        <v>32079744.424501788</v>
      </c>
      <c r="S20880" s="26">
        <v>32396652.982020617</v>
      </c>
    </row>
    <row r="20881" spans="1:19" ht="14.4" hidden="1" customHeight="1" x14ac:dyDescent="0.35">
      <c r="A20881" s="57" t="s">
        <v>86</v>
      </c>
      <c r="B20881" s="57" t="s">
        <v>26</v>
      </c>
      <c r="C20881" s="35" t="s">
        <v>277</v>
      </c>
      <c r="D20881" s="40" t="s">
        <v>241</v>
      </c>
      <c r="E20881" s="26">
        <v>0</v>
      </c>
      <c r="F20881" s="26">
        <v>0</v>
      </c>
      <c r="G20881" s="26">
        <v>0</v>
      </c>
      <c r="H20881" s="26">
        <v>0</v>
      </c>
      <c r="I20881" s="26">
        <v>0</v>
      </c>
      <c r="J20881" s="26">
        <v>0</v>
      </c>
      <c r="K20881" s="26">
        <v>0</v>
      </c>
      <c r="L20881" s="26">
        <v>0</v>
      </c>
      <c r="M20881" s="26">
        <v>0</v>
      </c>
      <c r="N20881" s="26">
        <v>0</v>
      </c>
      <c r="O20881" s="26">
        <v>0</v>
      </c>
      <c r="P20881" s="26">
        <v>0</v>
      </c>
      <c r="Q20881" s="26">
        <v>0</v>
      </c>
      <c r="R20881" s="26">
        <v>0</v>
      </c>
      <c r="S20881" s="26">
        <v>0</v>
      </c>
    </row>
    <row r="20882" spans="1:19" ht="14.4" hidden="1" customHeight="1" x14ac:dyDescent="0.35">
      <c r="A20882" s="57" t="s">
        <v>86</v>
      </c>
      <c r="B20882" s="57" t="s">
        <v>30</v>
      </c>
      <c r="C20882" s="35" t="s">
        <v>170</v>
      </c>
      <c r="D20882" s="40" t="s">
        <v>171</v>
      </c>
      <c r="E20882" s="26">
        <v>70088317.305535913</v>
      </c>
      <c r="F20882" s="26">
        <v>68536260.675350219</v>
      </c>
      <c r="G20882" s="26">
        <v>85662758.524988055</v>
      </c>
      <c r="H20882" s="26">
        <v>97764338.224400163</v>
      </c>
      <c r="I20882" s="26">
        <v>120379131.73728742</v>
      </c>
      <c r="J20882" s="26">
        <v>136466297.74123812</v>
      </c>
      <c r="K20882" s="26">
        <v>137999203.50203007</v>
      </c>
      <c r="L20882" s="26">
        <v>160564158.60902211</v>
      </c>
      <c r="M20882" s="26">
        <v>166195932.58569178</v>
      </c>
      <c r="N20882" s="26">
        <v>195524240.05651754</v>
      </c>
      <c r="O20882" s="26">
        <v>197718726.01564616</v>
      </c>
      <c r="P20882" s="26">
        <v>211466962.65747824</v>
      </c>
      <c r="Q20882" s="26">
        <v>240674270.52262044</v>
      </c>
      <c r="R20882" s="26">
        <v>249407491.0451127</v>
      </c>
      <c r="S20882" s="26">
        <v>259242802.31591582</v>
      </c>
    </row>
    <row r="20883" spans="1:19" ht="14.4" hidden="1" customHeight="1" x14ac:dyDescent="0.35">
      <c r="A20883" s="57" t="s">
        <v>86</v>
      </c>
      <c r="B20883" s="57" t="s">
        <v>30</v>
      </c>
      <c r="C20883" s="35" t="s">
        <v>243</v>
      </c>
      <c r="D20883" s="41" t="s">
        <v>173</v>
      </c>
      <c r="E20883" s="26">
        <v>-8055026.181564372</v>
      </c>
      <c r="F20883" s="26">
        <v>-12732641.14544639</v>
      </c>
      <c r="G20883" s="26">
        <v>-13970129.049413733</v>
      </c>
      <c r="H20883" s="26">
        <v>-14945000.807483621</v>
      </c>
      <c r="I20883" s="26">
        <v>-6391219.8333678357</v>
      </c>
      <c r="J20883" s="26">
        <v>-8214611.6951149292</v>
      </c>
      <c r="K20883" s="26">
        <v>-9869415.0410814881</v>
      </c>
      <c r="L20883" s="26">
        <v>-9267351.0466332436</v>
      </c>
      <c r="M20883" s="26">
        <v>-11077748.579321213</v>
      </c>
      <c r="N20883" s="26">
        <v>-4939136.1148328781</v>
      </c>
      <c r="O20883" s="26">
        <v>-8045249.8884840757</v>
      </c>
      <c r="P20883" s="26">
        <v>-5412168.1003881432</v>
      </c>
      <c r="Q20883" s="26">
        <v>-4048561.5644627139</v>
      </c>
      <c r="R20883" s="26">
        <v>-3964594.0213563405</v>
      </c>
      <c r="S20883" s="26">
        <v>-4003584.5903292671</v>
      </c>
    </row>
    <row r="20884" spans="1:19" ht="14.4" hidden="1" customHeight="1" x14ac:dyDescent="0.35">
      <c r="A20884" s="57" t="s">
        <v>86</v>
      </c>
      <c r="B20884" s="57" t="s">
        <v>30</v>
      </c>
      <c r="C20884" s="35" t="s">
        <v>244</v>
      </c>
      <c r="D20884" s="40" t="s">
        <v>175</v>
      </c>
      <c r="E20884" s="26">
        <v>1319756.1883019514</v>
      </c>
      <c r="F20884" s="26">
        <v>1177590.2833842668</v>
      </c>
      <c r="G20884" s="26">
        <v>1207481.8132418278</v>
      </c>
      <c r="H20884" s="26">
        <v>1059586.4047494419</v>
      </c>
      <c r="I20884" s="26">
        <v>1106391.1627606051</v>
      </c>
      <c r="J20884" s="26">
        <v>1071357.1656868886</v>
      </c>
      <c r="K20884" s="26">
        <v>1142493.0574141252</v>
      </c>
      <c r="L20884" s="26">
        <v>1177881.4640456229</v>
      </c>
      <c r="M20884" s="26">
        <v>1037828.9170200035</v>
      </c>
      <c r="N20884" s="26">
        <v>1180957.8814208577</v>
      </c>
      <c r="O20884" s="26">
        <v>1450394.585753392</v>
      </c>
      <c r="P20884" s="26">
        <v>1410105.4947874025</v>
      </c>
      <c r="Q20884" s="26">
        <v>1396139.3527269638</v>
      </c>
      <c r="R20884" s="26">
        <v>1629770.2801076951</v>
      </c>
      <c r="S20884" s="26">
        <v>1514150.267239478</v>
      </c>
    </row>
    <row r="20885" spans="1:19" ht="14.4" hidden="1" customHeight="1" x14ac:dyDescent="0.35">
      <c r="A20885" s="57" t="s">
        <v>86</v>
      </c>
      <c r="B20885" s="57" t="s">
        <v>30</v>
      </c>
      <c r="C20885" s="35" t="s">
        <v>245</v>
      </c>
      <c r="D20885" s="40" t="s">
        <v>177</v>
      </c>
      <c r="E20885" s="26">
        <v>2313854.1074128156</v>
      </c>
      <c r="F20885" s="26">
        <v>2547132.9379213331</v>
      </c>
      <c r="G20885" s="26">
        <v>2954757.578839167</v>
      </c>
      <c r="H20885" s="26">
        <v>4611576.8839795347</v>
      </c>
      <c r="I20885" s="26">
        <v>4841287.1541268779</v>
      </c>
      <c r="J20885" s="26">
        <v>4619418.25377772</v>
      </c>
      <c r="K20885" s="26">
        <v>4611829.5907560606</v>
      </c>
      <c r="L20885" s="26">
        <v>5045810.5366063612</v>
      </c>
      <c r="M20885" s="26">
        <v>5066116.728953368</v>
      </c>
      <c r="N20885" s="26">
        <v>5683409.1584932953</v>
      </c>
      <c r="O20885" s="26">
        <v>5289335.5359749114</v>
      </c>
      <c r="P20885" s="26">
        <v>5186969.9987848876</v>
      </c>
      <c r="Q20885" s="26">
        <v>5323904.8485486507</v>
      </c>
      <c r="R20885" s="26">
        <v>5594292.4050600668</v>
      </c>
      <c r="S20885" s="26">
        <v>6181225.8819673583</v>
      </c>
    </row>
    <row r="20886" spans="1:19" ht="14.4" hidden="1" customHeight="1" x14ac:dyDescent="0.35">
      <c r="A20886" s="57" t="s">
        <v>86</v>
      </c>
      <c r="B20886" s="57" t="s">
        <v>30</v>
      </c>
      <c r="C20886" s="35" t="s">
        <v>246</v>
      </c>
      <c r="D20886" s="40" t="s">
        <v>179</v>
      </c>
      <c r="E20886" s="26">
        <v>1725855.1331435554</v>
      </c>
      <c r="F20886" s="26">
        <v>1622935.2517431425</v>
      </c>
      <c r="G20886" s="26">
        <v>2401627.2644629953</v>
      </c>
      <c r="H20886" s="26">
        <v>3160407.0107402289</v>
      </c>
      <c r="I20886" s="26">
        <v>3504241.0262965905</v>
      </c>
      <c r="J20886" s="26">
        <v>3593113.8761895364</v>
      </c>
      <c r="K20886" s="26">
        <v>3315782.1077277241</v>
      </c>
      <c r="L20886" s="26">
        <v>3304741.7575341901</v>
      </c>
      <c r="M20886" s="26">
        <v>2698771.0525080748</v>
      </c>
      <c r="N20886" s="26">
        <v>2577258.0073316684</v>
      </c>
      <c r="O20886" s="26">
        <v>2219683.3740940457</v>
      </c>
      <c r="P20886" s="26">
        <v>2270985.0696172081</v>
      </c>
      <c r="Q20886" s="26">
        <v>1945394.063736259</v>
      </c>
      <c r="R20886" s="26">
        <v>2187614.1336966241</v>
      </c>
      <c r="S20886" s="26">
        <v>2141548.7437976124</v>
      </c>
    </row>
    <row r="20887" spans="1:19" ht="14.4" hidden="1" customHeight="1" x14ac:dyDescent="0.35">
      <c r="A20887" s="57" t="s">
        <v>86</v>
      </c>
      <c r="B20887" s="57" t="s">
        <v>30</v>
      </c>
      <c r="C20887" s="35" t="s">
        <v>247</v>
      </c>
      <c r="D20887" s="41" t="s">
        <v>181</v>
      </c>
      <c r="E20887" s="26">
        <v>173833.18552677822</v>
      </c>
      <c r="F20887" s="26">
        <v>229491.80015797669</v>
      </c>
      <c r="G20887" s="26">
        <v>189519.78255738912</v>
      </c>
      <c r="H20887" s="26">
        <v>289495.0405944779</v>
      </c>
      <c r="I20887" s="26">
        <v>157027.01429535006</v>
      </c>
      <c r="J20887" s="26">
        <v>83154.006365356036</v>
      </c>
      <c r="K20887" s="26">
        <v>158842.75752594648</v>
      </c>
      <c r="L20887" s="26">
        <v>47795.260349311167</v>
      </c>
      <c r="M20887" s="26">
        <v>52830.210035117809</v>
      </c>
      <c r="N20887" s="26">
        <v>36207.758112870855</v>
      </c>
      <c r="O20887" s="26">
        <v>58456.920068900916</v>
      </c>
      <c r="P20887" s="26">
        <v>57082.051388262305</v>
      </c>
      <c r="Q20887" s="26">
        <v>23931.327275303891</v>
      </c>
      <c r="R20887" s="26">
        <v>22589.171655964456</v>
      </c>
      <c r="S20887" s="26">
        <v>20795.729190874379</v>
      </c>
    </row>
    <row r="20888" spans="1:19" ht="14.4" hidden="1" customHeight="1" x14ac:dyDescent="0.35">
      <c r="A20888" s="57" t="s">
        <v>86</v>
      </c>
      <c r="B20888" s="57" t="s">
        <v>30</v>
      </c>
      <c r="C20888" s="35" t="s">
        <v>248</v>
      </c>
      <c r="D20888" s="41" t="s">
        <v>183</v>
      </c>
      <c r="E20888" s="26">
        <v>167306.79446477676</v>
      </c>
      <c r="F20888" s="26">
        <v>162539.92117055529</v>
      </c>
      <c r="G20888" s="26">
        <v>210061.89428370667</v>
      </c>
      <c r="H20888" s="26">
        <v>199046.60837918578</v>
      </c>
      <c r="I20888" s="26">
        <v>448287.47347186331</v>
      </c>
      <c r="J20888" s="26">
        <v>381093.15965176304</v>
      </c>
      <c r="K20888" s="26">
        <v>363181.21670443285</v>
      </c>
      <c r="L20888" s="26">
        <v>382035.68259624171</v>
      </c>
      <c r="M20888" s="26">
        <v>326899.65140705521</v>
      </c>
      <c r="N20888" s="26">
        <v>330007.57425404387</v>
      </c>
      <c r="O20888" s="26">
        <v>206143.67878611817</v>
      </c>
      <c r="P20888" s="26">
        <v>188374.77482768893</v>
      </c>
      <c r="Q20888" s="26">
        <v>123497.90218464192</v>
      </c>
      <c r="R20888" s="26">
        <v>123705.07015267969</v>
      </c>
      <c r="S20888" s="26">
        <v>118776.40443689155</v>
      </c>
    </row>
    <row r="20889" spans="1:19" ht="14.4" hidden="1" customHeight="1" x14ac:dyDescent="0.35">
      <c r="A20889" s="57" t="s">
        <v>86</v>
      </c>
      <c r="B20889" s="57" t="s">
        <v>30</v>
      </c>
      <c r="C20889" s="35" t="s">
        <v>249</v>
      </c>
      <c r="D20889" s="40" t="s">
        <v>185</v>
      </c>
      <c r="E20889" s="26">
        <v>1735808.3946334608</v>
      </c>
      <c r="F20889" s="26">
        <v>1416166.2959198458</v>
      </c>
      <c r="G20889" s="26">
        <v>1375860.108501276</v>
      </c>
      <c r="H20889" s="26">
        <v>1476875.1370709399</v>
      </c>
      <c r="I20889" s="26">
        <v>2715125.8064978067</v>
      </c>
      <c r="J20889" s="26">
        <v>2521905.5586114982</v>
      </c>
      <c r="K20889" s="26">
        <v>2212744.1455489881</v>
      </c>
      <c r="L20889" s="26">
        <v>2465634.3421647698</v>
      </c>
      <c r="M20889" s="26">
        <v>1749384.349036199</v>
      </c>
      <c r="N20889" s="26">
        <v>1218012.6685731541</v>
      </c>
      <c r="O20889" s="26">
        <v>1150308.5675581228</v>
      </c>
      <c r="P20889" s="26">
        <v>1102561.589391307</v>
      </c>
      <c r="Q20889" s="26">
        <v>837106.20220026933</v>
      </c>
      <c r="R20889" s="26">
        <v>901597.09029309452</v>
      </c>
      <c r="S20889" s="26">
        <v>1007272.0029186588</v>
      </c>
    </row>
    <row r="20890" spans="1:19" ht="14.4" hidden="1" customHeight="1" x14ac:dyDescent="0.35">
      <c r="A20890" s="57" t="s">
        <v>86</v>
      </c>
      <c r="B20890" s="57" t="s">
        <v>30</v>
      </c>
      <c r="C20890" s="35" t="s">
        <v>250</v>
      </c>
      <c r="D20890" s="41" t="s">
        <v>187</v>
      </c>
      <c r="E20890" s="26">
        <v>1531092.882933978</v>
      </c>
      <c r="F20890" s="26">
        <v>1663529.5902199121</v>
      </c>
      <c r="G20890" s="26">
        <v>3616314.8923088172</v>
      </c>
      <c r="H20890" s="26">
        <v>3981492.1737421211</v>
      </c>
      <c r="I20890" s="26">
        <v>3063548.3396903183</v>
      </c>
      <c r="J20890" s="26">
        <v>2794651.2725589573</v>
      </c>
      <c r="K20890" s="26">
        <v>2783980.2905315384</v>
      </c>
      <c r="L20890" s="26">
        <v>2431338.7851525671</v>
      </c>
      <c r="M20890" s="26">
        <v>3026839.5792732593</v>
      </c>
      <c r="N20890" s="26">
        <v>4977502.9417975182</v>
      </c>
      <c r="O20890" s="26">
        <v>4663180.1094527012</v>
      </c>
      <c r="P20890" s="26">
        <v>4355047.9670186993</v>
      </c>
      <c r="Q20890" s="26">
        <v>4774667.7995191216</v>
      </c>
      <c r="R20890" s="26">
        <v>4919999.9416667391</v>
      </c>
      <c r="S20890" s="26">
        <v>4072703.7132042227</v>
      </c>
    </row>
    <row r="20891" spans="1:19" ht="14.4" hidden="1" customHeight="1" x14ac:dyDescent="0.35">
      <c r="A20891" s="57" t="s">
        <v>86</v>
      </c>
      <c r="B20891" s="57" t="s">
        <v>30</v>
      </c>
      <c r="C20891" s="35" t="s">
        <v>251</v>
      </c>
      <c r="D20891" s="41" t="s">
        <v>189</v>
      </c>
      <c r="E20891" s="26">
        <v>5132507.073761628</v>
      </c>
      <c r="F20891" s="26">
        <v>4721203.3130223574</v>
      </c>
      <c r="G20891" s="26">
        <v>5782678.5972101837</v>
      </c>
      <c r="H20891" s="26">
        <v>8207781.5649452507</v>
      </c>
      <c r="I20891" s="26">
        <v>6775687.1800868902</v>
      </c>
      <c r="J20891" s="26">
        <v>6966024.0717650177</v>
      </c>
      <c r="K20891" s="26">
        <v>6686795.7902681557</v>
      </c>
      <c r="L20891" s="26">
        <v>8003904.3191155372</v>
      </c>
      <c r="M20891" s="26">
        <v>8455611.3783964626</v>
      </c>
      <c r="N20891" s="26">
        <v>10152964.006283494</v>
      </c>
      <c r="O20891" s="26">
        <v>10048932.257398024</v>
      </c>
      <c r="P20891" s="26">
        <v>9365951.3935267329</v>
      </c>
      <c r="Q20891" s="26">
        <v>10598715.013861971</v>
      </c>
      <c r="R20891" s="26">
        <v>11356405.330599645</v>
      </c>
      <c r="S20891" s="26">
        <v>12467981.649320092</v>
      </c>
    </row>
    <row r="20892" spans="1:19" ht="14.4" hidden="1" customHeight="1" x14ac:dyDescent="0.35">
      <c r="A20892" s="57" t="s">
        <v>86</v>
      </c>
      <c r="B20892" s="57" t="s">
        <v>30</v>
      </c>
      <c r="C20892" s="35" t="s">
        <v>252</v>
      </c>
      <c r="D20892" s="41" t="s">
        <v>191</v>
      </c>
      <c r="E20892" s="26">
        <v>1070005.3715789965</v>
      </c>
      <c r="F20892" s="26">
        <v>1273698.1530526048</v>
      </c>
      <c r="G20892" s="26">
        <v>1457212.5495893103</v>
      </c>
      <c r="H20892" s="26">
        <v>2273554.5133005842</v>
      </c>
      <c r="I20892" s="26">
        <v>2832363.851746974</v>
      </c>
      <c r="J20892" s="26">
        <v>2743056.0588955991</v>
      </c>
      <c r="K20892" s="26">
        <v>3055823.8551454977</v>
      </c>
      <c r="L20892" s="26">
        <v>3529876.7280951571</v>
      </c>
      <c r="M20892" s="26">
        <v>3554924.0422999179</v>
      </c>
      <c r="N20892" s="26">
        <v>3648627.7754968917</v>
      </c>
      <c r="O20892" s="26">
        <v>4472215.8382897107</v>
      </c>
      <c r="P20892" s="26">
        <v>4530353.6480233427</v>
      </c>
      <c r="Q20892" s="26">
        <v>4811335.6870204359</v>
      </c>
      <c r="R20892" s="26">
        <v>4662356.1910362607</v>
      </c>
      <c r="S20892" s="26">
        <v>4799382.7714824444</v>
      </c>
    </row>
    <row r="20893" spans="1:19" ht="14.4" hidden="1" customHeight="1" x14ac:dyDescent="0.35">
      <c r="A20893" s="57" t="s">
        <v>86</v>
      </c>
      <c r="B20893" s="57" t="s">
        <v>30</v>
      </c>
      <c r="C20893" s="35" t="s">
        <v>253</v>
      </c>
      <c r="D20893" s="41" t="s">
        <v>193</v>
      </c>
      <c r="E20893" s="26">
        <v>1904134.7873346973</v>
      </c>
      <c r="F20893" s="26">
        <v>2016811.4671191243</v>
      </c>
      <c r="G20893" s="26">
        <v>2278673.7328301449</v>
      </c>
      <c r="H20893" s="26">
        <v>2295744.9940278591</v>
      </c>
      <c r="I20893" s="26">
        <v>2698302.1931721848</v>
      </c>
      <c r="J20893" s="26">
        <v>2748987.0235022921</v>
      </c>
      <c r="K20893" s="26">
        <v>3183449.9151290734</v>
      </c>
      <c r="L20893" s="26">
        <v>3248620.9818780725</v>
      </c>
      <c r="M20893" s="26">
        <v>3353283.1012163591</v>
      </c>
      <c r="N20893" s="26">
        <v>3242048.1912423866</v>
      </c>
      <c r="O20893" s="26">
        <v>2670678.4011320425</v>
      </c>
      <c r="P20893" s="26">
        <v>2210936.7153310543</v>
      </c>
      <c r="Q20893" s="26">
        <v>2124494.5966395941</v>
      </c>
      <c r="R20893" s="26">
        <v>2398597.8724306049</v>
      </c>
      <c r="S20893" s="26">
        <v>2825634.5404415159</v>
      </c>
    </row>
    <row r="20894" spans="1:19" ht="14.4" hidden="1" customHeight="1" x14ac:dyDescent="0.35">
      <c r="A20894" s="57" t="s">
        <v>86</v>
      </c>
      <c r="B20894" s="57" t="s">
        <v>30</v>
      </c>
      <c r="C20894" s="35" t="s">
        <v>254</v>
      </c>
      <c r="D20894" s="40" t="s">
        <v>195</v>
      </c>
      <c r="E20894" s="26">
        <v>6128676.7263128934</v>
      </c>
      <c r="F20894" s="26">
        <v>6090452.2175177559</v>
      </c>
      <c r="G20894" s="26">
        <v>6956772.3590027969</v>
      </c>
      <c r="H20894" s="26">
        <v>8176951.8294507843</v>
      </c>
      <c r="I20894" s="26">
        <v>8762618.1770284083</v>
      </c>
      <c r="J20894" s="26">
        <v>9443471.5796544198</v>
      </c>
      <c r="K20894" s="26">
        <v>9485727.446618963</v>
      </c>
      <c r="L20894" s="26">
        <v>9882609.8835777696</v>
      </c>
      <c r="M20894" s="26">
        <v>11657903.401288228</v>
      </c>
      <c r="N20894" s="26">
        <v>17351837.678255409</v>
      </c>
      <c r="O20894" s="26">
        <v>18880441.168112751</v>
      </c>
      <c r="P20894" s="26">
        <v>17918033.202518083</v>
      </c>
      <c r="Q20894" s="26">
        <v>19874101.467149753</v>
      </c>
      <c r="R20894" s="26">
        <v>22325115.87213454</v>
      </c>
      <c r="S20894" s="26">
        <v>19225965.466924436</v>
      </c>
    </row>
    <row r="20895" spans="1:19" ht="14.4" hidden="1" customHeight="1" x14ac:dyDescent="0.35">
      <c r="A20895" s="57" t="s">
        <v>86</v>
      </c>
      <c r="B20895" s="57" t="s">
        <v>30</v>
      </c>
      <c r="C20895" s="35" t="s">
        <v>255</v>
      </c>
      <c r="D20895" s="41" t="s">
        <v>197</v>
      </c>
      <c r="E20895" s="26">
        <v>1926264.1343236696</v>
      </c>
      <c r="F20895" s="26">
        <v>2287650.2153452467</v>
      </c>
      <c r="G20895" s="26">
        <v>2339062.8551775226</v>
      </c>
      <c r="H20895" s="26">
        <v>1905965.5971124023</v>
      </c>
      <c r="I20895" s="26">
        <v>2160794.1505709896</v>
      </c>
      <c r="J20895" s="26">
        <v>4704634.4270920232</v>
      </c>
      <c r="K20895" s="26">
        <v>3937358.5655819923</v>
      </c>
      <c r="L20895" s="26">
        <v>4197432.6715864483</v>
      </c>
      <c r="M20895" s="26">
        <v>4357362.0641337633</v>
      </c>
      <c r="N20895" s="26">
        <v>4781572.0896789078</v>
      </c>
      <c r="O20895" s="26">
        <v>4555485.8847142998</v>
      </c>
      <c r="P20895" s="26">
        <v>5163048.6907023992</v>
      </c>
      <c r="Q20895" s="26">
        <v>5807032.8409417085</v>
      </c>
      <c r="R20895" s="26">
        <v>6244554.351934582</v>
      </c>
      <c r="S20895" s="26">
        <v>6226877.0368542485</v>
      </c>
    </row>
    <row r="20896" spans="1:19" ht="14.4" hidden="1" customHeight="1" x14ac:dyDescent="0.35">
      <c r="A20896" s="57" t="s">
        <v>86</v>
      </c>
      <c r="B20896" s="57" t="s">
        <v>30</v>
      </c>
      <c r="C20896" s="35" t="s">
        <v>256</v>
      </c>
      <c r="D20896" s="40" t="s">
        <v>199</v>
      </c>
      <c r="E20896" s="26">
        <v>7227864.4899142738</v>
      </c>
      <c r="F20896" s="26">
        <v>6316159.4630294405</v>
      </c>
      <c r="G20896" s="26">
        <v>6912574.2436820939</v>
      </c>
      <c r="H20896" s="26">
        <v>10593592.687159577</v>
      </c>
      <c r="I20896" s="26">
        <v>15671290.97334218</v>
      </c>
      <c r="J20896" s="26">
        <v>20359928.503097262</v>
      </c>
      <c r="K20896" s="26">
        <v>15626459.321806125</v>
      </c>
      <c r="L20896" s="26">
        <v>17821567.310658719</v>
      </c>
      <c r="M20896" s="26">
        <v>20061555.170225527</v>
      </c>
      <c r="N20896" s="26">
        <v>27157390.228086207</v>
      </c>
      <c r="O20896" s="26">
        <v>25372623.141183957</v>
      </c>
      <c r="P20896" s="26">
        <v>26166068.188002963</v>
      </c>
      <c r="Q20896" s="26">
        <v>25627620.922305726</v>
      </c>
      <c r="R20896" s="26">
        <v>26906377.797154222</v>
      </c>
      <c r="S20896" s="26">
        <v>29850086.609523498</v>
      </c>
    </row>
    <row r="20897" spans="1:19" ht="14.4" hidden="1" customHeight="1" x14ac:dyDescent="0.35">
      <c r="A20897" s="57" t="s">
        <v>86</v>
      </c>
      <c r="B20897" s="57" t="s">
        <v>30</v>
      </c>
      <c r="C20897" s="35" t="s">
        <v>257</v>
      </c>
      <c r="D20897" s="40" t="s">
        <v>201</v>
      </c>
      <c r="E20897" s="26">
        <v>3116090.9817778338</v>
      </c>
      <c r="F20897" s="26">
        <v>3500007.7627799138</v>
      </c>
      <c r="G20897" s="26">
        <v>4521231.8116375711</v>
      </c>
      <c r="H20897" s="26">
        <v>4406162.9462117869</v>
      </c>
      <c r="I20897" s="26">
        <v>5491228.4162983913</v>
      </c>
      <c r="J20897" s="26">
        <v>5566167.2104053553</v>
      </c>
      <c r="K20897" s="26">
        <v>6964518.6616244987</v>
      </c>
      <c r="L20897" s="26">
        <v>6889789.9418759793</v>
      </c>
      <c r="M20897" s="26">
        <v>6464333.321277868</v>
      </c>
      <c r="N20897" s="26">
        <v>5989496.517984353</v>
      </c>
      <c r="O20897" s="26">
        <v>6239616.5817132182</v>
      </c>
      <c r="P20897" s="26">
        <v>7300304.5654476508</v>
      </c>
      <c r="Q20897" s="26">
        <v>9608274.871775791</v>
      </c>
      <c r="R20897" s="26">
        <v>10582033.692163084</v>
      </c>
      <c r="S20897" s="26">
        <v>11690519.486054994</v>
      </c>
    </row>
    <row r="20898" spans="1:19" ht="14.4" hidden="1" customHeight="1" x14ac:dyDescent="0.35">
      <c r="A20898" s="57" t="s">
        <v>86</v>
      </c>
      <c r="B20898" s="57" t="s">
        <v>30</v>
      </c>
      <c r="C20898" s="35" t="s">
        <v>258</v>
      </c>
      <c r="D20898" s="40" t="s">
        <v>203</v>
      </c>
      <c r="E20898" s="26">
        <v>325948.8812815831</v>
      </c>
      <c r="F20898" s="26">
        <v>398865.34357442986</v>
      </c>
      <c r="G20898" s="26">
        <v>565977.90901112789</v>
      </c>
      <c r="H20898" s="26">
        <v>875716.67171695456</v>
      </c>
      <c r="I20898" s="26">
        <v>941444.99522595294</v>
      </c>
      <c r="J20898" s="26">
        <v>1112344.5294028027</v>
      </c>
      <c r="K20898" s="26">
        <v>863771.1828319896</v>
      </c>
      <c r="L20898" s="26">
        <v>922598.02471028129</v>
      </c>
      <c r="M20898" s="26">
        <v>909604.62632716866</v>
      </c>
      <c r="N20898" s="26">
        <v>760373.97303205542</v>
      </c>
      <c r="O20898" s="26">
        <v>639026.26861508796</v>
      </c>
      <c r="P20898" s="26">
        <v>587114.40002729977</v>
      </c>
      <c r="Q20898" s="26">
        <v>448749.53018537117</v>
      </c>
      <c r="R20898" s="26">
        <v>432175.84237671411</v>
      </c>
      <c r="S20898" s="26">
        <v>441748.52975336369</v>
      </c>
    </row>
    <row r="20899" spans="1:19" ht="14.4" hidden="1" customHeight="1" x14ac:dyDescent="0.35">
      <c r="A20899" s="57" t="s">
        <v>86</v>
      </c>
      <c r="B20899" s="57" t="s">
        <v>30</v>
      </c>
      <c r="C20899" s="35" t="s">
        <v>259</v>
      </c>
      <c r="D20899" s="40" t="s">
        <v>205</v>
      </c>
      <c r="E20899" s="26">
        <v>5247353.0600550948</v>
      </c>
      <c r="F20899" s="26">
        <v>5144990.8740351535</v>
      </c>
      <c r="G20899" s="26">
        <v>6041530.2874186924</v>
      </c>
      <c r="H20899" s="26">
        <v>7159140.3234057669</v>
      </c>
      <c r="I20899" s="26">
        <v>8978084.9001463056</v>
      </c>
      <c r="J20899" s="26">
        <v>10534375.476271562</v>
      </c>
      <c r="K20899" s="26">
        <v>11257376.110147791</v>
      </c>
      <c r="L20899" s="26">
        <v>12091842.352919294</v>
      </c>
      <c r="M20899" s="26">
        <v>12785650.920393948</v>
      </c>
      <c r="N20899" s="26">
        <v>12075315.684382424</v>
      </c>
      <c r="O20899" s="26">
        <v>11803713.973008558</v>
      </c>
      <c r="P20899" s="26">
        <v>12228037.172637289</v>
      </c>
      <c r="Q20899" s="26">
        <v>12448633.962100927</v>
      </c>
      <c r="R20899" s="26">
        <v>7992605.0348945009</v>
      </c>
      <c r="S20899" s="26">
        <v>11316257.709709264</v>
      </c>
    </row>
    <row r="20900" spans="1:19" ht="14.4" hidden="1" customHeight="1" x14ac:dyDescent="0.35">
      <c r="A20900" s="57" t="s">
        <v>86</v>
      </c>
      <c r="B20900" s="57" t="s">
        <v>30</v>
      </c>
      <c r="C20900" s="35" t="s">
        <v>260</v>
      </c>
      <c r="D20900" s="40" t="s">
        <v>207</v>
      </c>
      <c r="E20900" s="26">
        <v>2251133.3924200982</v>
      </c>
      <c r="F20900" s="26">
        <v>2298268.9995209798</v>
      </c>
      <c r="G20900" s="26">
        <v>2274494.4612020552</v>
      </c>
      <c r="H20900" s="26">
        <v>1286089.3852837086</v>
      </c>
      <c r="I20900" s="26">
        <v>1312505.5750598609</v>
      </c>
      <c r="J20900" s="26">
        <v>1046871.1520385072</v>
      </c>
      <c r="K20900" s="26">
        <v>-51144.090367786586</v>
      </c>
      <c r="L20900" s="26">
        <v>-268435.8971009627</v>
      </c>
      <c r="M20900" s="26">
        <v>272722.17245832831</v>
      </c>
      <c r="N20900" s="26">
        <v>-361850.06707827002</v>
      </c>
      <c r="O20900" s="26">
        <v>524344.71475493163</v>
      </c>
      <c r="P20900" s="26">
        <v>3038798.5258920789</v>
      </c>
      <c r="Q20900" s="26">
        <v>5258406.6881273538</v>
      </c>
      <c r="R20900" s="26">
        <v>5228722.9346143454</v>
      </c>
      <c r="S20900" s="26">
        <v>5379255.8604711667</v>
      </c>
    </row>
    <row r="20901" spans="1:19" ht="14.4" hidden="1" customHeight="1" x14ac:dyDescent="0.35">
      <c r="A20901" s="57" t="s">
        <v>86</v>
      </c>
      <c r="B20901" s="57" t="s">
        <v>30</v>
      </c>
      <c r="C20901" s="35" t="s">
        <v>261</v>
      </c>
      <c r="D20901" s="41" t="s">
        <v>209</v>
      </c>
      <c r="E20901" s="26">
        <v>725516.31474439451</v>
      </c>
      <c r="F20901" s="26">
        <v>658741.73609202798</v>
      </c>
      <c r="G20901" s="26">
        <v>755416.85109016066</v>
      </c>
      <c r="H20901" s="26">
        <v>685554.25429787394</v>
      </c>
      <c r="I20901" s="26">
        <v>803030.3480972338</v>
      </c>
      <c r="J20901" s="26">
        <v>1095022.9243622308</v>
      </c>
      <c r="K20901" s="26">
        <v>1024634.8495538738</v>
      </c>
      <c r="L20901" s="26">
        <v>1204598.7657158333</v>
      </c>
      <c r="M20901" s="26">
        <v>1251532.6312826034</v>
      </c>
      <c r="N20901" s="26">
        <v>1319251.6793229538</v>
      </c>
      <c r="O20901" s="26">
        <v>1433474.7618559795</v>
      </c>
      <c r="P20901" s="26">
        <v>1607683.9178340333</v>
      </c>
      <c r="Q20901" s="26">
        <v>1737352.2837574589</v>
      </c>
      <c r="R20901" s="26">
        <v>1860993.9777486348</v>
      </c>
      <c r="S20901" s="26">
        <v>1962148.2040048433</v>
      </c>
    </row>
    <row r="20902" spans="1:19" ht="14.4" hidden="1" customHeight="1" x14ac:dyDescent="0.35">
      <c r="A20902" s="57" t="s">
        <v>86</v>
      </c>
      <c r="B20902" s="57" t="s">
        <v>30</v>
      </c>
      <c r="C20902" s="35" t="s">
        <v>262</v>
      </c>
      <c r="D20902" s="41" t="s">
        <v>211</v>
      </c>
      <c r="E20902" s="26">
        <v>5171752.6153369118</v>
      </c>
      <c r="F20902" s="26">
        <v>4705902.5801664516</v>
      </c>
      <c r="G20902" s="26">
        <v>5135729.1147349719</v>
      </c>
      <c r="H20902" s="26">
        <v>5224152.9152160473</v>
      </c>
      <c r="I20902" s="26">
        <v>5426593.4957164321</v>
      </c>
      <c r="J20902" s="26">
        <v>7689354.4374076501</v>
      </c>
      <c r="K20902" s="26">
        <v>7059033.2079698425</v>
      </c>
      <c r="L20902" s="26">
        <v>8110845.0460511632</v>
      </c>
      <c r="M20902" s="26">
        <v>7722446.6708836854</v>
      </c>
      <c r="N20902" s="26">
        <v>8644992.2301488146</v>
      </c>
      <c r="O20902" s="26">
        <v>9184014.4457022101</v>
      </c>
      <c r="P20902" s="26">
        <v>10204074.198829729</v>
      </c>
      <c r="Q20902" s="26">
        <v>11794495.606163085</v>
      </c>
      <c r="R20902" s="26">
        <v>12633871.379373323</v>
      </c>
      <c r="S20902" s="26">
        <v>13320584.769787952</v>
      </c>
    </row>
    <row r="20903" spans="1:19" ht="14.4" hidden="1" customHeight="1" x14ac:dyDescent="0.35">
      <c r="A20903" s="57" t="s">
        <v>86</v>
      </c>
      <c r="B20903" s="57" t="s">
        <v>30</v>
      </c>
      <c r="C20903" s="35" t="s">
        <v>263</v>
      </c>
      <c r="D20903" s="41" t="s">
        <v>213</v>
      </c>
      <c r="E20903" s="26">
        <v>6916462.3259992506</v>
      </c>
      <c r="F20903" s="26">
        <v>6441678.491233645</v>
      </c>
      <c r="G20903" s="26">
        <v>7011383.1516465526</v>
      </c>
      <c r="H20903" s="26">
        <v>6944365.7421295382</v>
      </c>
      <c r="I20903" s="26">
        <v>7178791.8518849835</v>
      </c>
      <c r="J20903" s="26">
        <v>9859161.0283510163</v>
      </c>
      <c r="K20903" s="26">
        <v>9198988.818741899</v>
      </c>
      <c r="L20903" s="26">
        <v>10521730.27017127</v>
      </c>
      <c r="M20903" s="26">
        <v>10192673.386560529</v>
      </c>
      <c r="N20903" s="26">
        <v>11351222.407802343</v>
      </c>
      <c r="O20903" s="26">
        <v>12093184.143890392</v>
      </c>
      <c r="P20903" s="26">
        <v>13424375.666567743</v>
      </c>
      <c r="Q20903" s="26">
        <v>14516113.967595901</v>
      </c>
      <c r="R20903" s="26">
        <v>15549178.440415904</v>
      </c>
      <c r="S20903" s="26">
        <v>16394353.187280368</v>
      </c>
    </row>
    <row r="20904" spans="1:19" ht="14.4" hidden="1" customHeight="1" x14ac:dyDescent="0.35">
      <c r="A20904" s="57" t="s">
        <v>86</v>
      </c>
      <c r="B20904" s="57" t="s">
        <v>30</v>
      </c>
      <c r="C20904" s="35" t="s">
        <v>264</v>
      </c>
      <c r="D20904" s="40" t="s">
        <v>215</v>
      </c>
      <c r="E20904" s="26">
        <v>761528.38973090239</v>
      </c>
      <c r="F20904" s="26">
        <v>596296.43289933167</v>
      </c>
      <c r="G20904" s="26">
        <v>181562.98173527978</v>
      </c>
      <c r="H20904" s="26">
        <v>210690.87898857147</v>
      </c>
      <c r="I20904" s="26">
        <v>-342728.84314930439</v>
      </c>
      <c r="J20904" s="26">
        <v>-402988.68153579906</v>
      </c>
      <c r="K20904" s="26">
        <v>-667003.52955858223</v>
      </c>
      <c r="L20904" s="26">
        <v>-600697.85928755999</v>
      </c>
      <c r="M20904" s="26">
        <v>-1129148.8795550875</v>
      </c>
      <c r="N20904" s="26">
        <v>-978844.53839677945</v>
      </c>
      <c r="O20904" s="26">
        <v>-642490.84547755867</v>
      </c>
      <c r="P20904" s="26">
        <v>-218718.35850774124</v>
      </c>
      <c r="Q20904" s="26">
        <v>754896.86566186324</v>
      </c>
      <c r="R20904" s="26">
        <v>814430.03619846329</v>
      </c>
      <c r="S20904" s="26">
        <v>832964.44721021876</v>
      </c>
    </row>
    <row r="20905" spans="1:19" ht="14.4" hidden="1" customHeight="1" x14ac:dyDescent="0.35">
      <c r="A20905" s="57" t="s">
        <v>86</v>
      </c>
      <c r="B20905" s="57" t="s">
        <v>30</v>
      </c>
      <c r="C20905" s="35" t="s">
        <v>265</v>
      </c>
      <c r="D20905" s="41" t="s">
        <v>217</v>
      </c>
      <c r="E20905" s="26">
        <v>1642536.8560125055</v>
      </c>
      <c r="F20905" s="26">
        <v>1592095.6247945987</v>
      </c>
      <c r="G20905" s="26">
        <v>1660021.1261119535</v>
      </c>
      <c r="H20905" s="26">
        <v>2040740.0386883924</v>
      </c>
      <c r="I20905" s="26">
        <v>2032348.9793547262</v>
      </c>
      <c r="J20905" s="26">
        <v>2324018.9191070367</v>
      </c>
      <c r="K20905" s="26">
        <v>1717893.7137899119</v>
      </c>
      <c r="L20905" s="26">
        <v>1946731.8652367014</v>
      </c>
      <c r="M20905" s="26">
        <v>2234343.9319674522</v>
      </c>
      <c r="N20905" s="26">
        <v>2934415.6221009754</v>
      </c>
      <c r="O20905" s="26">
        <v>2992677.9180630837</v>
      </c>
      <c r="P20905" s="26">
        <v>3055394.6829214748</v>
      </c>
      <c r="Q20905" s="26">
        <v>3907697.0265546851</v>
      </c>
      <c r="R20905" s="26">
        <v>4058140.7460372262</v>
      </c>
      <c r="S20905" s="26">
        <v>4110049.6151580215</v>
      </c>
    </row>
    <row r="20906" spans="1:19" ht="14.4" hidden="1" customHeight="1" x14ac:dyDescent="0.35">
      <c r="A20906" s="57" t="s">
        <v>86</v>
      </c>
      <c r="B20906" s="57" t="s">
        <v>30</v>
      </c>
      <c r="C20906" s="35" t="s">
        <v>266</v>
      </c>
      <c r="D20906" s="41" t="s">
        <v>219</v>
      </c>
      <c r="E20906" s="26">
        <v>790026.38785681222</v>
      </c>
      <c r="F20906" s="26">
        <v>789445.10467749182</v>
      </c>
      <c r="G20906" s="26">
        <v>1004169.1992461579</v>
      </c>
      <c r="H20906" s="26">
        <v>1565895.3424579129</v>
      </c>
      <c r="I20906" s="26">
        <v>1371897.3554106755</v>
      </c>
      <c r="J20906" s="26">
        <v>1623829.655367827</v>
      </c>
      <c r="K20906" s="26">
        <v>1077956.178317057</v>
      </c>
      <c r="L20906" s="26">
        <v>1001057.7775583044</v>
      </c>
      <c r="M20906" s="26">
        <v>1296922.0062497351</v>
      </c>
      <c r="N20906" s="26">
        <v>1919684.4771309383</v>
      </c>
      <c r="O20906" s="26">
        <v>1852829.7418996422</v>
      </c>
      <c r="P20906" s="26">
        <v>1748429.7473586183</v>
      </c>
      <c r="Q20906" s="26">
        <v>3651198.6821679762</v>
      </c>
      <c r="R20906" s="26">
        <v>3791767.3871065481</v>
      </c>
      <c r="S20906" s="26">
        <v>3840268.9964275211</v>
      </c>
    </row>
    <row r="20907" spans="1:19" ht="14.4" hidden="1" customHeight="1" x14ac:dyDescent="0.35">
      <c r="A20907" s="57" t="s">
        <v>86</v>
      </c>
      <c r="B20907" s="57" t="s">
        <v>30</v>
      </c>
      <c r="C20907" s="35" t="s">
        <v>267</v>
      </c>
      <c r="D20907" s="41" t="s">
        <v>221</v>
      </c>
      <c r="E20907" s="26">
        <v>379731.55053612124</v>
      </c>
      <c r="F20907" s="26">
        <v>369570.49133932334</v>
      </c>
      <c r="G20907" s="26">
        <v>416839.69493429316</v>
      </c>
      <c r="H20907" s="26">
        <v>546655.62460805243</v>
      </c>
      <c r="I20907" s="26">
        <v>559142.59758833796</v>
      </c>
      <c r="J20907" s="26">
        <v>711407.08646003017</v>
      </c>
      <c r="K20907" s="26">
        <v>468088.42209011689</v>
      </c>
      <c r="L20907" s="26">
        <v>544111.25522730825</v>
      </c>
      <c r="M20907" s="26">
        <v>576250.28466287954</v>
      </c>
      <c r="N20907" s="26">
        <v>798292.9654305703</v>
      </c>
      <c r="O20907" s="26">
        <v>782028.54756755801</v>
      </c>
      <c r="P20907" s="26">
        <v>787964.85492794355</v>
      </c>
      <c r="Q20907" s="26">
        <v>1062544.0800101091</v>
      </c>
      <c r="R20907" s="26">
        <v>1103451.3157616523</v>
      </c>
      <c r="S20907" s="26">
        <v>1117565.8853430483</v>
      </c>
    </row>
    <row r="20908" spans="1:19" ht="14.4" hidden="1" customHeight="1" x14ac:dyDescent="0.35">
      <c r="A20908" s="57" t="s">
        <v>86</v>
      </c>
      <c r="B20908" s="57" t="s">
        <v>30</v>
      </c>
      <c r="C20908" s="35" t="s">
        <v>268</v>
      </c>
      <c r="D20908" s="41" t="s">
        <v>223</v>
      </c>
      <c r="E20908" s="26">
        <v>474699.1647263451</v>
      </c>
      <c r="F20908" s="26">
        <v>470913.77548988583</v>
      </c>
      <c r="G20908" s="26">
        <v>519385.45564434491</v>
      </c>
      <c r="H20908" s="26">
        <v>634779.45586409001</v>
      </c>
      <c r="I20908" s="26">
        <v>613777.0429644403</v>
      </c>
      <c r="J20908" s="26">
        <v>769942.74932908732</v>
      </c>
      <c r="K20908" s="26">
        <v>538755.36601009592</v>
      </c>
      <c r="L20908" s="26">
        <v>675928.10179348662</v>
      </c>
      <c r="M20908" s="26">
        <v>774565.17365449946</v>
      </c>
      <c r="N20908" s="26">
        <v>1155305.6505715121</v>
      </c>
      <c r="O20908" s="26">
        <v>1081874.046240706</v>
      </c>
      <c r="P20908" s="26">
        <v>1115121.7117724866</v>
      </c>
      <c r="Q20908" s="26">
        <v>1446729.3913127771</v>
      </c>
      <c r="R20908" s="26">
        <v>1502427.5043534664</v>
      </c>
      <c r="S20908" s="26">
        <v>1521645.4954404244</v>
      </c>
    </row>
    <row r="20909" spans="1:19" ht="14.4" hidden="1" customHeight="1" x14ac:dyDescent="0.35">
      <c r="A20909" s="57" t="s">
        <v>86</v>
      </c>
      <c r="B20909" s="57" t="s">
        <v>30</v>
      </c>
      <c r="C20909" s="35" t="s">
        <v>269</v>
      </c>
      <c r="D20909" s="41" t="s">
        <v>225</v>
      </c>
      <c r="E20909" s="26">
        <v>1753939.8158750208</v>
      </c>
      <c r="F20909" s="26">
        <v>2019894.7037997758</v>
      </c>
      <c r="G20909" s="26">
        <v>2562816.5627972251</v>
      </c>
      <c r="H20909" s="26">
        <v>3050773.2728281654</v>
      </c>
      <c r="I20909" s="26">
        <v>3188901.2256056592</v>
      </c>
      <c r="J20909" s="26">
        <v>4779602.5312637044</v>
      </c>
      <c r="K20909" s="26">
        <v>8142113.8264962425</v>
      </c>
      <c r="L20909" s="26">
        <v>9647652.3772475645</v>
      </c>
      <c r="M20909" s="26">
        <v>7520266.0182768069</v>
      </c>
      <c r="N20909" s="26">
        <v>8009485.2850069422</v>
      </c>
      <c r="O20909" s="26">
        <v>8058661.0548916161</v>
      </c>
      <c r="P20909" s="26">
        <v>8179221.9156854693</v>
      </c>
      <c r="Q20909" s="26">
        <v>7833498.6484012008</v>
      </c>
      <c r="R20909" s="26">
        <v>7781871.173075825</v>
      </c>
      <c r="S20909" s="26">
        <v>7892237.8282130994</v>
      </c>
    </row>
    <row r="20910" spans="1:19" ht="14.4" hidden="1" customHeight="1" x14ac:dyDescent="0.35">
      <c r="A20910" s="57" t="s">
        <v>86</v>
      </c>
      <c r="B20910" s="57" t="s">
        <v>30</v>
      </c>
      <c r="C20910" s="35" t="s">
        <v>270</v>
      </c>
      <c r="D20910" s="40" t="s">
        <v>227</v>
      </c>
      <c r="E20910" s="26">
        <v>1051865.5519664697</v>
      </c>
      <c r="F20910" s="26">
        <v>1905275.0020228587</v>
      </c>
      <c r="G20910" s="26">
        <v>3584877.181732066</v>
      </c>
      <c r="H20910" s="26">
        <v>1716725.4365013987</v>
      </c>
      <c r="I20910" s="26">
        <v>10510063.412839942</v>
      </c>
      <c r="J20910" s="26">
        <v>7148939.0071098842</v>
      </c>
      <c r="K20910" s="26">
        <v>14775716.008698635</v>
      </c>
      <c r="L20910" s="26">
        <v>23321832.995482564</v>
      </c>
      <c r="M20910" s="26">
        <v>24129197.68503822</v>
      </c>
      <c r="N20910" s="26">
        <v>24409139.260882184</v>
      </c>
      <c r="O20910" s="26">
        <v>25812342.912574444</v>
      </c>
      <c r="P20910" s="26">
        <v>27036904.977632649</v>
      </c>
      <c r="Q20910" s="26">
        <v>31205433.905368593</v>
      </c>
      <c r="R20910" s="26">
        <v>33257192.917148352</v>
      </c>
      <c r="S20910" s="26">
        <v>33844980.780592561</v>
      </c>
    </row>
    <row r="20911" spans="1:19" ht="14.4" hidden="1" customHeight="1" x14ac:dyDescent="0.35">
      <c r="A20911" s="57" t="s">
        <v>86</v>
      </c>
      <c r="B20911" s="57" t="s">
        <v>30</v>
      </c>
      <c r="C20911" s="35" t="s">
        <v>271</v>
      </c>
      <c r="D20911" s="41" t="s">
        <v>229</v>
      </c>
      <c r="E20911" s="26">
        <v>25497482.489723802</v>
      </c>
      <c r="F20911" s="26">
        <v>30341887.170852955</v>
      </c>
      <c r="G20911" s="26">
        <v>36781033.571121357</v>
      </c>
      <c r="H20911" s="26">
        <v>39653016.583778106</v>
      </c>
      <c r="I20911" s="26">
        <v>36497935.097545594</v>
      </c>
      <c r="J20911" s="26">
        <v>41377840.668141447</v>
      </c>
      <c r="K20911" s="26">
        <v>43443020.501489341</v>
      </c>
      <c r="L20911" s="26">
        <v>46169543.470363781</v>
      </c>
      <c r="M20911" s="26">
        <v>49014721.330882311</v>
      </c>
      <c r="N20911" s="26">
        <v>51800909.463687688</v>
      </c>
      <c r="O20911" s="26">
        <v>53845421.006242</v>
      </c>
      <c r="P20911" s="26">
        <v>56043364.468335785</v>
      </c>
      <c r="Q20911" s="26">
        <v>59678938.705026716</v>
      </c>
      <c r="R20911" s="26">
        <v>61909230.581701174</v>
      </c>
      <c r="S20911" s="26">
        <v>64044390.686246902</v>
      </c>
    </row>
    <row r="20912" spans="1:19" ht="14.4" hidden="1" customHeight="1" x14ac:dyDescent="0.35">
      <c r="A20912" s="57" t="s">
        <v>86</v>
      </c>
      <c r="B20912" s="57" t="s">
        <v>30</v>
      </c>
      <c r="C20912" s="35" t="s">
        <v>272</v>
      </c>
      <c r="D20912" s="40" t="s">
        <v>231</v>
      </c>
      <c r="E20912" s="26">
        <v>1496758.5357028618</v>
      </c>
      <c r="F20912" s="26">
        <v>1783225.3742062785</v>
      </c>
      <c r="G20912" s="26">
        <v>2710280.4203318059</v>
      </c>
      <c r="H20912" s="26">
        <v>2683375.5258587785</v>
      </c>
      <c r="I20912" s="26">
        <v>1994415.5522078574</v>
      </c>
      <c r="J20912" s="26">
        <v>2493440.6289273836</v>
      </c>
      <c r="K20912" s="26">
        <v>2250110.0364016704</v>
      </c>
      <c r="L20912" s="26">
        <v>3167092.03790427</v>
      </c>
      <c r="M20912" s="26">
        <v>3682225.4792464152</v>
      </c>
      <c r="N20912" s="26">
        <v>4116396.197902672</v>
      </c>
      <c r="O20912" s="26">
        <v>5011119.4740115553</v>
      </c>
      <c r="P20912" s="26">
        <v>6038243.0604560748</v>
      </c>
      <c r="Q20912" s="26">
        <v>7550306.6848226711</v>
      </c>
      <c r="R20912" s="26">
        <v>8191456.2816957682</v>
      </c>
      <c r="S20912" s="26">
        <v>8187692.8981768638</v>
      </c>
    </row>
    <row r="20913" spans="1:21" ht="14.4" hidden="1" customHeight="1" x14ac:dyDescent="0.35">
      <c r="A20913" s="57" t="s">
        <v>86</v>
      </c>
      <c r="B20913" s="57" t="s">
        <v>30</v>
      </c>
      <c r="C20913" s="35" t="s">
        <v>273</v>
      </c>
      <c r="D20913" s="40" t="s">
        <v>233</v>
      </c>
      <c r="E20913" s="26">
        <v>-3908258.3335101567</v>
      </c>
      <c r="F20913" s="26">
        <v>-4091217.3617895916</v>
      </c>
      <c r="G20913" s="26">
        <v>-3732103.9480395131</v>
      </c>
      <c r="H20913" s="26">
        <v>-3282411.1635033451</v>
      </c>
      <c r="I20913" s="26">
        <v>-3114131.5430908315</v>
      </c>
      <c r="J20913" s="26">
        <v>-3438462.6842817888</v>
      </c>
      <c r="K20913" s="26">
        <v>-3733313.1274246983</v>
      </c>
      <c r="L20913" s="26">
        <v>-3499010.228585951</v>
      </c>
      <c r="M20913" s="26">
        <v>-2728713.9526372179</v>
      </c>
      <c r="N20913" s="26">
        <v>-2618406.2615721747</v>
      </c>
      <c r="O20913" s="26">
        <v>-2862762.9424063489</v>
      </c>
      <c r="P20913" s="26">
        <v>-2453696.7260536999</v>
      </c>
      <c r="Q20913" s="26">
        <v>-879273.3286633417</v>
      </c>
      <c r="R20913" s="26">
        <v>-940740.38586699218</v>
      </c>
      <c r="S20913" s="26">
        <v>-1020465.9209952354</v>
      </c>
    </row>
    <row r="20914" spans="1:21" ht="14.4" hidden="1" customHeight="1" x14ac:dyDescent="0.35">
      <c r="A20914" s="57" t="s">
        <v>86</v>
      </c>
      <c r="B20914" s="57" t="s">
        <v>30</v>
      </c>
      <c r="C20914" s="35" t="s">
        <v>274</v>
      </c>
      <c r="D20914" s="40" t="s">
        <v>235</v>
      </c>
      <c r="E20914" s="26">
        <v>-6684975.1454127356</v>
      </c>
      <c r="F20914" s="26">
        <v>-7610954.4450954422</v>
      </c>
      <c r="G20914" s="26">
        <v>-8230213.2136589997</v>
      </c>
      <c r="H20914" s="26">
        <v>-8692295.4458460025</v>
      </c>
      <c r="I20914" s="26">
        <v>-9059364.5999309793</v>
      </c>
      <c r="J20914" s="26">
        <v>-9310740.3561097682</v>
      </c>
      <c r="K20914" s="26">
        <v>-10425621.241330236</v>
      </c>
      <c r="L20914" s="26">
        <v>-11091286.131612778</v>
      </c>
      <c r="M20914" s="26">
        <v>-11656272.890245013</v>
      </c>
      <c r="N20914" s="26">
        <v>-12530687.167917855</v>
      </c>
      <c r="O20914" s="26">
        <v>-12982976.297921613</v>
      </c>
      <c r="P20914" s="26">
        <v>-13444203.394464292</v>
      </c>
      <c r="Q20914" s="26">
        <v>-13100353.174312353</v>
      </c>
      <c r="R20914" s="26">
        <v>-14370362.245449036</v>
      </c>
      <c r="S20914" s="26">
        <v>-14957714.9887238</v>
      </c>
    </row>
    <row r="20915" spans="1:21" ht="14.4" hidden="1" customHeight="1" x14ac:dyDescent="0.35">
      <c r="A20915" s="57" t="s">
        <v>86</v>
      </c>
      <c r="B20915" s="57" t="s">
        <v>30</v>
      </c>
      <c r="C20915" s="35" t="s">
        <v>275</v>
      </c>
      <c r="D20915" s="40" t="s">
        <v>237</v>
      </c>
      <c r="E20915" s="26">
        <v>-1418120.4377613068</v>
      </c>
      <c r="F20915" s="26">
        <v>-1580895.1340287868</v>
      </c>
      <c r="G20915" s="26">
        <v>-1743308.7122783754</v>
      </c>
      <c r="H20915" s="26">
        <v>-1924436.2738647163</v>
      </c>
      <c r="I20915" s="26">
        <v>-1932508.0951064304</v>
      </c>
      <c r="J20915" s="26">
        <v>-1879278.1792130917</v>
      </c>
      <c r="K20915" s="26">
        <v>-2070154.7502043247</v>
      </c>
      <c r="L20915" s="26">
        <v>-2186176.775655631</v>
      </c>
      <c r="M20915" s="26">
        <v>-1603878.2967855483</v>
      </c>
      <c r="N20915" s="26">
        <v>-978655.60582054779</v>
      </c>
      <c r="O20915" s="26">
        <v>-703643.9919928126</v>
      </c>
      <c r="P20915" s="26">
        <v>-170761.71005320922</v>
      </c>
      <c r="Q20915" s="26">
        <v>1067803.4066023976</v>
      </c>
      <c r="R20915" s="26">
        <v>1158177.3696991876</v>
      </c>
      <c r="S20915" s="26">
        <v>1297581.6008128449</v>
      </c>
    </row>
    <row r="20916" spans="1:21" ht="14.4" hidden="1" customHeight="1" x14ac:dyDescent="0.35">
      <c r="A20916" s="57" t="s">
        <v>86</v>
      </c>
      <c r="B20916" s="57" t="s">
        <v>30</v>
      </c>
      <c r="C20916" s="35" t="s">
        <v>276</v>
      </c>
      <c r="D20916" s="40" t="s">
        <v>239</v>
      </c>
      <c r="E20916" s="26">
        <v>194911.82039499655</v>
      </c>
      <c r="F20916" s="26">
        <v>9548.3846217766404</v>
      </c>
      <c r="G20916" s="26">
        <v>-70834.003704182804</v>
      </c>
      <c r="H20916" s="26">
        <v>-307422.92798965611</v>
      </c>
      <c r="I20916" s="26">
        <v>-418040.69710062258</v>
      </c>
      <c r="J20916" s="26">
        <v>-450733.62330038846</v>
      </c>
      <c r="K20916" s="26">
        <v>-530589.66292436421</v>
      </c>
      <c r="L20916" s="26">
        <v>-277487.45772030577</v>
      </c>
      <c r="M20916" s="26">
        <v>164929.89928011224</v>
      </c>
      <c r="N20916" s="26">
        <v>309742.43772288412</v>
      </c>
      <c r="O20916" s="26">
        <v>563640.92837860063</v>
      </c>
      <c r="P20916" s="26">
        <v>845958.29669898003</v>
      </c>
      <c r="Q20916" s="26">
        <v>1463442.2603135817</v>
      </c>
      <c r="R20916" s="26">
        <v>1562485.5754982121</v>
      </c>
      <c r="S20916" s="26">
        <v>1577921.0179793835</v>
      </c>
    </row>
    <row r="20917" spans="1:21" ht="14.4" hidden="1" customHeight="1" x14ac:dyDescent="0.35">
      <c r="A20917" s="57" t="s">
        <v>86</v>
      </c>
      <c r="B20917" s="57" t="s">
        <v>30</v>
      </c>
      <c r="C20917" s="35" t="s">
        <v>277</v>
      </c>
      <c r="D20917" s="40" t="s">
        <v>241</v>
      </c>
      <c r="E20917" s="26">
        <v>0</v>
      </c>
      <c r="F20917" s="26">
        <v>0</v>
      </c>
      <c r="G20917" s="26">
        <v>0</v>
      </c>
      <c r="H20917" s="26">
        <v>0</v>
      </c>
      <c r="I20917" s="26">
        <v>0</v>
      </c>
      <c r="J20917" s="26">
        <v>0</v>
      </c>
      <c r="K20917" s="26">
        <v>0</v>
      </c>
      <c r="L20917" s="26">
        <v>0</v>
      </c>
      <c r="M20917" s="26">
        <v>0</v>
      </c>
      <c r="N20917" s="26">
        <v>0</v>
      </c>
      <c r="O20917" s="26">
        <v>0</v>
      </c>
      <c r="P20917" s="26">
        <v>0</v>
      </c>
      <c r="Q20917" s="26">
        <v>0</v>
      </c>
      <c r="R20917" s="26">
        <v>0</v>
      </c>
      <c r="S20917" s="26">
        <v>0</v>
      </c>
    </row>
    <row r="20918" spans="1:21" ht="14.4" hidden="1" customHeight="1" x14ac:dyDescent="0.35">
      <c r="A20918" s="57" t="s">
        <v>86</v>
      </c>
      <c r="B20918" s="57" t="s">
        <v>38</v>
      </c>
      <c r="C20918" s="35" t="s">
        <v>170</v>
      </c>
      <c r="D20918" s="40" t="s">
        <v>171</v>
      </c>
      <c r="E20918" s="26">
        <v>20398</v>
      </c>
      <c r="F20918" s="26">
        <v>20837</v>
      </c>
      <c r="G20918" s="26">
        <v>21201</v>
      </c>
      <c r="H20918" s="26">
        <v>19918.000000000004</v>
      </c>
      <c r="I20918" s="26">
        <v>20277</v>
      </c>
      <c r="J20918" s="26">
        <v>21135.999999999996</v>
      </c>
      <c r="K20918" s="26">
        <v>21557</v>
      </c>
      <c r="L20918" s="26">
        <v>22152</v>
      </c>
      <c r="M20918" s="26">
        <v>22117</v>
      </c>
      <c r="N20918" s="26">
        <v>22534.000000000004</v>
      </c>
      <c r="O20918" s="26">
        <v>22830.000000000004</v>
      </c>
      <c r="P20918" s="26">
        <v>23132.999999999996</v>
      </c>
      <c r="Q20918" s="26">
        <v>23418</v>
      </c>
      <c r="R20918" s="26">
        <v>23560.890168970811</v>
      </c>
      <c r="S20918" s="26">
        <v>23489.944700460834</v>
      </c>
      <c r="T20918" s="35">
        <v>23812.728659148052</v>
      </c>
      <c r="U20918" s="35">
        <v>24227.867470823949</v>
      </c>
    </row>
    <row r="20919" spans="1:21" ht="14.4" hidden="1" customHeight="1" x14ac:dyDescent="0.35">
      <c r="A20919" s="57" t="s">
        <v>86</v>
      </c>
      <c r="B20919" s="57" t="s">
        <v>38</v>
      </c>
      <c r="C20919" s="35" t="s">
        <v>243</v>
      </c>
      <c r="D20919" s="41" t="s">
        <v>173</v>
      </c>
      <c r="E20919" s="26">
        <v>2403</v>
      </c>
      <c r="F20919" s="26">
        <v>2323</v>
      </c>
      <c r="G20919" s="26">
        <v>2285</v>
      </c>
      <c r="H20919" s="26">
        <v>2397</v>
      </c>
      <c r="I20919" s="26">
        <v>2302.0000000000005</v>
      </c>
      <c r="J20919" s="26">
        <v>2243</v>
      </c>
      <c r="K20919" s="26">
        <v>2148</v>
      </c>
      <c r="L20919" s="26">
        <v>2069</v>
      </c>
      <c r="M20919" s="26">
        <v>1950</v>
      </c>
      <c r="N20919" s="26">
        <v>1825</v>
      </c>
      <c r="O20919" s="26">
        <v>1815</v>
      </c>
      <c r="P20919" s="26">
        <v>1785</v>
      </c>
      <c r="Q20919" s="26">
        <v>1726</v>
      </c>
      <c r="R20919" s="26">
        <v>1736.5315753541558</v>
      </c>
      <c r="S20919" s="26">
        <v>1731.3026113671274</v>
      </c>
      <c r="T20919" s="35">
        <v>1648.4306297479527</v>
      </c>
      <c r="U20919" s="35">
        <v>1624.3015405293006</v>
      </c>
    </row>
    <row r="20920" spans="1:21" ht="14.4" hidden="1" customHeight="1" x14ac:dyDescent="0.35">
      <c r="A20920" s="57" t="s">
        <v>86</v>
      </c>
      <c r="B20920" s="57" t="s">
        <v>38</v>
      </c>
      <c r="C20920" s="35" t="s">
        <v>244</v>
      </c>
      <c r="D20920" s="40" t="s">
        <v>175</v>
      </c>
      <c r="E20920" s="26">
        <v>26</v>
      </c>
      <c r="F20920" s="26">
        <v>23</v>
      </c>
      <c r="G20920" s="26">
        <v>26</v>
      </c>
      <c r="H20920" s="26">
        <v>20</v>
      </c>
      <c r="I20920" s="26">
        <v>19</v>
      </c>
      <c r="J20920" s="26">
        <v>17</v>
      </c>
      <c r="K20920" s="26">
        <v>18</v>
      </c>
      <c r="L20920" s="26">
        <v>18</v>
      </c>
      <c r="M20920" s="26">
        <v>17</v>
      </c>
      <c r="N20920" s="26">
        <v>16</v>
      </c>
      <c r="O20920" s="26">
        <v>17</v>
      </c>
      <c r="P20920" s="26">
        <v>18</v>
      </c>
      <c r="Q20920" s="26">
        <v>18</v>
      </c>
      <c r="R20920" s="26">
        <v>18.10983102918587</v>
      </c>
      <c r="S20920" s="26">
        <v>18.055299539170509</v>
      </c>
      <c r="T20920" s="35">
        <v>16.764785815606437</v>
      </c>
      <c r="U20920" s="35">
        <v>13.534553252519675</v>
      </c>
    </row>
    <row r="20921" spans="1:21" ht="14.4" hidden="1" customHeight="1" x14ac:dyDescent="0.35">
      <c r="A20921" s="57" t="s">
        <v>86</v>
      </c>
      <c r="B20921" s="57" t="s">
        <v>38</v>
      </c>
      <c r="C20921" s="35" t="s">
        <v>245</v>
      </c>
      <c r="D20921" s="40" t="s">
        <v>177</v>
      </c>
      <c r="E20921" s="26">
        <v>301.15148826585863</v>
      </c>
      <c r="F20921" s="26">
        <v>302.08017438010017</v>
      </c>
      <c r="G20921" s="26">
        <v>288.94022145824073</v>
      </c>
      <c r="H20921" s="26">
        <v>255.32536886306414</v>
      </c>
      <c r="I20921" s="26">
        <v>288.74800841700414</v>
      </c>
      <c r="J20921" s="26">
        <v>290.65698715775977</v>
      </c>
      <c r="K20921" s="26">
        <v>262.66880943286827</v>
      </c>
      <c r="L20921" s="26">
        <v>284.580582912637</v>
      </c>
      <c r="M20921" s="26">
        <v>278.76423051964184</v>
      </c>
      <c r="N20921" s="26">
        <v>283.80820027632802</v>
      </c>
      <c r="O20921" s="26">
        <v>273.35980840778956</v>
      </c>
      <c r="P20921" s="26">
        <v>256.37620183872423</v>
      </c>
      <c r="Q20921" s="26">
        <v>250.95052800122244</v>
      </c>
      <c r="R20921" s="26">
        <v>252.48175882150642</v>
      </c>
      <c r="S20921" s="26">
        <v>251.72149736528149</v>
      </c>
      <c r="T20921" s="35">
        <v>248.19445839971263</v>
      </c>
      <c r="U20921" s="35">
        <v>252.40877433501078</v>
      </c>
    </row>
    <row r="20922" spans="1:21" ht="14.4" hidden="1" customHeight="1" x14ac:dyDescent="0.35">
      <c r="A20922" s="57" t="s">
        <v>86</v>
      </c>
      <c r="B20922" s="57" t="s">
        <v>38</v>
      </c>
      <c r="C20922" s="35" t="s">
        <v>246</v>
      </c>
      <c r="D20922" s="40" t="s">
        <v>179</v>
      </c>
      <c r="E20922" s="26">
        <v>770.00475462495319</v>
      </c>
      <c r="F20922" s="26">
        <v>682.25846579860877</v>
      </c>
      <c r="G20922" s="26">
        <v>590.36892535273887</v>
      </c>
      <c r="H20922" s="26">
        <v>494.9625281338333</v>
      </c>
      <c r="I20922" s="26">
        <v>542.6782524499024</v>
      </c>
      <c r="J20922" s="26">
        <v>608.36029905432974</v>
      </c>
      <c r="K20922" s="26">
        <v>573.02686552301816</v>
      </c>
      <c r="L20922" s="26">
        <v>520.78881663099855</v>
      </c>
      <c r="M20922" s="26">
        <v>487.46223963563921</v>
      </c>
      <c r="N20922" s="26">
        <v>446.8523879639705</v>
      </c>
      <c r="O20922" s="26">
        <v>394.72055831926889</v>
      </c>
      <c r="P20922" s="26">
        <v>328.58582640567732</v>
      </c>
      <c r="Q20922" s="26">
        <v>303.05824067746545</v>
      </c>
      <c r="R20922" s="26">
        <v>304.90741837062455</v>
      </c>
      <c r="S20922" s="26">
        <v>303.98929518031474</v>
      </c>
      <c r="T20922" s="35">
        <v>326.09491996705663</v>
      </c>
      <c r="U20922" s="35">
        <v>331.63197758912378</v>
      </c>
    </row>
    <row r="20923" spans="1:21" ht="14.4" hidden="1" customHeight="1" x14ac:dyDescent="0.35">
      <c r="A20923" s="57" t="s">
        <v>86</v>
      </c>
      <c r="B20923" s="57" t="s">
        <v>38</v>
      </c>
      <c r="C20923" s="35" t="s">
        <v>247</v>
      </c>
      <c r="D20923" s="41" t="s">
        <v>181</v>
      </c>
      <c r="E20923" s="26">
        <v>122.54567852365479</v>
      </c>
      <c r="F20923" s="26">
        <v>98.772728288654136</v>
      </c>
      <c r="G20923" s="26">
        <v>87.023848514754832</v>
      </c>
      <c r="H20923" s="26">
        <v>65.454427519477846</v>
      </c>
      <c r="I20923" s="26">
        <v>78.28500173638858</v>
      </c>
      <c r="J20923" s="26">
        <v>90.288494705125316</v>
      </c>
      <c r="K20923" s="26">
        <v>79.512873917662091</v>
      </c>
      <c r="L20923" s="26">
        <v>69.322174822339178</v>
      </c>
      <c r="M20923" s="26">
        <v>62.638145794524071</v>
      </c>
      <c r="N20923" s="26">
        <v>56.984000355466229</v>
      </c>
      <c r="O20923" s="26">
        <v>49.89052618643953</v>
      </c>
      <c r="P20923" s="26">
        <v>42.023900546857817</v>
      </c>
      <c r="Q20923" s="26">
        <v>33.593105053583557</v>
      </c>
      <c r="R20923" s="26">
        <v>33.798080903671561</v>
      </c>
      <c r="S20923" s="26">
        <v>33.696309677404088</v>
      </c>
      <c r="T20923" s="35">
        <v>41.232984461104252</v>
      </c>
      <c r="U20923" s="35">
        <v>41.933116223089378</v>
      </c>
    </row>
    <row r="20924" spans="1:21" ht="14.4" hidden="1" customHeight="1" x14ac:dyDescent="0.35">
      <c r="A20924" s="57" t="s">
        <v>86</v>
      </c>
      <c r="B20924" s="57" t="s">
        <v>38</v>
      </c>
      <c r="C20924" s="35" t="s">
        <v>248</v>
      </c>
      <c r="D20924" s="41" t="s">
        <v>183</v>
      </c>
      <c r="E20924" s="26">
        <v>49.737656174642602</v>
      </c>
      <c r="F20924" s="26">
        <v>44.493304881678206</v>
      </c>
      <c r="G20924" s="26">
        <v>41.452904877070068</v>
      </c>
      <c r="H20924" s="26">
        <v>27.62248935379635</v>
      </c>
      <c r="I20924" s="26">
        <v>36.99052030385419</v>
      </c>
      <c r="J20924" s="26">
        <v>39.273593217634485</v>
      </c>
      <c r="K20924" s="26">
        <v>34.224047601108005</v>
      </c>
      <c r="L20924" s="26">
        <v>39.235278090874097</v>
      </c>
      <c r="M20924" s="26">
        <v>39.286080876222982</v>
      </c>
      <c r="N20924" s="26">
        <v>40.171758738946515</v>
      </c>
      <c r="O20924" s="26">
        <v>36.666432345423381</v>
      </c>
      <c r="P20924" s="26">
        <v>40.41241250592077</v>
      </c>
      <c r="Q20924" s="26">
        <v>34.742715265811562</v>
      </c>
      <c r="R20924" s="26">
        <v>34.954705719942432</v>
      </c>
      <c r="S20924" s="26">
        <v>34.849451718241092</v>
      </c>
      <c r="T20924" s="35">
        <v>41.699544719174497</v>
      </c>
      <c r="U20924" s="35">
        <v>42.407598625525928</v>
      </c>
    </row>
    <row r="20925" spans="1:21" ht="14.4" hidden="1" customHeight="1" x14ac:dyDescent="0.35">
      <c r="A20925" s="57" t="s">
        <v>86</v>
      </c>
      <c r="B20925" s="57" t="s">
        <v>38</v>
      </c>
      <c r="C20925" s="35" t="s">
        <v>249</v>
      </c>
      <c r="D20925" s="40" t="s">
        <v>185</v>
      </c>
      <c r="E20925" s="26">
        <v>254.56319556295665</v>
      </c>
      <c r="F20925" s="26">
        <v>260.47342244473276</v>
      </c>
      <c r="G20925" s="26">
        <v>249.29652846313189</v>
      </c>
      <c r="H20925" s="26">
        <v>199.79937837154517</v>
      </c>
      <c r="I20925" s="26">
        <v>252.0142422449095</v>
      </c>
      <c r="J20925" s="26">
        <v>241.8716783893162</v>
      </c>
      <c r="K20925" s="26">
        <v>242.75321561924619</v>
      </c>
      <c r="L20925" s="26">
        <v>251.41568079620652</v>
      </c>
      <c r="M20925" s="26">
        <v>247.46103314955343</v>
      </c>
      <c r="N20925" s="26">
        <v>249.55937205623886</v>
      </c>
      <c r="O20925" s="26">
        <v>230.01644879075636</v>
      </c>
      <c r="P20925" s="26">
        <v>225.512384465379</v>
      </c>
      <c r="Q20925" s="26">
        <v>214.93735829617134</v>
      </c>
      <c r="R20925" s="26">
        <v>216.24884670018022</v>
      </c>
      <c r="S20925" s="26">
        <v>215.59768812196603</v>
      </c>
      <c r="T20925" s="35">
        <v>230.53473172257668</v>
      </c>
      <c r="U20925" s="35">
        <v>234.44918734661599</v>
      </c>
    </row>
    <row r="20926" spans="1:21" ht="14.4" hidden="1" customHeight="1" x14ac:dyDescent="0.35">
      <c r="A20926" s="57" t="s">
        <v>86</v>
      </c>
      <c r="B20926" s="57" t="s">
        <v>38</v>
      </c>
      <c r="C20926" s="35" t="s">
        <v>250</v>
      </c>
      <c r="D20926" s="41" t="s">
        <v>187</v>
      </c>
      <c r="E20926" s="26">
        <v>41.632257457838399</v>
      </c>
      <c r="F20926" s="26">
        <v>46.371679641925716</v>
      </c>
      <c r="G20926" s="26">
        <v>49.959012991797927</v>
      </c>
      <c r="H20926" s="26">
        <v>59.321064945719058</v>
      </c>
      <c r="I20926" s="26">
        <v>59.235572848940897</v>
      </c>
      <c r="J20926" s="26">
        <v>62.078005470075603</v>
      </c>
      <c r="K20926" s="26">
        <v>57.401632658840569</v>
      </c>
      <c r="L20926" s="26">
        <v>68.612492559823025</v>
      </c>
      <c r="M20926" s="26">
        <v>62.168438895887007</v>
      </c>
      <c r="N20926" s="26">
        <v>70.873376566027389</v>
      </c>
      <c r="O20926" s="26">
        <v>68.444301307622553</v>
      </c>
      <c r="P20926" s="26">
        <v>64.817605243369826</v>
      </c>
      <c r="Q20926" s="26">
        <v>57.547928452097096</v>
      </c>
      <c r="R20926" s="26">
        <v>57.899070019286455</v>
      </c>
      <c r="S20926" s="26">
        <v>57.724727003409221</v>
      </c>
      <c r="T20926" s="35">
        <v>68.9255763223657</v>
      </c>
      <c r="U20926" s="35">
        <v>70.095925396707827</v>
      </c>
    </row>
    <row r="20927" spans="1:21" ht="14.4" hidden="1" customHeight="1" x14ac:dyDescent="0.35">
      <c r="A20927" s="57" t="s">
        <v>86</v>
      </c>
      <c r="B20927" s="57" t="s">
        <v>38</v>
      </c>
      <c r="C20927" s="35" t="s">
        <v>251</v>
      </c>
      <c r="D20927" s="41" t="s">
        <v>189</v>
      </c>
      <c r="E20927" s="26">
        <v>285.44484936425209</v>
      </c>
      <c r="F20927" s="26">
        <v>284.16086546763239</v>
      </c>
      <c r="G20927" s="26">
        <v>288.47148035469417</v>
      </c>
      <c r="H20927" s="26">
        <v>266.26693996041575</v>
      </c>
      <c r="I20927" s="26">
        <v>242.31005449936026</v>
      </c>
      <c r="J20927" s="26">
        <v>238.53479570661361</v>
      </c>
      <c r="K20927" s="26">
        <v>223.26277027312798</v>
      </c>
      <c r="L20927" s="26">
        <v>234.62516551302159</v>
      </c>
      <c r="M20927" s="26">
        <v>227.55826091415523</v>
      </c>
      <c r="N20927" s="26">
        <v>218.88279480350482</v>
      </c>
      <c r="O20927" s="26">
        <v>210.02216562106111</v>
      </c>
      <c r="P20927" s="26">
        <v>206.53032056139631</v>
      </c>
      <c r="Q20927" s="26">
        <v>200.10627721713863</v>
      </c>
      <c r="R20927" s="26">
        <v>201.32727046010035</v>
      </c>
      <c r="S20927" s="26">
        <v>200.72104304576271</v>
      </c>
      <c r="T20927" s="35">
        <v>222.96388853619106</v>
      </c>
      <c r="U20927" s="35">
        <v>226.74979203505504</v>
      </c>
    </row>
    <row r="20928" spans="1:21" ht="14.4" hidden="1" customHeight="1" x14ac:dyDescent="0.35">
      <c r="A20928" s="57" t="s">
        <v>86</v>
      </c>
      <c r="B20928" s="57" t="s">
        <v>38</v>
      </c>
      <c r="C20928" s="35" t="s">
        <v>252</v>
      </c>
      <c r="D20928" s="41" t="s">
        <v>191</v>
      </c>
      <c r="E20928" s="26">
        <v>238.4565031439673</v>
      </c>
      <c r="F20928" s="26">
        <v>240.13600800849787</v>
      </c>
      <c r="G20928" s="26">
        <v>224.35741321157829</v>
      </c>
      <c r="H20928" s="26">
        <v>192.56090242006627</v>
      </c>
      <c r="I20928" s="26">
        <v>191.87771998858747</v>
      </c>
      <c r="J20928" s="26">
        <v>215.97018125889832</v>
      </c>
      <c r="K20928" s="26">
        <v>230.6016125787821</v>
      </c>
      <c r="L20928" s="26">
        <v>244.68930997331361</v>
      </c>
      <c r="M20928" s="26">
        <v>260.37535672824464</v>
      </c>
      <c r="N20928" s="26">
        <v>285.47924127107899</v>
      </c>
      <c r="O20928" s="26">
        <v>293.4234410333035</v>
      </c>
      <c r="P20928" s="26">
        <v>289.21738496159469</v>
      </c>
      <c r="Q20928" s="26">
        <v>289.72880442697124</v>
      </c>
      <c r="R20928" s="26">
        <v>291.49664958113823</v>
      </c>
      <c r="S20928" s="26">
        <v>290.61890828081755</v>
      </c>
      <c r="T20928" s="35">
        <v>289.7432356020239</v>
      </c>
      <c r="U20928" s="35">
        <v>294.66304542701187</v>
      </c>
    </row>
    <row r="20929" spans="1:21" ht="14.4" hidden="1" customHeight="1" x14ac:dyDescent="0.35">
      <c r="A20929" s="57" t="s">
        <v>86</v>
      </c>
      <c r="B20929" s="57" t="s">
        <v>38</v>
      </c>
      <c r="C20929" s="35" t="s">
        <v>253</v>
      </c>
      <c r="D20929" s="41" t="s">
        <v>193</v>
      </c>
      <c r="E20929" s="26">
        <v>224.21312321985928</v>
      </c>
      <c r="F20929" s="26">
        <v>219.03156345687611</v>
      </c>
      <c r="G20929" s="26">
        <v>208.08775364126367</v>
      </c>
      <c r="H20929" s="26">
        <v>154.63981568844957</v>
      </c>
      <c r="I20929" s="26">
        <v>147.42365325442739</v>
      </c>
      <c r="J20929" s="26">
        <v>172.6177984221741</v>
      </c>
      <c r="K20929" s="26">
        <v>148.67320020767968</v>
      </c>
      <c r="L20929" s="26">
        <v>156.22533473329185</v>
      </c>
      <c r="M20929" s="26">
        <v>141.99572836503222</v>
      </c>
      <c r="N20929" s="26">
        <v>147.81284099822477</v>
      </c>
      <c r="O20929" s="26">
        <v>145.54058911575189</v>
      </c>
      <c r="P20929" s="26">
        <v>134.67877146971551</v>
      </c>
      <c r="Q20929" s="26">
        <v>131.1525575867247</v>
      </c>
      <c r="R20929" s="26">
        <v>131.95281427450851</v>
      </c>
      <c r="S20929" s="26">
        <v>131.55548403092354</v>
      </c>
      <c r="T20929" s="35">
        <v>140.7514123482764</v>
      </c>
      <c r="U20929" s="35">
        <v>143.14135660327568</v>
      </c>
    </row>
    <row r="20930" spans="1:21" ht="14.4" hidden="1" customHeight="1" x14ac:dyDescent="0.35">
      <c r="A20930" s="57" t="s">
        <v>86</v>
      </c>
      <c r="B20930" s="57" t="s">
        <v>38</v>
      </c>
      <c r="C20930" s="35" t="s">
        <v>254</v>
      </c>
      <c r="D20930" s="40" t="s">
        <v>195</v>
      </c>
      <c r="E20930" s="26">
        <v>503.04505064016814</v>
      </c>
      <c r="F20930" s="26">
        <v>485.0020350618812</v>
      </c>
      <c r="G20930" s="26">
        <v>460.59014499983732</v>
      </c>
      <c r="H20930" s="26">
        <v>389.51527873089634</v>
      </c>
      <c r="I20930" s="26">
        <v>419.86127639657388</v>
      </c>
      <c r="J20930" s="26">
        <v>456.07456615417789</v>
      </c>
      <c r="K20930" s="26">
        <v>498.27619710987858</v>
      </c>
      <c r="L20930" s="26">
        <v>475.17616990261354</v>
      </c>
      <c r="M20930" s="26">
        <v>467.60947512802397</v>
      </c>
      <c r="N20930" s="26">
        <v>464.28563582429376</v>
      </c>
      <c r="O20930" s="26">
        <v>504.06283914185047</v>
      </c>
      <c r="P20930" s="26">
        <v>518.9511851225061</v>
      </c>
      <c r="Q20930" s="26">
        <v>541.51252157232568</v>
      </c>
      <c r="R20930" s="26">
        <v>544.81668143684362</v>
      </c>
      <c r="S20930" s="26">
        <v>543.17615451110396</v>
      </c>
      <c r="T20930" s="35">
        <v>579.0846959374486</v>
      </c>
      <c r="U20930" s="35">
        <v>588.91749348543499</v>
      </c>
    </row>
    <row r="20931" spans="1:21" ht="14.4" hidden="1" customHeight="1" x14ac:dyDescent="0.35">
      <c r="A20931" s="57" t="s">
        <v>86</v>
      </c>
      <c r="B20931" s="57" t="s">
        <v>38</v>
      </c>
      <c r="C20931" s="35" t="s">
        <v>255</v>
      </c>
      <c r="D20931" s="41" t="s">
        <v>197</v>
      </c>
      <c r="E20931" s="26">
        <v>503.35377594569252</v>
      </c>
      <c r="F20931" s="26">
        <v>499.85166398658026</v>
      </c>
      <c r="G20931" s="26">
        <v>476.51537301940203</v>
      </c>
      <c r="H20931" s="26">
        <v>393.66456307148979</v>
      </c>
      <c r="I20931" s="26">
        <v>386.10651769750785</v>
      </c>
      <c r="J20931" s="26">
        <v>446.40996424549127</v>
      </c>
      <c r="K20931" s="26">
        <v>440.02106945667225</v>
      </c>
      <c r="L20931" s="26">
        <v>440.77683413048032</v>
      </c>
      <c r="M20931" s="26">
        <v>463.73250428141898</v>
      </c>
      <c r="N20931" s="26">
        <v>465.38742109555812</v>
      </c>
      <c r="O20931" s="26">
        <v>463.40996091987188</v>
      </c>
      <c r="P20931" s="26">
        <v>458.4496472303731</v>
      </c>
      <c r="Q20931" s="26">
        <v>476.3218312664672</v>
      </c>
      <c r="R20931" s="26">
        <v>479.22821554156127</v>
      </c>
      <c r="S20931" s="26">
        <v>477.78518558679428</v>
      </c>
      <c r="T20931" s="35">
        <v>494.53333077441442</v>
      </c>
      <c r="U20931" s="35">
        <v>502.93045498845413</v>
      </c>
    </row>
    <row r="20932" spans="1:21" ht="14.4" hidden="1" customHeight="1" x14ac:dyDescent="0.35">
      <c r="A20932" s="57" t="s">
        <v>86</v>
      </c>
      <c r="B20932" s="57" t="s">
        <v>38</v>
      </c>
      <c r="C20932" s="35" t="s">
        <v>256</v>
      </c>
      <c r="D20932" s="40" t="s">
        <v>199</v>
      </c>
      <c r="E20932" s="26">
        <v>867.16919412519439</v>
      </c>
      <c r="F20932" s="26">
        <v>861.64902358201471</v>
      </c>
      <c r="G20932" s="26">
        <v>833.85932196037174</v>
      </c>
      <c r="H20932" s="26">
        <v>769.34437197170132</v>
      </c>
      <c r="I20932" s="26">
        <v>797.53799699092247</v>
      </c>
      <c r="J20932" s="26">
        <v>758.89551399183347</v>
      </c>
      <c r="K20932" s="26">
        <v>839.74686114221538</v>
      </c>
      <c r="L20932" s="26">
        <v>812.31269506044396</v>
      </c>
      <c r="M20932" s="26">
        <v>818.26760495625444</v>
      </c>
      <c r="N20932" s="26">
        <v>889.50769902795025</v>
      </c>
      <c r="O20932" s="26">
        <v>900.84949006113584</v>
      </c>
      <c r="P20932" s="26">
        <v>905.41649369723405</v>
      </c>
      <c r="Q20932" s="26">
        <v>889.60339492636137</v>
      </c>
      <c r="R20932" s="26">
        <v>895.03150917258392</v>
      </c>
      <c r="S20932" s="26">
        <v>892.33643146991403</v>
      </c>
      <c r="T20932" s="35">
        <v>933.76869062037883</v>
      </c>
      <c r="U20932" s="35">
        <v>949.62398528786241</v>
      </c>
    </row>
    <row r="20933" spans="1:21" ht="14.4" hidden="1" customHeight="1" x14ac:dyDescent="0.35">
      <c r="A20933" s="57" t="s">
        <v>86</v>
      </c>
      <c r="B20933" s="57" t="s">
        <v>38</v>
      </c>
      <c r="C20933" s="35" t="s">
        <v>257</v>
      </c>
      <c r="D20933" s="40" t="s">
        <v>201</v>
      </c>
      <c r="E20933" s="26">
        <v>501.57084163686488</v>
      </c>
      <c r="F20933" s="26">
        <v>557.83284142868411</v>
      </c>
      <c r="G20933" s="26">
        <v>598.29463598208372</v>
      </c>
      <c r="H20933" s="26">
        <v>533.8293648692844</v>
      </c>
      <c r="I20933" s="26">
        <v>461.85519479450926</v>
      </c>
      <c r="J20933" s="26">
        <v>524.89508609976474</v>
      </c>
      <c r="K20933" s="26">
        <v>496.17360358959257</v>
      </c>
      <c r="L20933" s="26">
        <v>502.67237170796125</v>
      </c>
      <c r="M20933" s="26">
        <v>511.47723314654729</v>
      </c>
      <c r="N20933" s="26">
        <v>538.11593297739148</v>
      </c>
      <c r="O20933" s="26">
        <v>542.36244954045014</v>
      </c>
      <c r="P20933" s="26">
        <v>565.85996009763971</v>
      </c>
      <c r="Q20933" s="26">
        <v>581.5803338997647</v>
      </c>
      <c r="R20933" s="26">
        <v>585.12897649012427</v>
      </c>
      <c r="S20933" s="26">
        <v>583.3670630361695</v>
      </c>
      <c r="T20933" s="35">
        <v>614.40037608951377</v>
      </c>
      <c r="U20933" s="35">
        <v>624.83283019143914</v>
      </c>
    </row>
    <row r="20934" spans="1:21" ht="14.4" hidden="1" customHeight="1" x14ac:dyDescent="0.35">
      <c r="A20934" s="57" t="s">
        <v>86</v>
      </c>
      <c r="B20934" s="57" t="s">
        <v>38</v>
      </c>
      <c r="C20934" s="35" t="s">
        <v>258</v>
      </c>
      <c r="D20934" s="40" t="s">
        <v>203</v>
      </c>
      <c r="E20934" s="26">
        <v>155.1116313140964</v>
      </c>
      <c r="F20934" s="26">
        <v>142.88622357213353</v>
      </c>
      <c r="G20934" s="26">
        <v>139.78243517303454</v>
      </c>
      <c r="H20934" s="26">
        <v>114.69350610026109</v>
      </c>
      <c r="I20934" s="26">
        <v>122.07598837711159</v>
      </c>
      <c r="J20934" s="26">
        <v>147.0730361268038</v>
      </c>
      <c r="K20934" s="26">
        <v>140.65724088930887</v>
      </c>
      <c r="L20934" s="26">
        <v>140.56709316599535</v>
      </c>
      <c r="M20934" s="26">
        <v>136.20366760885423</v>
      </c>
      <c r="N20934" s="26">
        <v>132.27933804502089</v>
      </c>
      <c r="O20934" s="26">
        <v>121.23098920927579</v>
      </c>
      <c r="P20934" s="26">
        <v>130.16790585361122</v>
      </c>
      <c r="Q20934" s="26">
        <v>114.16440335789493</v>
      </c>
      <c r="R20934" s="26">
        <v>114.86100301996095</v>
      </c>
      <c r="S20934" s="26">
        <v>114.51513885208202</v>
      </c>
      <c r="T20934" s="35">
        <v>114.0511370744004</v>
      </c>
      <c r="U20934" s="35">
        <v>115.98771344887145</v>
      </c>
    </row>
    <row r="20935" spans="1:21" ht="14.4" hidden="1" customHeight="1" x14ac:dyDescent="0.35">
      <c r="A20935" s="57" t="s">
        <v>86</v>
      </c>
      <c r="B20935" s="57" t="s">
        <v>38</v>
      </c>
      <c r="C20935" s="35" t="s">
        <v>259</v>
      </c>
      <c r="D20935" s="40" t="s">
        <v>205</v>
      </c>
      <c r="E20935" s="26">
        <v>70</v>
      </c>
      <c r="F20935" s="26">
        <v>75</v>
      </c>
      <c r="G20935" s="26">
        <v>78</v>
      </c>
      <c r="H20935" s="26">
        <v>61.000000000000007</v>
      </c>
      <c r="I20935" s="26">
        <v>62.000000000000007</v>
      </c>
      <c r="J20935" s="26">
        <v>64</v>
      </c>
      <c r="K20935" s="26">
        <v>58</v>
      </c>
      <c r="L20935" s="26">
        <v>52</v>
      </c>
      <c r="M20935" s="26">
        <v>76</v>
      </c>
      <c r="N20935" s="26">
        <v>72</v>
      </c>
      <c r="O20935" s="26">
        <v>71</v>
      </c>
      <c r="P20935" s="26">
        <v>76</v>
      </c>
      <c r="Q20935" s="26">
        <v>86</v>
      </c>
      <c r="R20935" s="26">
        <v>86.524748250554708</v>
      </c>
      <c r="S20935" s="26">
        <v>86.264208909370197</v>
      </c>
      <c r="T20935" s="35">
        <v>70.921040081705755</v>
      </c>
      <c r="U20935" s="35">
        <v>68.370341625017488</v>
      </c>
    </row>
    <row r="20936" spans="1:21" ht="14.4" hidden="1" customHeight="1" x14ac:dyDescent="0.35">
      <c r="A20936" s="57" t="s">
        <v>86</v>
      </c>
      <c r="B20936" s="57" t="s">
        <v>38</v>
      </c>
      <c r="C20936" s="35" t="s">
        <v>260</v>
      </c>
      <c r="D20936" s="40" t="s">
        <v>207</v>
      </c>
      <c r="E20936" s="26">
        <v>1913</v>
      </c>
      <c r="F20936" s="26">
        <v>1983</v>
      </c>
      <c r="G20936" s="26">
        <v>2027</v>
      </c>
      <c r="H20936" s="26">
        <v>1580</v>
      </c>
      <c r="I20936" s="26">
        <v>1475</v>
      </c>
      <c r="J20936" s="26">
        <v>1580</v>
      </c>
      <c r="K20936" s="26">
        <v>1585</v>
      </c>
      <c r="L20936" s="26">
        <v>1746</v>
      </c>
      <c r="M20936" s="26">
        <v>1816</v>
      </c>
      <c r="N20936" s="26">
        <v>1820</v>
      </c>
      <c r="O20936" s="26">
        <v>1814</v>
      </c>
      <c r="P20936" s="26">
        <v>1835</v>
      </c>
      <c r="Q20936" s="26">
        <v>1850</v>
      </c>
      <c r="R20936" s="26">
        <v>1861.2881891107697</v>
      </c>
      <c r="S20936" s="26">
        <v>1855.6835637480797</v>
      </c>
      <c r="T20936" s="35">
        <v>1894.8366958262484</v>
      </c>
      <c r="U20936" s="35">
        <v>1894.6526559715337</v>
      </c>
    </row>
    <row r="20937" spans="1:21" ht="14.4" hidden="1" customHeight="1" x14ac:dyDescent="0.35">
      <c r="A20937" s="57" t="s">
        <v>86</v>
      </c>
      <c r="B20937" s="57" t="s">
        <v>38</v>
      </c>
      <c r="C20937" s="35" t="s">
        <v>261</v>
      </c>
      <c r="D20937" s="41" t="s">
        <v>209</v>
      </c>
      <c r="E20937" s="26">
        <v>218.03215516748116</v>
      </c>
      <c r="F20937" s="26">
        <v>222.52875754857754</v>
      </c>
      <c r="G20937" s="26">
        <v>234.17781169448199</v>
      </c>
      <c r="H20937" s="26">
        <v>203.28393093874101</v>
      </c>
      <c r="I20937" s="26">
        <v>235.81807291350765</v>
      </c>
      <c r="J20937" s="26">
        <v>222.52764330286172</v>
      </c>
      <c r="K20937" s="26">
        <v>231.9274204945315</v>
      </c>
      <c r="L20937" s="26">
        <v>239.73123855473099</v>
      </c>
      <c r="M20937" s="26">
        <v>251.36491059743008</v>
      </c>
      <c r="N20937" s="26">
        <v>233.38701471651541</v>
      </c>
      <c r="O20937" s="26">
        <v>234.76767794609054</v>
      </c>
      <c r="P20937" s="26">
        <v>234.41606273126732</v>
      </c>
      <c r="Q20937" s="26">
        <v>235.32204036893123</v>
      </c>
      <c r="R20937" s="26">
        <v>236.75791047358891</v>
      </c>
      <c r="S20937" s="26">
        <v>236.04499594610152</v>
      </c>
      <c r="T20937" s="35">
        <v>243.65651552271925</v>
      </c>
      <c r="U20937" s="35">
        <v>247.90977120434786</v>
      </c>
    </row>
    <row r="20938" spans="1:21" ht="14.4" hidden="1" customHeight="1" x14ac:dyDescent="0.35">
      <c r="A20938" s="57" t="s">
        <v>86</v>
      </c>
      <c r="B20938" s="57" t="s">
        <v>38</v>
      </c>
      <c r="C20938" s="35" t="s">
        <v>262</v>
      </c>
      <c r="D20938" s="41" t="s">
        <v>211</v>
      </c>
      <c r="E20938" s="26">
        <v>1554.2150179095586</v>
      </c>
      <c r="F20938" s="26">
        <v>1589.6953108507987</v>
      </c>
      <c r="G20938" s="26">
        <v>1592.0664759313988</v>
      </c>
      <c r="H20938" s="26">
        <v>1549.0914178236339</v>
      </c>
      <c r="I20938" s="26">
        <v>1593.5753107056246</v>
      </c>
      <c r="J20938" s="26">
        <v>1562.610447956753</v>
      </c>
      <c r="K20938" s="26">
        <v>1597.8218203020679</v>
      </c>
      <c r="L20938" s="26">
        <v>1614.1659499330194</v>
      </c>
      <c r="M20938" s="26">
        <v>1551.0198828813739</v>
      </c>
      <c r="N20938" s="26">
        <v>1529.37362145512</v>
      </c>
      <c r="O20938" s="26">
        <v>1504.1143853860394</v>
      </c>
      <c r="P20938" s="26">
        <v>1487.8541968573034</v>
      </c>
      <c r="Q20938" s="26">
        <v>1443.7385715498108</v>
      </c>
      <c r="R20938" s="26">
        <v>1452.5478656158468</v>
      </c>
      <c r="S20938" s="26">
        <v>1448.1740203103323</v>
      </c>
      <c r="T20938" s="35">
        <v>1445.8300413431941</v>
      </c>
      <c r="U20938" s="35">
        <v>1471.0683766482023</v>
      </c>
    </row>
    <row r="20939" spans="1:21" ht="14.4" hidden="1" customHeight="1" x14ac:dyDescent="0.35">
      <c r="A20939" s="57" t="s">
        <v>86</v>
      </c>
      <c r="B20939" s="57" t="s">
        <v>38</v>
      </c>
      <c r="C20939" s="35" t="s">
        <v>263</v>
      </c>
      <c r="D20939" s="41" t="s">
        <v>213</v>
      </c>
      <c r="E20939" s="26">
        <v>2028.7528269229597</v>
      </c>
      <c r="F20939" s="26">
        <v>2095.7759316006241</v>
      </c>
      <c r="G20939" s="26">
        <v>2136.755712374119</v>
      </c>
      <c r="H20939" s="26">
        <v>2069.6246512376251</v>
      </c>
      <c r="I20939" s="26">
        <v>2093.6066163808678</v>
      </c>
      <c r="J20939" s="26">
        <v>2047.8619087403852</v>
      </c>
      <c r="K20939" s="26">
        <v>2101.2507592034008</v>
      </c>
      <c r="L20939" s="26">
        <v>2137.1028115122494</v>
      </c>
      <c r="M20939" s="26">
        <v>2068.6152065211963</v>
      </c>
      <c r="N20939" s="26">
        <v>2042.2393638283645</v>
      </c>
      <c r="O20939" s="26">
        <v>2009.11793666787</v>
      </c>
      <c r="P20939" s="26">
        <v>1990.7297404114292</v>
      </c>
      <c r="Q20939" s="26">
        <v>1997.9393880812579</v>
      </c>
      <c r="R20939" s="26">
        <v>2010.1302624836994</v>
      </c>
      <c r="S20939" s="26">
        <v>2004.0774507174522</v>
      </c>
      <c r="T20939" s="35">
        <v>1985.7230289758072</v>
      </c>
      <c r="U20939" s="35">
        <v>2020.3857086788855</v>
      </c>
    </row>
    <row r="20940" spans="1:21" ht="14.4" hidden="1" customHeight="1" x14ac:dyDescent="0.35">
      <c r="A20940" s="57" t="s">
        <v>86</v>
      </c>
      <c r="B20940" s="57" t="s">
        <v>38</v>
      </c>
      <c r="C20940" s="35" t="s">
        <v>264</v>
      </c>
      <c r="D20940" s="40" t="s">
        <v>215</v>
      </c>
      <c r="E20940" s="26">
        <v>1614</v>
      </c>
      <c r="F20940" s="26">
        <v>1782</v>
      </c>
      <c r="G20940" s="26">
        <v>1908</v>
      </c>
      <c r="H20940" s="26">
        <v>1748</v>
      </c>
      <c r="I20940" s="26">
        <v>1816</v>
      </c>
      <c r="J20940" s="26">
        <v>1919</v>
      </c>
      <c r="K20940" s="26">
        <v>1943</v>
      </c>
      <c r="L20940" s="26">
        <v>2007</v>
      </c>
      <c r="M20940" s="26">
        <v>1981</v>
      </c>
      <c r="N20940" s="26">
        <v>2057</v>
      </c>
      <c r="O20940" s="26">
        <v>2058</v>
      </c>
      <c r="P20940" s="26">
        <v>2049</v>
      </c>
      <c r="Q20940" s="26">
        <v>2049</v>
      </c>
      <c r="R20940" s="26">
        <v>2061.502432155658</v>
      </c>
      <c r="S20940" s="26">
        <v>2055.294930875576</v>
      </c>
      <c r="T20940" s="35">
        <v>2009.178081869876</v>
      </c>
      <c r="U20940" s="35">
        <v>1973.7699974200784</v>
      </c>
    </row>
    <row r="20941" spans="1:21" ht="14.4" hidden="1" customHeight="1" x14ac:dyDescent="0.35">
      <c r="A20941" s="57" t="s">
        <v>86</v>
      </c>
      <c r="B20941" s="57" t="s">
        <v>38</v>
      </c>
      <c r="C20941" s="35" t="s">
        <v>265</v>
      </c>
      <c r="D20941" s="41" t="s">
        <v>217</v>
      </c>
      <c r="E20941" s="26">
        <v>475.88578039231754</v>
      </c>
      <c r="F20941" s="26">
        <v>489.38992079532505</v>
      </c>
      <c r="G20941" s="26">
        <v>478.66027478044134</v>
      </c>
      <c r="H20941" s="26">
        <v>437.57485097609157</v>
      </c>
      <c r="I20941" s="26">
        <v>470.35926810154137</v>
      </c>
      <c r="J20941" s="26">
        <v>457.16731437115465</v>
      </c>
      <c r="K20941" s="26">
        <v>503.25731678726527</v>
      </c>
      <c r="L20941" s="26">
        <v>532.47726996615188</v>
      </c>
      <c r="M20941" s="26">
        <v>496.10593826337742</v>
      </c>
      <c r="N20941" s="26">
        <v>486.21731433573393</v>
      </c>
      <c r="O20941" s="26">
        <v>512.50202401792308</v>
      </c>
      <c r="P20941" s="26">
        <v>529.81540083280606</v>
      </c>
      <c r="Q20941" s="26">
        <v>528.01303476823068</v>
      </c>
      <c r="R20941" s="26">
        <v>531.23482449223889</v>
      </c>
      <c r="S20941" s="26">
        <v>529.63519462926968</v>
      </c>
      <c r="T20941" s="35">
        <v>513.79256318651142</v>
      </c>
      <c r="U20941" s="35">
        <v>535.35949346765483</v>
      </c>
    </row>
    <row r="20942" spans="1:21" ht="14.4" hidden="1" customHeight="1" x14ac:dyDescent="0.35">
      <c r="A20942" s="57" t="s">
        <v>86</v>
      </c>
      <c r="B20942" s="57" t="s">
        <v>38</v>
      </c>
      <c r="C20942" s="35" t="s">
        <v>266</v>
      </c>
      <c r="D20942" s="41" t="s">
        <v>219</v>
      </c>
      <c r="E20942" s="26">
        <v>228.89132760505129</v>
      </c>
      <c r="F20942" s="26">
        <v>242.6652618515258</v>
      </c>
      <c r="G20942" s="26">
        <v>289.54818303741689</v>
      </c>
      <c r="H20942" s="26">
        <v>335.75886158622222</v>
      </c>
      <c r="I20942" s="26">
        <v>317.50673929567836</v>
      </c>
      <c r="J20942" s="26">
        <v>319.43023170785574</v>
      </c>
      <c r="K20942" s="26">
        <v>315.7875306843984</v>
      </c>
      <c r="L20942" s="26">
        <v>273.8130489676293</v>
      </c>
      <c r="M20942" s="26">
        <v>287.96384243484789</v>
      </c>
      <c r="N20942" s="26">
        <v>318.08158578840869</v>
      </c>
      <c r="O20942" s="26">
        <v>317.30092741736104</v>
      </c>
      <c r="P20942" s="26">
        <v>303.18326010418798</v>
      </c>
      <c r="Q20942" s="26">
        <v>345.02364567897268</v>
      </c>
      <c r="R20942" s="26">
        <v>347.12888468443833</v>
      </c>
      <c r="S20942" s="26">
        <v>346.08362615724906</v>
      </c>
      <c r="T20942" s="35">
        <v>320.20029161109341</v>
      </c>
      <c r="U20942" s="35">
        <v>333.64100262946482</v>
      </c>
    </row>
    <row r="20943" spans="1:21" ht="14.4" hidden="1" customHeight="1" x14ac:dyDescent="0.35">
      <c r="A20943" s="57" t="s">
        <v>86</v>
      </c>
      <c r="B20943" s="57" t="s">
        <v>38</v>
      </c>
      <c r="C20943" s="35" t="s">
        <v>267</v>
      </c>
      <c r="D20943" s="41" t="s">
        <v>221</v>
      </c>
      <c r="E20943" s="26">
        <v>110.01818401268488</v>
      </c>
      <c r="F20943" s="26">
        <v>113.60125266507178</v>
      </c>
      <c r="G20943" s="26">
        <v>120.19404293600726</v>
      </c>
      <c r="H20943" s="26">
        <v>117.21378841160835</v>
      </c>
      <c r="I20943" s="26">
        <v>129.40581524564345</v>
      </c>
      <c r="J20943" s="26">
        <v>139.94382147829089</v>
      </c>
      <c r="K20943" s="26">
        <v>137.12661299083192</v>
      </c>
      <c r="L20943" s="26">
        <v>148.82730485089533</v>
      </c>
      <c r="M20943" s="26">
        <v>127.94852450326727</v>
      </c>
      <c r="N20943" s="26">
        <v>132.2729535544554</v>
      </c>
      <c r="O20943" s="26">
        <v>133.92395583461186</v>
      </c>
      <c r="P20943" s="26">
        <v>136.63561337343378</v>
      </c>
      <c r="Q20943" s="26">
        <v>140.86905690941302</v>
      </c>
      <c r="R20943" s="26">
        <v>141.728600992791</v>
      </c>
      <c r="S20943" s="26">
        <v>141.30183434999495</v>
      </c>
      <c r="T20943" s="35">
        <v>216.05862901510716</v>
      </c>
      <c r="U20943" s="35">
        <v>225.12789494552266</v>
      </c>
    </row>
    <row r="20944" spans="1:21" ht="14.4" hidden="1" customHeight="1" x14ac:dyDescent="0.35">
      <c r="A20944" s="57" t="s">
        <v>86</v>
      </c>
      <c r="B20944" s="57" t="s">
        <v>38</v>
      </c>
      <c r="C20944" s="35" t="s">
        <v>268</v>
      </c>
      <c r="D20944" s="41" t="s">
        <v>223</v>
      </c>
      <c r="E20944" s="26">
        <v>137.53277212383361</v>
      </c>
      <c r="F20944" s="26">
        <v>144.75284623719139</v>
      </c>
      <c r="G20944" s="26">
        <v>149.76265571953795</v>
      </c>
      <c r="H20944" s="26">
        <v>136.10922919422379</v>
      </c>
      <c r="I20944" s="26">
        <v>142.05021202686325</v>
      </c>
      <c r="J20944" s="26">
        <v>151.45863244269876</v>
      </c>
      <c r="K20944" s="26">
        <v>157.82853953750441</v>
      </c>
      <c r="L20944" s="26">
        <v>184.88237621532349</v>
      </c>
      <c r="M20944" s="26">
        <v>171.98169479850742</v>
      </c>
      <c r="N20944" s="26">
        <v>191.42814632140201</v>
      </c>
      <c r="O20944" s="26">
        <v>185.27309273010403</v>
      </c>
      <c r="P20944" s="26">
        <v>193.3657256895722</v>
      </c>
      <c r="Q20944" s="26">
        <v>200.09426264338373</v>
      </c>
      <c r="R20944" s="26">
        <v>201.31518257673432</v>
      </c>
      <c r="S20944" s="26">
        <v>200.70899156087492</v>
      </c>
      <c r="T20944" s="35">
        <v>202.31037631823287</v>
      </c>
      <c r="U20944" s="35">
        <v>210.80254629855884</v>
      </c>
    </row>
    <row r="20945" spans="1:21" ht="14.4" hidden="1" customHeight="1" x14ac:dyDescent="0.35">
      <c r="A20945" s="57" t="s">
        <v>86</v>
      </c>
      <c r="B20945" s="57" t="s">
        <v>38</v>
      </c>
      <c r="C20945" s="35" t="s">
        <v>269</v>
      </c>
      <c r="D20945" s="41" t="s">
        <v>225</v>
      </c>
      <c r="E20945" s="26">
        <v>122.67193586611259</v>
      </c>
      <c r="F20945" s="26">
        <v>128.59071845088604</v>
      </c>
      <c r="G20945" s="26">
        <v>135.83484352659661</v>
      </c>
      <c r="H20945" s="26">
        <v>135.34326983185409</v>
      </c>
      <c r="I20945" s="26">
        <v>140.67796533027357</v>
      </c>
      <c r="J20945" s="26">
        <v>192</v>
      </c>
      <c r="K20945" s="26">
        <v>208</v>
      </c>
      <c r="L20945" s="26">
        <v>231</v>
      </c>
      <c r="M20945" s="26">
        <v>249</v>
      </c>
      <c r="N20945" s="26">
        <v>248</v>
      </c>
      <c r="O20945" s="26">
        <v>279</v>
      </c>
      <c r="P20945" s="26">
        <v>308</v>
      </c>
      <c r="Q20945" s="26">
        <v>284</v>
      </c>
      <c r="R20945" s="26">
        <v>285.73288957159923</v>
      </c>
      <c r="S20945" s="26">
        <v>284.87250384024571</v>
      </c>
      <c r="T20945" s="35">
        <v>257.97945040831661</v>
      </c>
      <c r="U20945" s="35">
        <v>271.90132691750591</v>
      </c>
    </row>
    <row r="20946" spans="1:21" ht="14.4" hidden="1" customHeight="1" x14ac:dyDescent="0.35">
      <c r="A20946" s="57" t="s">
        <v>86</v>
      </c>
      <c r="B20946" s="57" t="s">
        <v>38</v>
      </c>
      <c r="C20946" s="35" t="s">
        <v>270</v>
      </c>
      <c r="D20946" s="40" t="s">
        <v>227</v>
      </c>
      <c r="E20946" s="26">
        <v>730</v>
      </c>
      <c r="F20946" s="26">
        <v>758</v>
      </c>
      <c r="G20946" s="26">
        <v>782</v>
      </c>
      <c r="H20946" s="26">
        <v>774.00000000000023</v>
      </c>
      <c r="I20946" s="26">
        <v>737</v>
      </c>
      <c r="J20946" s="26">
        <v>752</v>
      </c>
      <c r="K20946" s="26">
        <v>760</v>
      </c>
      <c r="L20946" s="26">
        <v>734</v>
      </c>
      <c r="M20946" s="26">
        <v>751</v>
      </c>
      <c r="N20946" s="26">
        <v>738</v>
      </c>
      <c r="O20946" s="26">
        <v>746</v>
      </c>
      <c r="P20946" s="26">
        <v>786</v>
      </c>
      <c r="Q20946" s="26">
        <v>809</v>
      </c>
      <c r="R20946" s="26">
        <v>813.93629458952046</v>
      </c>
      <c r="S20946" s="26">
        <v>811.48540706605229</v>
      </c>
      <c r="T20946" s="35">
        <v>857.17572812242884</v>
      </c>
      <c r="U20946" s="35">
        <v>898.4327658569382</v>
      </c>
    </row>
    <row r="20947" spans="1:21" ht="14.4" hidden="1" customHeight="1" x14ac:dyDescent="0.35">
      <c r="A20947" s="57" t="s">
        <v>86</v>
      </c>
      <c r="B20947" s="57" t="s">
        <v>38</v>
      </c>
      <c r="C20947" s="35" t="s">
        <v>271</v>
      </c>
      <c r="D20947" s="41" t="s">
        <v>229</v>
      </c>
      <c r="E20947" s="26">
        <v>261.38179055754728</v>
      </c>
      <c r="F20947" s="26">
        <v>264.83453773245418</v>
      </c>
      <c r="G20947" s="26">
        <v>292.98015065921425</v>
      </c>
      <c r="H20947" s="26">
        <v>264.83362314937705</v>
      </c>
      <c r="I20947" s="26">
        <v>354.40980550283746</v>
      </c>
      <c r="J20947" s="26">
        <v>339.90867056728172</v>
      </c>
      <c r="K20947" s="26">
        <v>368.87135757523527</v>
      </c>
      <c r="L20947" s="26">
        <v>405.26438975443557</v>
      </c>
      <c r="M20947" s="26">
        <v>415.45899182954349</v>
      </c>
      <c r="N20947" s="26">
        <v>446.7940403704639</v>
      </c>
      <c r="O20947" s="26">
        <v>490.46315705009749</v>
      </c>
      <c r="P20947" s="26">
        <v>493.94810133617182</v>
      </c>
      <c r="Q20947" s="26">
        <v>495.60618878758652</v>
      </c>
      <c r="R20947" s="26">
        <v>498.63024088677685</v>
      </c>
      <c r="S20947" s="26">
        <v>497.12878844592012</v>
      </c>
      <c r="T20947" s="35">
        <v>514.85212001947025</v>
      </c>
      <c r="U20947" s="35">
        <v>484.65702167735407</v>
      </c>
    </row>
    <row r="20948" spans="1:21" ht="14.4" hidden="1" customHeight="1" x14ac:dyDescent="0.35">
      <c r="A20948" s="57" t="s">
        <v>86</v>
      </c>
      <c r="B20948" s="57" t="s">
        <v>38</v>
      </c>
      <c r="C20948" s="35" t="s">
        <v>272</v>
      </c>
      <c r="D20948" s="40" t="s">
        <v>231</v>
      </c>
      <c r="E20948" s="26">
        <v>661.61820944245267</v>
      </c>
      <c r="F20948" s="26">
        <v>763.16546226754599</v>
      </c>
      <c r="G20948" s="26">
        <v>844.01984934078587</v>
      </c>
      <c r="H20948" s="26">
        <v>825.16637685062301</v>
      </c>
      <c r="I20948" s="26">
        <v>841.59019449716254</v>
      </c>
      <c r="J20948" s="26">
        <v>1021.0913294327182</v>
      </c>
      <c r="K20948" s="26">
        <v>1161.1286424247648</v>
      </c>
      <c r="L20948" s="26">
        <v>1258.7356102455644</v>
      </c>
      <c r="M20948" s="26">
        <v>1310.5410081704563</v>
      </c>
      <c r="N20948" s="26">
        <v>1467.2059596295358</v>
      </c>
      <c r="O20948" s="26">
        <v>1546.5368429499026</v>
      </c>
      <c r="P20948" s="26">
        <v>1675.0518986638283</v>
      </c>
      <c r="Q20948" s="26">
        <v>1854.3938112124133</v>
      </c>
      <c r="R20948" s="26">
        <v>1865.7088101458226</v>
      </c>
      <c r="S20948" s="26">
        <v>1860.0908736124516</v>
      </c>
      <c r="T20948" s="35">
        <v>1986.5854258543675</v>
      </c>
      <c r="U20948" s="35">
        <v>2136.630757349973</v>
      </c>
    </row>
    <row r="20949" spans="1:21" ht="14.4" hidden="1" customHeight="1" x14ac:dyDescent="0.35">
      <c r="A20949" s="57" t="s">
        <v>86</v>
      </c>
      <c r="B20949" s="57" t="s">
        <v>38</v>
      </c>
      <c r="C20949" s="35" t="s">
        <v>273</v>
      </c>
      <c r="D20949" s="40" t="s">
        <v>233</v>
      </c>
      <c r="E20949" s="26">
        <v>650</v>
      </c>
      <c r="F20949" s="26">
        <v>644</v>
      </c>
      <c r="G20949" s="26">
        <v>658</v>
      </c>
      <c r="H20949" s="26">
        <v>745</v>
      </c>
      <c r="I20949" s="26">
        <v>870</v>
      </c>
      <c r="J20949" s="26">
        <v>758</v>
      </c>
      <c r="K20949" s="26">
        <v>701</v>
      </c>
      <c r="L20949" s="26">
        <v>702</v>
      </c>
      <c r="M20949" s="26">
        <v>757</v>
      </c>
      <c r="N20949" s="26">
        <v>768</v>
      </c>
      <c r="O20949" s="26">
        <v>791</v>
      </c>
      <c r="P20949" s="26">
        <v>801</v>
      </c>
      <c r="Q20949" s="26">
        <v>797</v>
      </c>
      <c r="R20949" s="26">
        <v>801.86307390339653</v>
      </c>
      <c r="S20949" s="26">
        <v>799.44854070660517</v>
      </c>
      <c r="T20949" s="35">
        <v>745.41046120732312</v>
      </c>
      <c r="U20949" s="35">
        <v>739.46477734320172</v>
      </c>
    </row>
    <row r="20950" spans="1:21" ht="14.4" hidden="1" customHeight="1" x14ac:dyDescent="0.35">
      <c r="A20950" s="57" t="s">
        <v>86</v>
      </c>
      <c r="B20950" s="57" t="s">
        <v>38</v>
      </c>
      <c r="C20950" s="35" t="s">
        <v>274</v>
      </c>
      <c r="D20950" s="40" t="s">
        <v>235</v>
      </c>
      <c r="E20950" s="26">
        <v>1028</v>
      </c>
      <c r="F20950" s="26">
        <v>1073</v>
      </c>
      <c r="G20950" s="26">
        <v>1119</v>
      </c>
      <c r="H20950" s="26">
        <v>1154</v>
      </c>
      <c r="I20950" s="26">
        <v>1137</v>
      </c>
      <c r="J20950" s="26">
        <v>1191</v>
      </c>
      <c r="K20950" s="26">
        <v>1236</v>
      </c>
      <c r="L20950" s="26">
        <v>1335</v>
      </c>
      <c r="M20950" s="26">
        <v>1484</v>
      </c>
      <c r="N20950" s="26">
        <v>1507</v>
      </c>
      <c r="O20950" s="26">
        <v>1568</v>
      </c>
      <c r="P20950" s="26">
        <v>1658</v>
      </c>
      <c r="Q20950" s="26">
        <v>1687</v>
      </c>
      <c r="R20950" s="26">
        <v>1697.2936081242531</v>
      </c>
      <c r="S20950" s="26">
        <v>1692.1827956989246</v>
      </c>
      <c r="T20950" s="35">
        <v>1665.2742293266938</v>
      </c>
      <c r="U20950" s="35">
        <v>1563.0463052961009</v>
      </c>
    </row>
    <row r="20951" spans="1:21" ht="14.4" hidden="1" customHeight="1" x14ac:dyDescent="0.35">
      <c r="A20951" s="57" t="s">
        <v>86</v>
      </c>
      <c r="B20951" s="57" t="s">
        <v>38</v>
      </c>
      <c r="C20951" s="35" t="s">
        <v>275</v>
      </c>
      <c r="D20951" s="40" t="s">
        <v>237</v>
      </c>
      <c r="E20951" s="26">
        <v>308</v>
      </c>
      <c r="F20951" s="26">
        <v>311</v>
      </c>
      <c r="G20951" s="26">
        <v>334</v>
      </c>
      <c r="H20951" s="26">
        <v>367</v>
      </c>
      <c r="I20951" s="26">
        <v>392</v>
      </c>
      <c r="J20951" s="26">
        <v>428</v>
      </c>
      <c r="K20951" s="26">
        <v>484</v>
      </c>
      <c r="L20951" s="26">
        <v>551</v>
      </c>
      <c r="M20951" s="26">
        <v>539</v>
      </c>
      <c r="N20951" s="26">
        <v>594</v>
      </c>
      <c r="O20951" s="26">
        <v>646</v>
      </c>
      <c r="P20951" s="26">
        <v>686</v>
      </c>
      <c r="Q20951" s="26">
        <v>745</v>
      </c>
      <c r="R20951" s="26">
        <v>749.54578426352612</v>
      </c>
      <c r="S20951" s="26">
        <v>747.28878648233479</v>
      </c>
      <c r="T20951" s="35">
        <v>864.90743268476854</v>
      </c>
      <c r="U20951" s="35">
        <v>985.05405803194651</v>
      </c>
    </row>
    <row r="20952" spans="1:21" ht="14.4" hidden="1" customHeight="1" x14ac:dyDescent="0.35">
      <c r="A20952" s="57" t="s">
        <v>86</v>
      </c>
      <c r="B20952" s="57" t="s">
        <v>38</v>
      </c>
      <c r="C20952" s="35" t="s">
        <v>276</v>
      </c>
      <c r="D20952" s="40" t="s">
        <v>239</v>
      </c>
      <c r="E20952" s="52">
        <v>1039</v>
      </c>
      <c r="F20952" s="52">
        <v>1085</v>
      </c>
      <c r="G20952" s="52">
        <v>1173</v>
      </c>
      <c r="H20952" s="52">
        <v>1081</v>
      </c>
      <c r="I20952" s="52">
        <v>1121</v>
      </c>
      <c r="J20952" s="52">
        <v>1437</v>
      </c>
      <c r="K20952" s="52">
        <v>1574</v>
      </c>
      <c r="L20952" s="52">
        <v>1671</v>
      </c>
      <c r="M20952" s="52">
        <v>1611</v>
      </c>
      <c r="N20952" s="52">
        <v>1752</v>
      </c>
      <c r="O20952" s="52">
        <v>1857</v>
      </c>
      <c r="P20952" s="52">
        <v>1919</v>
      </c>
      <c r="Q20952" s="52">
        <v>2007</v>
      </c>
      <c r="R20952" s="52">
        <v>2019.2461597542242</v>
      </c>
      <c r="S20952" s="52">
        <v>2013.1658986175116</v>
      </c>
      <c r="T20952" s="35">
        <v>2006.8621496359908</v>
      </c>
      <c r="U20952" s="35">
        <v>2109.9833246963626</v>
      </c>
    </row>
    <row r="20953" spans="1:21" ht="14.4" hidden="1" customHeight="1" x14ac:dyDescent="0.35">
      <c r="A20953" s="57" t="s">
        <v>86</v>
      </c>
      <c r="B20953" s="57" t="s">
        <v>38</v>
      </c>
      <c r="C20953" s="35" t="s">
        <v>277</v>
      </c>
      <c r="D20953" s="40" t="s">
        <v>241</v>
      </c>
      <c r="E20953" s="28" t="s">
        <v>242</v>
      </c>
      <c r="F20953" s="28" t="s">
        <v>242</v>
      </c>
      <c r="G20953" s="28" t="s">
        <v>242</v>
      </c>
      <c r="H20953" s="28" t="s">
        <v>242</v>
      </c>
      <c r="I20953" s="28" t="s">
        <v>242</v>
      </c>
      <c r="J20953" s="28" t="s">
        <v>242</v>
      </c>
      <c r="K20953" s="28" t="s">
        <v>242</v>
      </c>
      <c r="L20953" s="28" t="s">
        <v>242</v>
      </c>
      <c r="M20953" s="28" t="s">
        <v>242</v>
      </c>
      <c r="N20953" s="28" t="s">
        <v>242</v>
      </c>
      <c r="O20953" s="28" t="s">
        <v>242</v>
      </c>
      <c r="P20953" s="28" t="s">
        <v>242</v>
      </c>
      <c r="Q20953" s="28" t="s">
        <v>242</v>
      </c>
      <c r="R20953" s="28" t="s">
        <v>242</v>
      </c>
      <c r="S20953" s="28" t="s">
        <v>242</v>
      </c>
      <c r="T20953" s="28" t="s">
        <v>242</v>
      </c>
      <c r="U20953" s="28" t="s">
        <v>242</v>
      </c>
    </row>
    <row r="20954" spans="1:21" ht="14.4" hidden="1" customHeight="1" x14ac:dyDescent="0.35">
      <c r="A20954" s="57" t="s">
        <v>86</v>
      </c>
      <c r="B20954" s="57" t="s">
        <v>42</v>
      </c>
      <c r="C20954" s="35" t="s">
        <v>170</v>
      </c>
      <c r="D20954" s="40" t="s">
        <v>171</v>
      </c>
      <c r="E20954" s="26">
        <v>12899.000000000002</v>
      </c>
      <c r="F20954" s="26">
        <v>13199.999999999995</v>
      </c>
      <c r="G20954" s="26">
        <v>13405.000000000004</v>
      </c>
      <c r="H20954" s="26">
        <v>12296.000000000002</v>
      </c>
      <c r="I20954" s="26">
        <v>12663.000000000002</v>
      </c>
      <c r="J20954" s="26">
        <v>13361</v>
      </c>
      <c r="K20954" s="26">
        <v>13659.000000000002</v>
      </c>
      <c r="L20954" s="26">
        <v>14182.000000000002</v>
      </c>
      <c r="M20954" s="26">
        <v>14403.000000000004</v>
      </c>
      <c r="N20954" s="26">
        <v>14894</v>
      </c>
      <c r="O20954" s="26">
        <v>15185.999999999998</v>
      </c>
      <c r="P20954" s="26">
        <v>15551</v>
      </c>
      <c r="Q20954" s="26">
        <v>15970.000000000004</v>
      </c>
      <c r="R20954" s="26">
        <v>16067.444529783244</v>
      </c>
      <c r="S20954" s="26">
        <v>16019.062980030725</v>
      </c>
    </row>
    <row r="20955" spans="1:21" ht="14.4" hidden="1" customHeight="1" x14ac:dyDescent="0.35">
      <c r="A20955" s="57" t="s">
        <v>86</v>
      </c>
      <c r="B20955" s="57" t="s">
        <v>42</v>
      </c>
      <c r="C20955" s="35" t="s">
        <v>243</v>
      </c>
      <c r="D20955" s="41" t="s">
        <v>173</v>
      </c>
      <c r="E20955" s="26">
        <v>175.99999999999997</v>
      </c>
      <c r="F20955" s="26">
        <v>155</v>
      </c>
      <c r="G20955" s="26">
        <v>156.00000000000003</v>
      </c>
      <c r="H20955" s="26">
        <v>158</v>
      </c>
      <c r="I20955" s="26">
        <v>185</v>
      </c>
      <c r="J20955" s="26">
        <v>178.99999999999994</v>
      </c>
      <c r="K20955" s="26">
        <v>163</v>
      </c>
      <c r="L20955" s="26">
        <v>152</v>
      </c>
      <c r="M20955" s="26">
        <v>162.00000000000003</v>
      </c>
      <c r="N20955" s="26">
        <v>171.00000000000003</v>
      </c>
      <c r="O20955" s="26">
        <v>162.00000000000003</v>
      </c>
      <c r="P20955" s="26">
        <v>164.00000000000003</v>
      </c>
      <c r="Q20955" s="26">
        <v>170</v>
      </c>
      <c r="R20955" s="26">
        <v>171.03729305342205</v>
      </c>
      <c r="S20955" s="26">
        <v>170.52227342549921</v>
      </c>
    </row>
    <row r="20956" spans="1:21" ht="14.4" hidden="1" customHeight="1" x14ac:dyDescent="0.35">
      <c r="A20956" s="57" t="s">
        <v>86</v>
      </c>
      <c r="B20956" s="57" t="s">
        <v>42</v>
      </c>
      <c r="C20956" s="35" t="s">
        <v>244</v>
      </c>
      <c r="D20956" s="40" t="s">
        <v>175</v>
      </c>
      <c r="E20956" s="26">
        <v>22</v>
      </c>
      <c r="F20956" s="26">
        <v>20.000000000000004</v>
      </c>
      <c r="G20956" s="26">
        <v>22</v>
      </c>
      <c r="H20956" s="26">
        <v>17</v>
      </c>
      <c r="I20956" s="26">
        <v>17</v>
      </c>
      <c r="J20956" s="26">
        <v>15</v>
      </c>
      <c r="K20956" s="26">
        <v>16</v>
      </c>
      <c r="L20956" s="26">
        <v>15</v>
      </c>
      <c r="M20956" s="26">
        <v>13</v>
      </c>
      <c r="N20956" s="26">
        <v>14</v>
      </c>
      <c r="O20956" s="26">
        <v>16</v>
      </c>
      <c r="P20956" s="26">
        <v>17</v>
      </c>
      <c r="Q20956" s="26">
        <v>16</v>
      </c>
      <c r="R20956" s="26">
        <v>16.09762758149855</v>
      </c>
      <c r="S20956" s="26">
        <v>16.04915514592934</v>
      </c>
    </row>
    <row r="20957" spans="1:21" ht="14.4" hidden="1" customHeight="1" x14ac:dyDescent="0.35">
      <c r="A20957" s="57" t="s">
        <v>86</v>
      </c>
      <c r="B20957" s="57" t="s">
        <v>42</v>
      </c>
      <c r="C20957" s="35" t="s">
        <v>245</v>
      </c>
      <c r="D20957" s="40" t="s">
        <v>177</v>
      </c>
      <c r="E20957" s="26">
        <v>255.83500238110403</v>
      </c>
      <c r="F20957" s="26">
        <v>255.15385734412271</v>
      </c>
      <c r="G20957" s="26">
        <v>240.98518800925342</v>
      </c>
      <c r="H20957" s="26">
        <v>212.76027673450122</v>
      </c>
      <c r="I20957" s="26">
        <v>239.27293371928053</v>
      </c>
      <c r="J20957" s="26">
        <v>241.30014028191377</v>
      </c>
      <c r="K20957" s="26">
        <v>217.60821217370264</v>
      </c>
      <c r="L20957" s="26">
        <v>236.26697298641707</v>
      </c>
      <c r="M20957" s="26">
        <v>235.5408587482253</v>
      </c>
      <c r="N20957" s="26">
        <v>241.79929417482026</v>
      </c>
      <c r="O20957" s="26">
        <v>232.62054551092714</v>
      </c>
      <c r="P20957" s="26">
        <v>218.0458985640602</v>
      </c>
      <c r="Q20957" s="26">
        <v>208.48572634624503</v>
      </c>
      <c r="R20957" s="26">
        <v>209.75784867375455</v>
      </c>
      <c r="S20957" s="26">
        <v>209.1262354901659</v>
      </c>
    </row>
    <row r="20958" spans="1:21" ht="14.4" hidden="1" customHeight="1" x14ac:dyDescent="0.35">
      <c r="A20958" s="57" t="s">
        <v>86</v>
      </c>
      <c r="B20958" s="57" t="s">
        <v>42</v>
      </c>
      <c r="C20958" s="35" t="s">
        <v>246</v>
      </c>
      <c r="D20958" s="40" t="s">
        <v>179</v>
      </c>
      <c r="E20958" s="26">
        <v>654.1364592527882</v>
      </c>
      <c r="F20958" s="26">
        <v>576.27376444492018</v>
      </c>
      <c r="G20958" s="26">
        <v>492.38616123754991</v>
      </c>
      <c r="H20958" s="26">
        <v>412.44771300199943</v>
      </c>
      <c r="I20958" s="26">
        <v>449.69389829285421</v>
      </c>
      <c r="J20958" s="26">
        <v>505.0538331771794</v>
      </c>
      <c r="K20958" s="26">
        <v>474.72462376936227</v>
      </c>
      <c r="L20958" s="26">
        <v>432.37383243521481</v>
      </c>
      <c r="M20958" s="26">
        <v>411.87950949475066</v>
      </c>
      <c r="N20958" s="26">
        <v>380.70990163363922</v>
      </c>
      <c r="O20958" s="26">
        <v>335.89470279270802</v>
      </c>
      <c r="P20958" s="26">
        <v>279.45960373931376</v>
      </c>
      <c r="Q20958" s="26">
        <v>251.77598922026868</v>
      </c>
      <c r="R20958" s="26">
        <v>253.31225677695485</v>
      </c>
      <c r="S20958" s="26">
        <v>252.54949456349524</v>
      </c>
    </row>
    <row r="20959" spans="1:21" ht="14.4" hidden="1" customHeight="1" x14ac:dyDescent="0.35">
      <c r="A20959" s="57" t="s">
        <v>86</v>
      </c>
      <c r="B20959" s="57" t="s">
        <v>42</v>
      </c>
      <c r="C20959" s="35" t="s">
        <v>247</v>
      </c>
      <c r="D20959" s="41" t="s">
        <v>181</v>
      </c>
      <c r="E20959" s="26">
        <v>104.10532631741782</v>
      </c>
      <c r="F20959" s="26">
        <v>83.428985947093892</v>
      </c>
      <c r="G20959" s="26">
        <v>72.580613352398558</v>
      </c>
      <c r="H20959" s="26">
        <v>54.542571208469667</v>
      </c>
      <c r="I20959" s="26">
        <v>64.87138087765797</v>
      </c>
      <c r="J20959" s="26">
        <v>74.95648617029272</v>
      </c>
      <c r="K20959" s="26">
        <v>65.872512139427101</v>
      </c>
      <c r="L20959" s="26">
        <v>57.553260445521396</v>
      </c>
      <c r="M20959" s="26">
        <v>52.925881571449231</v>
      </c>
      <c r="N20959" s="26">
        <v>48.549305664155959</v>
      </c>
      <c r="O20959" s="26">
        <v>42.455258821384412</v>
      </c>
      <c r="P20959" s="26">
        <v>35.740989569969791</v>
      </c>
      <c r="Q20959" s="26">
        <v>27.908619930411007</v>
      </c>
      <c r="R20959" s="26">
        <v>28.078910622084024</v>
      </c>
      <c r="S20959" s="26">
        <v>27.994360698246371</v>
      </c>
    </row>
    <row r="20960" spans="1:21" ht="14.4" hidden="1" customHeight="1" x14ac:dyDescent="0.35">
      <c r="A20960" s="57" t="s">
        <v>86</v>
      </c>
      <c r="B20960" s="57" t="s">
        <v>42</v>
      </c>
      <c r="C20960" s="35" t="s">
        <v>248</v>
      </c>
      <c r="D20960" s="41" t="s">
        <v>183</v>
      </c>
      <c r="E20960" s="26">
        <v>42.253264159985918</v>
      </c>
      <c r="F20960" s="26">
        <v>37.581540694767767</v>
      </c>
      <c r="G20960" s="26">
        <v>34.573020069392363</v>
      </c>
      <c r="H20960" s="26">
        <v>23.017565803112401</v>
      </c>
      <c r="I20960" s="26">
        <v>30.65243760962538</v>
      </c>
      <c r="J20960" s="26">
        <v>32.604492482564481</v>
      </c>
      <c r="K20960" s="26">
        <v>28.352943114580917</v>
      </c>
      <c r="L20960" s="26">
        <v>32.574254694168282</v>
      </c>
      <c r="M20960" s="26">
        <v>33.194636231443582</v>
      </c>
      <c r="N20960" s="26">
        <v>34.225589321876349</v>
      </c>
      <c r="O20960" s="26">
        <v>31.201973486197549</v>
      </c>
      <c r="P20960" s="26">
        <v>34.370431946480245</v>
      </c>
      <c r="Q20960" s="26">
        <v>28.863697897452578</v>
      </c>
      <c r="R20960" s="26">
        <v>29.039816211129644</v>
      </c>
      <c r="S20960" s="26">
        <v>28.952372852590681</v>
      </c>
    </row>
    <row r="20961" spans="1:21" ht="14.4" hidden="1" customHeight="1" x14ac:dyDescent="0.35">
      <c r="A20961" s="57" t="s">
        <v>86</v>
      </c>
      <c r="B20961" s="57" t="s">
        <v>42</v>
      </c>
      <c r="C20961" s="35" t="s">
        <v>249</v>
      </c>
      <c r="D20961" s="40" t="s">
        <v>185</v>
      </c>
      <c r="E20961" s="26">
        <v>216.25719373997126</v>
      </c>
      <c r="F20961" s="26">
        <v>220.01046115913832</v>
      </c>
      <c r="G20961" s="26">
        <v>207.92110727451865</v>
      </c>
      <c r="H20961" s="26">
        <v>166.49098059860185</v>
      </c>
      <c r="I20961" s="26">
        <v>208.83325710734115</v>
      </c>
      <c r="J20961" s="26">
        <v>200.79912922886632</v>
      </c>
      <c r="K20961" s="26">
        <v>201.10912050949969</v>
      </c>
      <c r="L20961" s="26">
        <v>208.73251876525421</v>
      </c>
      <c r="M20961" s="26">
        <v>209.09133193349902</v>
      </c>
      <c r="N20961" s="26">
        <v>212.61993120409161</v>
      </c>
      <c r="O20961" s="26">
        <v>195.73671823171821</v>
      </c>
      <c r="P20961" s="26">
        <v>191.79647001327172</v>
      </c>
      <c r="Q20961" s="26">
        <v>178.5665550108032</v>
      </c>
      <c r="R20961" s="26">
        <v>179.65611881719272</v>
      </c>
      <c r="S20961" s="26">
        <v>179.11514657765667</v>
      </c>
    </row>
    <row r="20962" spans="1:21" ht="14.4" hidden="1" customHeight="1" x14ac:dyDescent="0.35">
      <c r="A20962" s="57" t="s">
        <v>86</v>
      </c>
      <c r="B20962" s="57" t="s">
        <v>42</v>
      </c>
      <c r="C20962" s="35" t="s">
        <v>250</v>
      </c>
      <c r="D20962" s="41" t="s">
        <v>187</v>
      </c>
      <c r="E20962" s="26">
        <v>35.367544577611575</v>
      </c>
      <c r="F20962" s="26">
        <v>39.16812136527524</v>
      </c>
      <c r="G20962" s="26">
        <v>41.667380463073258</v>
      </c>
      <c r="H20962" s="26">
        <v>49.431696702279034</v>
      </c>
      <c r="I20962" s="26">
        <v>49.085946510284515</v>
      </c>
      <c r="J20962" s="26">
        <v>51.53645737138352</v>
      </c>
      <c r="K20962" s="26">
        <v>47.554434368174682</v>
      </c>
      <c r="L20962" s="26">
        <v>56.96406184936027</v>
      </c>
      <c r="M20962" s="26">
        <v>52.529004375050306</v>
      </c>
      <c r="N20962" s="26">
        <v>60.382795186207488</v>
      </c>
      <c r="O20962" s="26">
        <v>58.24393424925934</v>
      </c>
      <c r="P20962" s="26">
        <v>55.126852167627227</v>
      </c>
      <c r="Q20962" s="26">
        <v>47.809908026966795</v>
      </c>
      <c r="R20962" s="26">
        <v>48.1016308827381</v>
      </c>
      <c r="S20962" s="26">
        <v>47.956789464837662</v>
      </c>
    </row>
    <row r="20963" spans="1:21" ht="14.4" hidden="1" customHeight="1" x14ac:dyDescent="0.35">
      <c r="A20963" s="57" t="s">
        <v>86</v>
      </c>
      <c r="B20963" s="57" t="s">
        <v>42</v>
      </c>
      <c r="C20963" s="35" t="s">
        <v>251</v>
      </c>
      <c r="D20963" s="41" t="s">
        <v>189</v>
      </c>
      <c r="E20963" s="26">
        <v>242.4918572951191</v>
      </c>
      <c r="F20963" s="26">
        <v>240.01820403837479</v>
      </c>
      <c r="G20963" s="26">
        <v>240.59424325813595</v>
      </c>
      <c r="H20963" s="26">
        <v>221.87778708981284</v>
      </c>
      <c r="I20963" s="26">
        <v>200.79181819328656</v>
      </c>
      <c r="J20963" s="26">
        <v>198.02888700171698</v>
      </c>
      <c r="K20963" s="26">
        <v>184.96224347680038</v>
      </c>
      <c r="L20963" s="26">
        <v>194.792550759573</v>
      </c>
      <c r="M20963" s="26">
        <v>192.27455434672856</v>
      </c>
      <c r="N20963" s="26">
        <v>186.48405944214693</v>
      </c>
      <c r="O20963" s="26">
        <v>178.72221604456379</v>
      </c>
      <c r="P20963" s="26">
        <v>175.65237726651995</v>
      </c>
      <c r="Q20963" s="26">
        <v>166.24512761278183</v>
      </c>
      <c r="R20963" s="26">
        <v>167.25950947182892</v>
      </c>
      <c r="S20963" s="26">
        <v>166.75586533202232</v>
      </c>
    </row>
    <row r="20964" spans="1:21" ht="14.4" hidden="1" customHeight="1" x14ac:dyDescent="0.35">
      <c r="A20964" s="57" t="s">
        <v>86</v>
      </c>
      <c r="B20964" s="57" t="s">
        <v>42</v>
      </c>
      <c r="C20964" s="35" t="s">
        <v>252</v>
      </c>
      <c r="D20964" s="41" t="s">
        <v>191</v>
      </c>
      <c r="E20964" s="26">
        <v>202.57419414036076</v>
      </c>
      <c r="F20964" s="26">
        <v>202.8323403094</v>
      </c>
      <c r="G20964" s="26">
        <v>187.12110460493992</v>
      </c>
      <c r="H20964" s="26">
        <v>160.45922529974374</v>
      </c>
      <c r="I20964" s="26">
        <v>159.00073295304603</v>
      </c>
      <c r="J20964" s="26">
        <v>179.29599953568919</v>
      </c>
      <c r="K20964" s="26">
        <v>191.04211400656069</v>
      </c>
      <c r="L20964" s="26">
        <v>203.14809252912926</v>
      </c>
      <c r="M20964" s="26">
        <v>220.00324434136817</v>
      </c>
      <c r="N20964" s="26">
        <v>243.22298994074444</v>
      </c>
      <c r="O20964" s="26">
        <v>249.69406189017295</v>
      </c>
      <c r="P20964" s="26">
        <v>245.97706078807093</v>
      </c>
      <c r="Q20964" s="26">
        <v>240.70210457613393</v>
      </c>
      <c r="R20964" s="26">
        <v>242.17080234684511</v>
      </c>
      <c r="S20964" s="26">
        <v>241.44158876838009</v>
      </c>
    </row>
    <row r="20965" spans="1:21" ht="14.4" hidden="1" customHeight="1" x14ac:dyDescent="0.35">
      <c r="A20965" s="57" t="s">
        <v>86</v>
      </c>
      <c r="B20965" s="57" t="s">
        <v>42</v>
      </c>
      <c r="C20965" s="35" t="s">
        <v>253</v>
      </c>
      <c r="D20965" s="41" t="s">
        <v>193</v>
      </c>
      <c r="E20965" s="26">
        <v>190.47412065979327</v>
      </c>
      <c r="F20965" s="26">
        <v>185.00634280558575</v>
      </c>
      <c r="G20965" s="26">
        <v>173.55169931199953</v>
      </c>
      <c r="H20965" s="26">
        <v>128.85993321600699</v>
      </c>
      <c r="I20965" s="26">
        <v>122.16357857214406</v>
      </c>
      <c r="J20965" s="26">
        <v>143.30534208633324</v>
      </c>
      <c r="K20965" s="26">
        <v>123.16844685590522</v>
      </c>
      <c r="L20965" s="26">
        <v>129.70275963120031</v>
      </c>
      <c r="M20965" s="26">
        <v>119.97879259951476</v>
      </c>
      <c r="N20965" s="26">
        <v>125.93378411387216</v>
      </c>
      <c r="O20965" s="26">
        <v>123.85043518754226</v>
      </c>
      <c r="P20965" s="26">
        <v>114.54321240428889</v>
      </c>
      <c r="Q20965" s="26">
        <v>108.95946881810438</v>
      </c>
      <c r="R20965" s="26">
        <v>109.62430940698427</v>
      </c>
      <c r="S20965" s="26">
        <v>109.29421372998796</v>
      </c>
    </row>
    <row r="20966" spans="1:21" ht="14.4" hidden="1" customHeight="1" x14ac:dyDescent="0.35">
      <c r="A20966" s="57" t="s">
        <v>86</v>
      </c>
      <c r="B20966" s="57" t="s">
        <v>42</v>
      </c>
      <c r="C20966" s="35" t="s">
        <v>254</v>
      </c>
      <c r="D20966" s="40" t="s">
        <v>195</v>
      </c>
      <c r="E20966" s="26">
        <v>427.34815115612457</v>
      </c>
      <c r="F20966" s="26">
        <v>409.65991998560162</v>
      </c>
      <c r="G20966" s="26">
        <v>384.1465965791017</v>
      </c>
      <c r="H20966" s="26">
        <v>324.57949190136469</v>
      </c>
      <c r="I20966" s="26">
        <v>347.92080440411394</v>
      </c>
      <c r="J20966" s="26">
        <v>378.62794171290238</v>
      </c>
      <c r="K20966" s="26">
        <v>412.79736507696754</v>
      </c>
      <c r="L20966" s="26">
        <v>394.50490314244337</v>
      </c>
      <c r="M20966" s="26">
        <v>395.10498576215673</v>
      </c>
      <c r="N20966" s="26">
        <v>395.56270371510345</v>
      </c>
      <c r="O20966" s="26">
        <v>428.94152324706818</v>
      </c>
      <c r="P20966" s="26">
        <v>441.36381091292571</v>
      </c>
      <c r="Q20966" s="26">
        <v>449.88003127470222</v>
      </c>
      <c r="R20966" s="26">
        <v>452.62507498831729</v>
      </c>
      <c r="S20966" s="26">
        <v>451.26215118645251</v>
      </c>
    </row>
    <row r="20967" spans="1:21" ht="14.4" hidden="1" customHeight="1" x14ac:dyDescent="0.35">
      <c r="A20967" s="57" t="s">
        <v>86</v>
      </c>
      <c r="B20967" s="57" t="s">
        <v>42</v>
      </c>
      <c r="C20967" s="35" t="s">
        <v>255</v>
      </c>
      <c r="D20967" s="41" t="s">
        <v>197</v>
      </c>
      <c r="E20967" s="26">
        <v>427.61042028761301</v>
      </c>
      <c r="F20967" s="26">
        <v>422.20274941173369</v>
      </c>
      <c r="G20967" s="26">
        <v>397.42873517862404</v>
      </c>
      <c r="H20967" s="26">
        <v>328.03705230159369</v>
      </c>
      <c r="I20967" s="26">
        <v>319.94970190131198</v>
      </c>
      <c r="J20967" s="26">
        <v>370.60449861889845</v>
      </c>
      <c r="K20967" s="26">
        <v>364.53585201062486</v>
      </c>
      <c r="L20967" s="26">
        <v>365.94558664782392</v>
      </c>
      <c r="M20967" s="26">
        <v>391.82915284468055</v>
      </c>
      <c r="N20967" s="26">
        <v>396.50140422010844</v>
      </c>
      <c r="O20967" s="26">
        <v>394.34721048519083</v>
      </c>
      <c r="P20967" s="26">
        <v>389.90773932911981</v>
      </c>
      <c r="Q20967" s="26">
        <v>395.72063767755543</v>
      </c>
      <c r="R20967" s="26">
        <v>398.13521572790069</v>
      </c>
      <c r="S20967" s="26">
        <v>396.9363692833237</v>
      </c>
    </row>
    <row r="20968" spans="1:21" ht="14.4" hidden="1" customHeight="1" x14ac:dyDescent="0.35">
      <c r="A20968" s="57" t="s">
        <v>86</v>
      </c>
      <c r="B20968" s="57" t="s">
        <v>42</v>
      </c>
      <c r="C20968" s="35" t="s">
        <v>256</v>
      </c>
      <c r="D20968" s="40" t="s">
        <v>199</v>
      </c>
      <c r="E20968" s="26">
        <v>736.67984880747633</v>
      </c>
      <c r="F20968" s="26">
        <v>727.79709060652294</v>
      </c>
      <c r="G20968" s="26">
        <v>695.46477282302112</v>
      </c>
      <c r="H20968" s="26">
        <v>641.08757470401656</v>
      </c>
      <c r="I20968" s="26">
        <v>660.8850995675956</v>
      </c>
      <c r="J20968" s="26">
        <v>630.02646444605045</v>
      </c>
      <c r="K20968" s="26">
        <v>695.68904479440607</v>
      </c>
      <c r="L20968" s="26">
        <v>674.40532876864484</v>
      </c>
      <c r="M20968" s="26">
        <v>691.39234254686608</v>
      </c>
      <c r="N20968" s="26">
        <v>757.84397201565457</v>
      </c>
      <c r="O20968" s="26">
        <v>766.59440545353596</v>
      </c>
      <c r="P20968" s="26">
        <v>770.04944892320555</v>
      </c>
      <c r="Q20968" s="26">
        <v>739.06841889730731</v>
      </c>
      <c r="R20968" s="26">
        <v>743.57801029098869</v>
      </c>
      <c r="S20968" s="26">
        <v>741.33898239622386</v>
      </c>
      <c r="T20968" s="35"/>
      <c r="U20968" s="35"/>
    </row>
    <row r="20969" spans="1:21" ht="14.4" hidden="1" customHeight="1" x14ac:dyDescent="0.35">
      <c r="A20969" s="57" t="s">
        <v>86</v>
      </c>
      <c r="B20969" s="57" t="s">
        <v>42</v>
      </c>
      <c r="C20969" s="35" t="s">
        <v>257</v>
      </c>
      <c r="D20969" s="40" t="s">
        <v>201</v>
      </c>
      <c r="E20969" s="26">
        <v>426.09577725605806</v>
      </c>
      <c r="F20969" s="26">
        <v>471.17690373373085</v>
      </c>
      <c r="G20969" s="26">
        <v>498.99645196301628</v>
      </c>
      <c r="H20969" s="26">
        <v>444.83508984767531</v>
      </c>
      <c r="I20969" s="26">
        <v>382.71934070754332</v>
      </c>
      <c r="J20969" s="26">
        <v>435.76195827150286</v>
      </c>
      <c r="K20969" s="26">
        <v>411.0554695779727</v>
      </c>
      <c r="L20969" s="26">
        <v>417.33303956230407</v>
      </c>
      <c r="M20969" s="26">
        <v>432.17089402370573</v>
      </c>
      <c r="N20969" s="26">
        <v>458.46474010078464</v>
      </c>
      <c r="O20969" s="26">
        <v>461.53327956878638</v>
      </c>
      <c r="P20969" s="26">
        <v>481.25934691289541</v>
      </c>
      <c r="Q20969" s="26">
        <v>483.16773551954236</v>
      </c>
      <c r="R20969" s="26">
        <v>486.11589161184884</v>
      </c>
      <c r="S20969" s="26">
        <v>484.65212180378052</v>
      </c>
      <c r="T20969" s="35"/>
      <c r="U20969" s="35"/>
    </row>
    <row r="20970" spans="1:21" ht="14.4" hidden="1" customHeight="1" x14ac:dyDescent="0.35">
      <c r="A20970" s="57" t="s">
        <v>86</v>
      </c>
      <c r="B20970" s="57" t="s">
        <v>42</v>
      </c>
      <c r="C20970" s="35" t="s">
        <v>258</v>
      </c>
      <c r="D20970" s="40" t="s">
        <v>203</v>
      </c>
      <c r="E20970" s="26">
        <v>131.77083996857544</v>
      </c>
      <c r="F20970" s="26">
        <v>120.68971815373226</v>
      </c>
      <c r="G20970" s="26">
        <v>116.58292587497525</v>
      </c>
      <c r="H20970" s="26">
        <v>95.573041590822612</v>
      </c>
      <c r="I20970" s="26">
        <v>101.15906958391389</v>
      </c>
      <c r="J20970" s="26">
        <v>122.09836961470505</v>
      </c>
      <c r="K20970" s="26">
        <v>116.52761812601517</v>
      </c>
      <c r="L20970" s="26">
        <v>116.70283778294498</v>
      </c>
      <c r="M20970" s="26">
        <v>115.08481118056103</v>
      </c>
      <c r="N20970" s="26">
        <v>112.6995292667952</v>
      </c>
      <c r="O20970" s="26">
        <v>103.16373503094486</v>
      </c>
      <c r="P20970" s="26">
        <v>110.70675746225058</v>
      </c>
      <c r="Q20970" s="26">
        <v>94.845979191725277</v>
      </c>
      <c r="R20970" s="26">
        <v>95.424703164434646</v>
      </c>
      <c r="S20970" s="26">
        <v>95.137364688474051</v>
      </c>
      <c r="T20970" s="35"/>
      <c r="U20970" s="35"/>
    </row>
    <row r="20971" spans="1:21" ht="14.4" hidden="1" customHeight="1" x14ac:dyDescent="0.35">
      <c r="A20971" s="57" t="s">
        <v>86</v>
      </c>
      <c r="B20971" s="57" t="s">
        <v>42</v>
      </c>
      <c r="C20971" s="35" t="s">
        <v>259</v>
      </c>
      <c r="D20971" s="40" t="s">
        <v>205</v>
      </c>
      <c r="E20971" s="26">
        <v>45.81856893011939</v>
      </c>
      <c r="F20971" s="26">
        <v>49.219090512857761</v>
      </c>
      <c r="G20971" s="26">
        <v>51.317076569358328</v>
      </c>
      <c r="H20971" s="26">
        <v>39.773041813898708</v>
      </c>
      <c r="I20971" s="26">
        <v>40.612247828271961</v>
      </c>
      <c r="J20971" s="26">
        <v>42.144414729479536</v>
      </c>
      <c r="K20971" s="26">
        <v>38.138719915366309</v>
      </c>
      <c r="L20971" s="26">
        <v>34.48483316481294</v>
      </c>
      <c r="M20971" s="26">
        <v>50.881153966760749</v>
      </c>
      <c r="N20971" s="26">
        <v>48.520880326769493</v>
      </c>
      <c r="O20971" s="26">
        <v>48.303209257933666</v>
      </c>
      <c r="P20971" s="26">
        <v>52.367068694284221</v>
      </c>
      <c r="Q20971" s="26">
        <v>60.560068356593582</v>
      </c>
      <c r="R20971" s="26">
        <v>60.929589169658648</v>
      </c>
      <c r="S20971" s="26">
        <v>60.746120793941024</v>
      </c>
      <c r="T20971" s="35"/>
      <c r="U20971" s="35"/>
    </row>
    <row r="20972" spans="1:21" ht="14.4" hidden="1" customHeight="1" x14ac:dyDescent="0.35">
      <c r="A20972" s="57" t="s">
        <v>86</v>
      </c>
      <c r="B20972" s="57" t="s">
        <v>42</v>
      </c>
      <c r="C20972" s="35" t="s">
        <v>260</v>
      </c>
      <c r="D20972" s="40" t="s">
        <v>207</v>
      </c>
      <c r="E20972" s="26">
        <v>1252.1560337616916</v>
      </c>
      <c r="F20972" s="26">
        <v>1301.3527531599589</v>
      </c>
      <c r="G20972" s="26">
        <v>1333.5860795652477</v>
      </c>
      <c r="H20972" s="26">
        <v>1030.1869846878681</v>
      </c>
      <c r="I20972" s="26">
        <v>966.1784765596957</v>
      </c>
      <c r="J20972" s="26">
        <v>1040.4402386340259</v>
      </c>
      <c r="K20972" s="26">
        <v>1042.2391563078552</v>
      </c>
      <c r="L20972" s="26">
        <v>1157.8945904954501</v>
      </c>
      <c r="M20972" s="26">
        <v>1215.7917842583884</v>
      </c>
      <c r="N20972" s="26">
        <v>1226.5000304822288</v>
      </c>
      <c r="O20972" s="26">
        <v>1234.1129801956574</v>
      </c>
      <c r="P20972" s="26">
        <v>1264.3890928159412</v>
      </c>
      <c r="Q20972" s="26">
        <v>1302.7456565081177</v>
      </c>
      <c r="R20972" s="26">
        <v>1310.6946507426569</v>
      </c>
      <c r="S20972" s="26">
        <v>1306.747947311522</v>
      </c>
      <c r="T20972" s="35"/>
      <c r="U20972" s="35"/>
    </row>
    <row r="20973" spans="1:21" ht="14.4" hidden="1" customHeight="1" x14ac:dyDescent="0.35">
      <c r="A20973" s="57" t="s">
        <v>86</v>
      </c>
      <c r="B20973" s="57" t="s">
        <v>42</v>
      </c>
      <c r="C20973" s="35" t="s">
        <v>261</v>
      </c>
      <c r="D20973" s="41" t="s">
        <v>209</v>
      </c>
      <c r="E20973" s="26">
        <v>142.71316186462462</v>
      </c>
      <c r="F20973" s="26">
        <v>146.0355074599629</v>
      </c>
      <c r="G20973" s="26">
        <v>154.06821402013475</v>
      </c>
      <c r="H20973" s="26">
        <v>132.54459484131544</v>
      </c>
      <c r="I20973" s="26">
        <v>154.46938741207867</v>
      </c>
      <c r="J20973" s="26">
        <v>146.53589512702331</v>
      </c>
      <c r="K20973" s="26">
        <v>152.50715398162629</v>
      </c>
      <c r="L20973" s="26">
        <v>158.98253396065138</v>
      </c>
      <c r="M20973" s="26">
        <v>168.28600944669594</v>
      </c>
      <c r="N20973" s="26">
        <v>157.27976959558384</v>
      </c>
      <c r="O20973" s="26">
        <v>159.71876443421397</v>
      </c>
      <c r="P20973" s="26">
        <v>161.52213236963044</v>
      </c>
      <c r="Q20973" s="26">
        <v>165.71068430878543</v>
      </c>
      <c r="R20973" s="26">
        <v>166.72180514238147</v>
      </c>
      <c r="S20973" s="26">
        <v>166.2197801131135</v>
      </c>
      <c r="T20973" s="35"/>
      <c r="U20973" s="35"/>
    </row>
    <row r="20974" spans="1:21" ht="14.4" hidden="1" customHeight="1" x14ac:dyDescent="0.35">
      <c r="A20974" s="57" t="s">
        <v>86</v>
      </c>
      <c r="B20974" s="57" t="s">
        <v>42</v>
      </c>
      <c r="C20974" s="35" t="s">
        <v>262</v>
      </c>
      <c r="D20974" s="41" t="s">
        <v>211</v>
      </c>
      <c r="E20974" s="26">
        <v>1017.3129704330837</v>
      </c>
      <c r="F20974" s="26">
        <v>1043.24476523508</v>
      </c>
      <c r="G20974" s="26">
        <v>1047.4384262676931</v>
      </c>
      <c r="H20974" s="26">
        <v>1010.0340612237871</v>
      </c>
      <c r="I20974" s="26">
        <v>1043.8496040547147</v>
      </c>
      <c r="J20974" s="26">
        <v>1028.9891059266747</v>
      </c>
      <c r="K20974" s="26">
        <v>1050.6703255027815</v>
      </c>
      <c r="L20974" s="26">
        <v>1070.4662208415764</v>
      </c>
      <c r="M20974" s="26">
        <v>1038.3905456104526</v>
      </c>
      <c r="N20974" s="26">
        <v>1030.6465897436381</v>
      </c>
      <c r="O20974" s="26">
        <v>1023.2894634531007</v>
      </c>
      <c r="P20974" s="26">
        <v>1025.1916175513879</v>
      </c>
      <c r="Q20974" s="26">
        <v>1016.6617044431082</v>
      </c>
      <c r="R20974" s="26">
        <v>1022.865093406044</v>
      </c>
      <c r="S20974" s="26">
        <v>1019.7850890957751</v>
      </c>
      <c r="T20974" s="35"/>
      <c r="U20974" s="35"/>
    </row>
    <row r="20975" spans="1:21" ht="14.4" hidden="1" customHeight="1" x14ac:dyDescent="0.35">
      <c r="A20975" s="57" t="s">
        <v>86</v>
      </c>
      <c r="B20975" s="57" t="s">
        <v>42</v>
      </c>
      <c r="C20975" s="35" t="s">
        <v>263</v>
      </c>
      <c r="D20975" s="41" t="s">
        <v>213</v>
      </c>
      <c r="E20975" s="26">
        <v>1327.9221606077742</v>
      </c>
      <c r="F20975" s="26">
        <v>1375.3624702949319</v>
      </c>
      <c r="G20975" s="26">
        <v>1405.7955961784162</v>
      </c>
      <c r="H20975" s="26">
        <v>1349.430619553272</v>
      </c>
      <c r="I20975" s="26">
        <v>1371.38823805435</v>
      </c>
      <c r="J20975" s="26">
        <v>1348.5303373540369</v>
      </c>
      <c r="K20975" s="26">
        <v>1381.7071409863677</v>
      </c>
      <c r="L20975" s="26">
        <v>1417.2621905971655</v>
      </c>
      <c r="M20975" s="26">
        <v>1384.9148529077311</v>
      </c>
      <c r="N20975" s="26">
        <v>1376.2673857074158</v>
      </c>
      <c r="O20975" s="26">
        <v>1366.8569594188175</v>
      </c>
      <c r="P20975" s="26">
        <v>1371.6931719457882</v>
      </c>
      <c r="Q20975" s="26">
        <v>1406.9226269131595</v>
      </c>
      <c r="R20975" s="26">
        <v>1415.5072802519794</v>
      </c>
      <c r="S20975" s="26">
        <v>1411.2449698529849</v>
      </c>
      <c r="T20975" s="35"/>
      <c r="U20975" s="35"/>
    </row>
    <row r="20976" spans="1:21" ht="14.4" hidden="1" customHeight="1" x14ac:dyDescent="0.35">
      <c r="A20976" s="57" t="s">
        <v>86</v>
      </c>
      <c r="B20976" s="57" t="s">
        <v>42</v>
      </c>
      <c r="C20976" s="35" t="s">
        <v>264</v>
      </c>
      <c r="D20976" s="40" t="s">
        <v>215</v>
      </c>
      <c r="E20976" s="26">
        <v>1056.4452893316102</v>
      </c>
      <c r="F20976" s="26">
        <v>1169.4455905855002</v>
      </c>
      <c r="G20976" s="26">
        <v>1255.2946422350728</v>
      </c>
      <c r="H20976" s="26">
        <v>1139.7258539458185</v>
      </c>
      <c r="I20976" s="26">
        <v>1189.5458396151917</v>
      </c>
      <c r="J20976" s="26">
        <v>1263.6739354042379</v>
      </c>
      <c r="K20976" s="26">
        <v>1277.6471171647713</v>
      </c>
      <c r="L20976" s="26">
        <v>1330.9819261880687</v>
      </c>
      <c r="M20976" s="26">
        <v>1326.257447475698</v>
      </c>
      <c r="N20976" s="26">
        <v>1386.2145948911784</v>
      </c>
      <c r="O20976" s="26">
        <v>1400.1127415891197</v>
      </c>
      <c r="P20976" s="26">
        <v>1411.8437336130048</v>
      </c>
      <c r="Q20976" s="26">
        <v>1442.8788379379096</v>
      </c>
      <c r="R20976" s="26">
        <v>1451.6828861468668</v>
      </c>
      <c r="S20976" s="26">
        <v>1447.3116454277342</v>
      </c>
      <c r="T20976" s="35"/>
      <c r="U20976" s="35"/>
    </row>
    <row r="20977" spans="1:21" ht="14.4" hidden="1" customHeight="1" x14ac:dyDescent="0.35">
      <c r="A20977" s="57" t="s">
        <v>86</v>
      </c>
      <c r="B20977" s="57" t="s">
        <v>42</v>
      </c>
      <c r="C20977" s="35" t="s">
        <v>265</v>
      </c>
      <c r="D20977" s="41" t="s">
        <v>217</v>
      </c>
      <c r="E20977" s="26">
        <v>311.49150616812943</v>
      </c>
      <c r="F20977" s="26">
        <v>321.1643574360719</v>
      </c>
      <c r="G20977" s="26">
        <v>314.91597399510266</v>
      </c>
      <c r="H20977" s="26">
        <v>285.30627614069812</v>
      </c>
      <c r="I20977" s="26">
        <v>308.10237362039368</v>
      </c>
      <c r="J20977" s="26">
        <v>301.04763902531704</v>
      </c>
      <c r="K20977" s="26">
        <v>330.92396293634977</v>
      </c>
      <c r="L20977" s="26">
        <v>353.12288113149629</v>
      </c>
      <c r="M20977" s="26">
        <v>332.13740300793688</v>
      </c>
      <c r="N20977" s="26">
        <v>327.66239057899185</v>
      </c>
      <c r="O20977" s="26">
        <v>348.6689086091871</v>
      </c>
      <c r="P20977" s="26">
        <v>365.06420382501688</v>
      </c>
      <c r="Q20977" s="26">
        <v>371.8198311480985</v>
      </c>
      <c r="R20977" s="26">
        <v>374.08857307736025</v>
      </c>
      <c r="S20977" s="26">
        <v>372.96213477681766</v>
      </c>
      <c r="T20977" s="35"/>
      <c r="U20977" s="35"/>
    </row>
    <row r="20978" spans="1:21" ht="14.4" hidden="1" customHeight="1" x14ac:dyDescent="0.35">
      <c r="A20978" s="57" t="s">
        <v>86</v>
      </c>
      <c r="B20978" s="57" t="s">
        <v>42</v>
      </c>
      <c r="C20978" s="35" t="s">
        <v>266</v>
      </c>
      <c r="D20978" s="41" t="s">
        <v>219</v>
      </c>
      <c r="E20978" s="26">
        <v>149.82104387683688</v>
      </c>
      <c r="F20978" s="26">
        <v>159.25017983195437</v>
      </c>
      <c r="G20978" s="26">
        <v>190.49700358268845</v>
      </c>
      <c r="H20978" s="26">
        <v>218.92051215173518</v>
      </c>
      <c r="I20978" s="26">
        <v>207.97842553907458</v>
      </c>
      <c r="J20978" s="26">
        <v>210.34687753483772</v>
      </c>
      <c r="K20978" s="26">
        <v>207.65055492305888</v>
      </c>
      <c r="L20978" s="26">
        <v>181.58456369225874</v>
      </c>
      <c r="M20978" s="26">
        <v>192.78858689194115</v>
      </c>
      <c r="N20978" s="26">
        <v>214.35553553039503</v>
      </c>
      <c r="O20978" s="26">
        <v>215.86835344756636</v>
      </c>
      <c r="P20978" s="26">
        <v>208.9055080109612</v>
      </c>
      <c r="Q20978" s="26">
        <v>242.96111124371754</v>
      </c>
      <c r="R20978" s="26">
        <v>244.44359284927532</v>
      </c>
      <c r="S20978" s="26">
        <v>243.70753554861375</v>
      </c>
      <c r="T20978" s="35"/>
      <c r="U20978" s="35"/>
    </row>
    <row r="20979" spans="1:21" ht="14.4" hidden="1" customHeight="1" x14ac:dyDescent="0.35">
      <c r="A20979" s="57" t="s">
        <v>86</v>
      </c>
      <c r="B20979" s="57" t="s">
        <v>42</v>
      </c>
      <c r="C20979" s="35" t="s">
        <v>267</v>
      </c>
      <c r="D20979" s="41" t="s">
        <v>221</v>
      </c>
      <c r="E20979" s="26">
        <v>72.012510682168042</v>
      </c>
      <c r="F20979" s="26">
        <v>74.551337830615893</v>
      </c>
      <c r="G20979" s="26">
        <v>79.077011596510616</v>
      </c>
      <c r="H20979" s="26">
        <v>76.425391928858588</v>
      </c>
      <c r="I20979" s="26">
        <v>84.765500631865251</v>
      </c>
      <c r="J20979" s="26">
        <v>92.153913300145888</v>
      </c>
      <c r="K20979" s="26">
        <v>90.169542858623615</v>
      </c>
      <c r="L20979" s="26">
        <v>98.697784195228493</v>
      </c>
      <c r="M20979" s="26">
        <v>85.660112829876354</v>
      </c>
      <c r="N20979" s="26">
        <v>89.138890970612096</v>
      </c>
      <c r="O20979" s="26">
        <v>91.112068497598926</v>
      </c>
      <c r="P20979" s="26">
        <v>94.147454626477185</v>
      </c>
      <c r="Q20979" s="26">
        <v>99.198136229801435</v>
      </c>
      <c r="R20979" s="26">
        <v>99.80341586288138</v>
      </c>
      <c r="S20979" s="26">
        <v>99.502892408694834</v>
      </c>
      <c r="T20979" s="35"/>
      <c r="U20979" s="35"/>
    </row>
    <row r="20980" spans="1:21" ht="14.4" hidden="1" customHeight="1" x14ac:dyDescent="0.35">
      <c r="A20980" s="57" t="s">
        <v>86</v>
      </c>
      <c r="B20980" s="57" t="s">
        <v>42</v>
      </c>
      <c r="C20980" s="35" t="s">
        <v>268</v>
      </c>
      <c r="D20980" s="41" t="s">
        <v>223</v>
      </c>
      <c r="E20980" s="26">
        <v>90.022211424375328</v>
      </c>
      <c r="F20980" s="26">
        <v>94.994712545894714</v>
      </c>
      <c r="G20980" s="26">
        <v>98.530534240897154</v>
      </c>
      <c r="H20980" s="26">
        <v>88.745542032776811</v>
      </c>
      <c r="I20980" s="26">
        <v>93.04803894989594</v>
      </c>
      <c r="J20980" s="26">
        <v>99.736490937889059</v>
      </c>
      <c r="K20980" s="26">
        <v>103.78238731158963</v>
      </c>
      <c r="L20980" s="26">
        <v>122.60842113268484</v>
      </c>
      <c r="M20980" s="26">
        <v>115.1398301645699</v>
      </c>
      <c r="N20980" s="26">
        <v>129.00364137272317</v>
      </c>
      <c r="O20980" s="26">
        <v>126.04626715502484</v>
      </c>
      <c r="P20980" s="26">
        <v>133.23679263560456</v>
      </c>
      <c r="Q20980" s="26">
        <v>140.90374678425007</v>
      </c>
      <c r="R20980" s="26">
        <v>141.76350253566449</v>
      </c>
      <c r="S20980" s="26">
        <v>141.33663079894825</v>
      </c>
      <c r="T20980" s="35"/>
      <c r="U20980" s="35"/>
    </row>
    <row r="20981" spans="1:21" ht="14.4" hidden="1" customHeight="1" x14ac:dyDescent="0.35">
      <c r="A20981" s="57" t="s">
        <v>86</v>
      </c>
      <c r="B20981" s="57" t="s">
        <v>42</v>
      </c>
      <c r="C20981" s="35" t="s">
        <v>269</v>
      </c>
      <c r="D20981" s="41" t="s">
        <v>225</v>
      </c>
      <c r="E20981" s="26">
        <v>80.295036418180928</v>
      </c>
      <c r="F20981" s="26">
        <v>84.388242807300912</v>
      </c>
      <c r="G20981" s="26">
        <v>89.36727007745084</v>
      </c>
      <c r="H20981" s="26">
        <v>88.24612344675586</v>
      </c>
      <c r="I20981" s="26">
        <v>92.14916761242128</v>
      </c>
      <c r="J20981" s="26">
        <v>126.43324418843859</v>
      </c>
      <c r="K20981" s="26">
        <v>136.77334038614123</v>
      </c>
      <c r="L20981" s="26">
        <v>153.19223963599597</v>
      </c>
      <c r="M20981" s="26">
        <v>166.70272812793979</v>
      </c>
      <c r="N20981" s="26">
        <v>167.12747668109492</v>
      </c>
      <c r="O20981" s="26">
        <v>189.81120257695059</v>
      </c>
      <c r="P20981" s="26">
        <v>212.22443628736235</v>
      </c>
      <c r="Q20981" s="26">
        <v>199.98906294502996</v>
      </c>
      <c r="R20981" s="26">
        <v>201.20934097887275</v>
      </c>
      <c r="S20981" s="26">
        <v>200.60346866836335</v>
      </c>
      <c r="T20981" s="35"/>
      <c r="U20981" s="35"/>
    </row>
    <row r="20982" spans="1:21" ht="14.4" hidden="1" customHeight="1" x14ac:dyDescent="0.35">
      <c r="A20982" s="57" t="s">
        <v>86</v>
      </c>
      <c r="B20982" s="57" t="s">
        <v>42</v>
      </c>
      <c r="C20982" s="35" t="s">
        <v>270</v>
      </c>
      <c r="D20982" s="40" t="s">
        <v>227</v>
      </c>
      <c r="E20982" s="26">
        <v>477.82221884267369</v>
      </c>
      <c r="F20982" s="26">
        <v>497.44094144994904</v>
      </c>
      <c r="G20982" s="26">
        <v>514.48658816972068</v>
      </c>
      <c r="H20982" s="26">
        <v>504.66121908127218</v>
      </c>
      <c r="I20982" s="26">
        <v>482.76172015220055</v>
      </c>
      <c r="J20982" s="26">
        <v>495.19687307138457</v>
      </c>
      <c r="K20982" s="26">
        <v>499.748743718593</v>
      </c>
      <c r="L20982" s="26">
        <v>486.7666835187058</v>
      </c>
      <c r="M20982" s="26">
        <v>502.7861398557543</v>
      </c>
      <c r="N20982" s="26">
        <v>497.33902334938733</v>
      </c>
      <c r="O20982" s="26">
        <v>507.52386065378198</v>
      </c>
      <c r="P20982" s="26">
        <v>541.58573675930779</v>
      </c>
      <c r="Q20982" s="26">
        <v>569.68715465679304</v>
      </c>
      <c r="R20982" s="26">
        <v>573.1632283517888</v>
      </c>
      <c r="S20982" s="26">
        <v>571.43734560811959</v>
      </c>
      <c r="T20982" s="35"/>
      <c r="U20982" s="35"/>
    </row>
    <row r="20983" spans="1:21" ht="14.4" hidden="1" customHeight="1" x14ac:dyDescent="0.35">
      <c r="A20983" s="57" t="s">
        <v>86</v>
      </c>
      <c r="B20983" s="57" t="s">
        <v>42</v>
      </c>
      <c r="C20983" s="35" t="s">
        <v>271</v>
      </c>
      <c r="D20983" s="41" t="s">
        <v>229</v>
      </c>
      <c r="E20983" s="26">
        <v>171.08770839627161</v>
      </c>
      <c r="F20983" s="26">
        <v>173.79886778112669</v>
      </c>
      <c r="G20983" s="26">
        <v>192.75493364975685</v>
      </c>
      <c r="H20983" s="26">
        <v>172.67604536469617</v>
      </c>
      <c r="I20983" s="26">
        <v>232.15127183630477</v>
      </c>
      <c r="J20983" s="26">
        <v>223.83206222708677</v>
      </c>
      <c r="K20983" s="26">
        <v>242.55657571315231</v>
      </c>
      <c r="L20983" s="26">
        <v>268.75913208310459</v>
      </c>
      <c r="M20983" s="26">
        <v>278.14517013360779</v>
      </c>
      <c r="N20983" s="26">
        <v>301.09500227123743</v>
      </c>
      <c r="O20983" s="26">
        <v>333.6752747647555</v>
      </c>
      <c r="P20983" s="26">
        <v>340.35018623792854</v>
      </c>
      <c r="Q20983" s="26">
        <v>348.99935663868672</v>
      </c>
      <c r="R20983" s="26">
        <v>351.12885433451078</v>
      </c>
      <c r="S20983" s="26">
        <v>350.07155128273803</v>
      </c>
      <c r="T20983" s="35"/>
      <c r="U20983" s="35"/>
    </row>
    <row r="20984" spans="1:21" ht="14.4" hidden="1" customHeight="1" x14ac:dyDescent="0.35">
      <c r="A20984" s="57" t="s">
        <v>86</v>
      </c>
      <c r="B20984" s="57" t="s">
        <v>42</v>
      </c>
      <c r="C20984" s="35" t="s">
        <v>272</v>
      </c>
      <c r="D20984" s="40" t="s">
        <v>231</v>
      </c>
      <c r="E20984" s="26">
        <v>433.0628504965884</v>
      </c>
      <c r="F20984" s="26">
        <v>500.83079951511024</v>
      </c>
      <c r="G20984" s="26">
        <v>555.2901440343511</v>
      </c>
      <c r="H20984" s="26">
        <v>538.02257065414972</v>
      </c>
      <c r="I20984" s="26">
        <v>551.27208949616715</v>
      </c>
      <c r="J20984" s="26">
        <v>672.39525725450142</v>
      </c>
      <c r="K20984" s="26">
        <v>763.51655308875206</v>
      </c>
      <c r="L20984" s="26">
        <v>834.75552919090967</v>
      </c>
      <c r="M20984" s="26">
        <v>877.39261600624786</v>
      </c>
      <c r="N20984" s="26">
        <v>988.75173308205149</v>
      </c>
      <c r="O20984" s="26">
        <v>1052.1506021142711</v>
      </c>
      <c r="P20984" s="26">
        <v>1154.1783926818407</v>
      </c>
      <c r="Q20984" s="26">
        <v>1305.8397205473004</v>
      </c>
      <c r="R20984" s="26">
        <v>1313.8075939061614</v>
      </c>
      <c r="S20984" s="26">
        <v>1309.8515169237899</v>
      </c>
      <c r="T20984" s="35"/>
      <c r="U20984" s="35"/>
    </row>
    <row r="20985" spans="1:21" ht="14.4" hidden="1" customHeight="1" x14ac:dyDescent="0.35">
      <c r="A20985" s="57" t="s">
        <v>86</v>
      </c>
      <c r="B20985" s="57" t="s">
        <v>42</v>
      </c>
      <c r="C20985" s="35" t="s">
        <v>273</v>
      </c>
      <c r="D20985" s="40" t="s">
        <v>233</v>
      </c>
      <c r="E20985" s="26">
        <v>425.45814006539439</v>
      </c>
      <c r="F20985" s="26">
        <v>422.62792387040525</v>
      </c>
      <c r="G20985" s="26">
        <v>432.90559464920227</v>
      </c>
      <c r="H20985" s="26">
        <v>485.75272379269734</v>
      </c>
      <c r="I20985" s="26">
        <v>569.88154210639675</v>
      </c>
      <c r="J20985" s="26">
        <v>499.1479119522732</v>
      </c>
      <c r="K20985" s="26">
        <v>460.95245966675486</v>
      </c>
      <c r="L20985" s="26">
        <v>465.54524772497473</v>
      </c>
      <c r="M20985" s="26">
        <v>506.80307306365643</v>
      </c>
      <c r="N20985" s="26">
        <v>517.55605681887459</v>
      </c>
      <c r="O20985" s="26">
        <v>538.13857074683847</v>
      </c>
      <c r="P20985" s="26">
        <v>551.92134242265331</v>
      </c>
      <c r="Q20985" s="26">
        <v>561.23691256052416</v>
      </c>
      <c r="R20985" s="26">
        <v>564.66142521183644</v>
      </c>
      <c r="S20985" s="26">
        <v>562.96114270663941</v>
      </c>
      <c r="T20985" s="35"/>
      <c r="U20985" s="35"/>
    </row>
    <row r="20986" spans="1:21" ht="14.4" hidden="1" customHeight="1" x14ac:dyDescent="0.35">
      <c r="A20986" s="57" t="s">
        <v>86</v>
      </c>
      <c r="B20986" s="57" t="s">
        <v>42</v>
      </c>
      <c r="C20986" s="35" t="s">
        <v>274</v>
      </c>
      <c r="D20986" s="40" t="s">
        <v>235</v>
      </c>
      <c r="E20986" s="26">
        <v>672.87841228803916</v>
      </c>
      <c r="F20986" s="26">
        <v>704.16112160395153</v>
      </c>
      <c r="G20986" s="26">
        <v>736.20267539887129</v>
      </c>
      <c r="H20986" s="26">
        <v>752.42770906949363</v>
      </c>
      <c r="I20986" s="26">
        <v>744.77622227008408</v>
      </c>
      <c r="J20986" s="26">
        <v>784.28121785640815</v>
      </c>
      <c r="K20986" s="26">
        <v>812.74927267918554</v>
      </c>
      <c r="L20986" s="26">
        <v>885.33177451971687</v>
      </c>
      <c r="M20986" s="26">
        <v>993.52148008780193</v>
      </c>
      <c r="N20986" s="26">
        <v>1015.5689812839115</v>
      </c>
      <c r="O20986" s="26">
        <v>1066.7525650202815</v>
      </c>
      <c r="P20986" s="26">
        <v>1142.4289459884635</v>
      </c>
      <c r="Q20986" s="26">
        <v>1187.9632013671321</v>
      </c>
      <c r="R20986" s="26">
        <v>1195.2118247583037</v>
      </c>
      <c r="S20986" s="26">
        <v>1191.61285789975</v>
      </c>
      <c r="T20986" s="35"/>
      <c r="U20986" s="35"/>
    </row>
    <row r="20987" spans="1:21" ht="14.4" hidden="1" customHeight="1" x14ac:dyDescent="0.35">
      <c r="A20987" s="57" t="s">
        <v>86</v>
      </c>
      <c r="B20987" s="57" t="s">
        <v>42</v>
      </c>
      <c r="C20987" s="35" t="s">
        <v>275</v>
      </c>
      <c r="D20987" s="40" t="s">
        <v>237</v>
      </c>
      <c r="E20987" s="26">
        <v>201.60170329252534</v>
      </c>
      <c r="F20987" s="26">
        <v>204.09516199331682</v>
      </c>
      <c r="G20987" s="26">
        <v>219.74235351494463</v>
      </c>
      <c r="H20987" s="26">
        <v>239.2902679623086</v>
      </c>
      <c r="I20987" s="26">
        <v>256.77421207552595</v>
      </c>
      <c r="J20987" s="26">
        <v>281.84077350339442</v>
      </c>
      <c r="K20987" s="26">
        <v>318.26104205236715</v>
      </c>
      <c r="L20987" s="26">
        <v>365.40659757330639</v>
      </c>
      <c r="M20987" s="26">
        <v>360.8544998432111</v>
      </c>
      <c r="N20987" s="26">
        <v>400.2972626958483</v>
      </c>
      <c r="O20987" s="26">
        <v>439.49117155810069</v>
      </c>
      <c r="P20987" s="26">
        <v>472.6816990036707</v>
      </c>
      <c r="Q20987" s="26">
        <v>524.61919681002576</v>
      </c>
      <c r="R20987" s="26">
        <v>527.82027827204286</v>
      </c>
      <c r="S20987" s="26">
        <v>526.23093013355879</v>
      </c>
      <c r="T20987" s="35"/>
      <c r="U20987" s="35"/>
    </row>
    <row r="20988" spans="1:21" ht="14.4" hidden="1" customHeight="1" x14ac:dyDescent="0.35">
      <c r="A20988" s="57" t="s">
        <v>86</v>
      </c>
      <c r="B20988" s="57" t="s">
        <v>42</v>
      </c>
      <c r="C20988" s="35" t="s">
        <v>276</v>
      </c>
      <c r="D20988" s="40" t="s">
        <v>239</v>
      </c>
      <c r="E20988" s="26">
        <v>680.07847311991509</v>
      </c>
      <c r="F20988" s="26">
        <v>712.03617608600894</v>
      </c>
      <c r="G20988" s="26">
        <v>771.72988225458084</v>
      </c>
      <c r="H20988" s="26">
        <v>704.83046230859838</v>
      </c>
      <c r="I20988" s="26">
        <v>734.29564218536882</v>
      </c>
      <c r="J20988" s="26">
        <v>946.27381197284524</v>
      </c>
      <c r="K20988" s="26">
        <v>1035.0059508066652</v>
      </c>
      <c r="L20988" s="26">
        <v>1108.1568503538929</v>
      </c>
      <c r="M20988" s="26">
        <v>1078.546566321731</v>
      </c>
      <c r="N20988" s="26">
        <v>1180.6747546180577</v>
      </c>
      <c r="O20988" s="26">
        <v>1263.3670365068003</v>
      </c>
      <c r="P20988" s="26">
        <v>1322.2684845306767</v>
      </c>
      <c r="Q20988" s="26">
        <v>1413.3029906009688</v>
      </c>
      <c r="R20988" s="26">
        <v>1421.9265751570338</v>
      </c>
      <c r="S20988" s="26">
        <v>1417.644935272554</v>
      </c>
      <c r="T20988" s="35"/>
      <c r="U20988" s="35"/>
    </row>
    <row r="20989" spans="1:21" ht="14.4" hidden="1" customHeight="1" x14ac:dyDescent="0.35">
      <c r="A20989" s="57" t="s">
        <v>86</v>
      </c>
      <c r="B20989" s="57" t="s">
        <v>42</v>
      </c>
      <c r="C20989" s="35" t="s">
        <v>277</v>
      </c>
      <c r="D20989" s="40" t="s">
        <v>241</v>
      </c>
      <c r="E20989" s="28" t="s">
        <v>242</v>
      </c>
      <c r="F20989" s="28" t="s">
        <v>242</v>
      </c>
      <c r="G20989" s="28" t="s">
        <v>242</v>
      </c>
      <c r="H20989" s="28" t="s">
        <v>242</v>
      </c>
      <c r="I20989" s="28" t="s">
        <v>242</v>
      </c>
      <c r="J20989" s="28" t="s">
        <v>242</v>
      </c>
      <c r="K20989" s="28" t="s">
        <v>242</v>
      </c>
      <c r="L20989" s="28" t="s">
        <v>242</v>
      </c>
      <c r="M20989" s="28" t="s">
        <v>242</v>
      </c>
      <c r="N20989" s="28" t="s">
        <v>242</v>
      </c>
      <c r="O20989" s="28" t="s">
        <v>242</v>
      </c>
      <c r="P20989" s="28" t="s">
        <v>242</v>
      </c>
      <c r="Q20989" s="28" t="s">
        <v>242</v>
      </c>
      <c r="R20989" s="28" t="s">
        <v>242</v>
      </c>
      <c r="S20989" s="28" t="s">
        <v>242</v>
      </c>
      <c r="T20989" s="35"/>
      <c r="U20989" s="35"/>
    </row>
    <row r="20990" spans="1:21" ht="14.4" hidden="1" customHeight="1" x14ac:dyDescent="0.35">
      <c r="A20990" s="57" t="s">
        <v>86</v>
      </c>
      <c r="B20990" s="57" t="s">
        <v>46</v>
      </c>
      <c r="C20990" s="35" t="s">
        <v>170</v>
      </c>
      <c r="D20990" s="40" t="s">
        <v>171</v>
      </c>
      <c r="E20990" s="26">
        <v>51162.193207317374</v>
      </c>
      <c r="F20990" s="26">
        <v>50854.306766519767</v>
      </c>
      <c r="G20990" s="26">
        <v>51302.683701865055</v>
      </c>
      <c r="H20990" s="26">
        <v>48438.840955065447</v>
      </c>
      <c r="I20990" s="26">
        <v>50338.267495630993</v>
      </c>
      <c r="J20990" s="26">
        <v>51635.804554379356</v>
      </c>
      <c r="K20990" s="26">
        <v>52111.252339122148</v>
      </c>
      <c r="L20990" s="26">
        <v>53200.36902085047</v>
      </c>
      <c r="M20990" s="26">
        <v>53124.251939058769</v>
      </c>
      <c r="N20990" s="26">
        <v>55887.330835766705</v>
      </c>
      <c r="O20990" s="26">
        <v>54220.886780121626</v>
      </c>
      <c r="P20990" s="26">
        <v>54641.265800585825</v>
      </c>
      <c r="Q20990" s="26">
        <v>53454.995526730105</v>
      </c>
      <c r="R20990" s="26">
        <v>53781.163147498257</v>
      </c>
      <c r="S20990" s="26">
        <v>53619.219783340654</v>
      </c>
      <c r="T20990" s="35"/>
      <c r="U20990" s="35"/>
    </row>
    <row r="20991" spans="1:21" ht="14.4" hidden="1" customHeight="1" x14ac:dyDescent="0.35">
      <c r="A20991" s="57" t="s">
        <v>86</v>
      </c>
      <c r="B20991" s="57" t="s">
        <v>46</v>
      </c>
      <c r="C20991" s="35" t="s">
        <v>243</v>
      </c>
      <c r="D20991" s="41" t="s">
        <v>173</v>
      </c>
      <c r="E20991" s="26">
        <v>5763.2943560309614</v>
      </c>
      <c r="F20991" s="26">
        <v>5582.9154267524773</v>
      </c>
      <c r="G20991" s="26">
        <v>5505.3651838843043</v>
      </c>
      <c r="H20991" s="26">
        <v>5782.210614364446</v>
      </c>
      <c r="I20991" s="26">
        <v>5566.3440178156807</v>
      </c>
      <c r="J20991" s="26">
        <v>5447.2910526058804</v>
      </c>
      <c r="K20991" s="26">
        <v>5133.8661281586901</v>
      </c>
      <c r="L20991" s="26">
        <v>4937.7183805179948</v>
      </c>
      <c r="M20991" s="26">
        <v>4668.5952043307952</v>
      </c>
      <c r="N20991" s="26">
        <v>4469.3070614268045</v>
      </c>
      <c r="O20991" s="26">
        <v>3984.7109911858506</v>
      </c>
      <c r="P20991" s="26">
        <v>3984.0294958108907</v>
      </c>
      <c r="Q20991" s="26">
        <v>3718.9297409610394</v>
      </c>
      <c r="R20991" s="26">
        <v>3741.6216232343545</v>
      </c>
      <c r="S20991" s="26">
        <v>3730.3550243434074</v>
      </c>
      <c r="T20991" s="35"/>
      <c r="U20991" s="35"/>
    </row>
    <row r="20992" spans="1:21" ht="14.4" hidden="1" customHeight="1" x14ac:dyDescent="0.35">
      <c r="A20992" s="57" t="s">
        <v>86</v>
      </c>
      <c r="B20992" s="57" t="s">
        <v>46</v>
      </c>
      <c r="C20992" s="35" t="s">
        <v>244</v>
      </c>
      <c r="D20992" s="40" t="s">
        <v>175</v>
      </c>
      <c r="E20992" s="26">
        <v>61.50874423156548</v>
      </c>
      <c r="F20992" s="26">
        <v>56.455513748191038</v>
      </c>
      <c r="G20992" s="26">
        <v>61.849025863770983</v>
      </c>
      <c r="H20992" s="26">
        <v>45.621874512158513</v>
      </c>
      <c r="I20992" s="26">
        <v>50.136721374045798</v>
      </c>
      <c r="J20992" s="26">
        <v>41.320722257053298</v>
      </c>
      <c r="K20992" s="26">
        <v>46.435163587421997</v>
      </c>
      <c r="L20992" s="26">
        <v>43.284553106212428</v>
      </c>
      <c r="M20992" s="26">
        <v>41.489245360824739</v>
      </c>
      <c r="N20992" s="26">
        <v>40.838092584530543</v>
      </c>
      <c r="O20992" s="26">
        <v>40.45431724710933</v>
      </c>
      <c r="P20992" s="26">
        <v>43.407323849372389</v>
      </c>
      <c r="Q20992" s="26">
        <v>42.565389935338771</v>
      </c>
      <c r="R20992" s="26">
        <v>42.825112190021883</v>
      </c>
      <c r="S20992" s="26">
        <v>42.69615918245195</v>
      </c>
      <c r="T20992" s="35"/>
      <c r="U20992" s="35"/>
    </row>
    <row r="20993" spans="1:21" ht="14.4" hidden="1" customHeight="1" x14ac:dyDescent="0.35">
      <c r="A20993" s="57" t="s">
        <v>86</v>
      </c>
      <c r="B20993" s="57" t="s">
        <v>46</v>
      </c>
      <c r="C20993" s="35" t="s">
        <v>245</v>
      </c>
      <c r="D20993" s="40" t="s">
        <v>177</v>
      </c>
      <c r="E20993" s="26">
        <v>839.42000643353094</v>
      </c>
      <c r="F20993" s="26">
        <v>793.24910192601556</v>
      </c>
      <c r="G20993" s="26">
        <v>738.97239636903942</v>
      </c>
      <c r="H20993" s="26">
        <v>664.36413314545314</v>
      </c>
      <c r="I20993" s="26">
        <v>769.64805807796154</v>
      </c>
      <c r="J20993" s="26">
        <v>771.5618351994832</v>
      </c>
      <c r="K20993" s="26">
        <v>684.2316734938629</v>
      </c>
      <c r="L20993" s="26">
        <v>746.12695957912456</v>
      </c>
      <c r="M20993" s="26">
        <v>716.31216226461061</v>
      </c>
      <c r="N20993" s="26">
        <v>751.77683929693887</v>
      </c>
      <c r="O20993" s="26">
        <v>691.28732934553068</v>
      </c>
      <c r="P20993" s="26">
        <v>654.65967631077945</v>
      </c>
      <c r="Q20993" s="26">
        <v>600.19776962424953</v>
      </c>
      <c r="R20993" s="26">
        <v>603.86001066607696</v>
      </c>
      <c r="S20993" s="26">
        <v>602.04169518377103</v>
      </c>
      <c r="T20993" s="35"/>
      <c r="U20993" s="35"/>
    </row>
    <row r="20994" spans="1:21" ht="14.4" hidden="1" customHeight="1" x14ac:dyDescent="0.35">
      <c r="A20994" s="57" t="s">
        <v>86</v>
      </c>
      <c r="B20994" s="57" t="s">
        <v>46</v>
      </c>
      <c r="C20994" s="35" t="s">
        <v>246</v>
      </c>
      <c r="D20994" s="40" t="s">
        <v>179</v>
      </c>
      <c r="E20994" s="26">
        <v>2051.6275145368672</v>
      </c>
      <c r="F20994" s="26">
        <v>1760.0581321896204</v>
      </c>
      <c r="G20994" s="26">
        <v>1531.5193188152741</v>
      </c>
      <c r="H20994" s="26">
        <v>1291.9324902790158</v>
      </c>
      <c r="I20994" s="26">
        <v>1448.3409349808696</v>
      </c>
      <c r="J20994" s="26">
        <v>1595.6972743317028</v>
      </c>
      <c r="K20994" s="26">
        <v>1491.6542504727213</v>
      </c>
      <c r="L20994" s="26">
        <v>1367.2583129140123</v>
      </c>
      <c r="M20994" s="26">
        <v>1266.510617376721</v>
      </c>
      <c r="N20994" s="26">
        <v>1194.3932899118402</v>
      </c>
      <c r="O20994" s="26">
        <v>1019.3244742891366</v>
      </c>
      <c r="P20994" s="26">
        <v>824.21715345267512</v>
      </c>
      <c r="Q20994" s="26">
        <v>763.18249336865733</v>
      </c>
      <c r="R20994" s="26">
        <v>767.83922218550811</v>
      </c>
      <c r="S20994" s="26">
        <v>765.52714004567292</v>
      </c>
      <c r="T20994" s="35"/>
      <c r="U20994" s="35"/>
    </row>
    <row r="20995" spans="1:21" ht="14.4" hidden="1" customHeight="1" x14ac:dyDescent="0.35">
      <c r="A20995" s="57" t="s">
        <v>86</v>
      </c>
      <c r="B20995" s="57" t="s">
        <v>46</v>
      </c>
      <c r="C20995" s="35" t="s">
        <v>247</v>
      </c>
      <c r="D20995" s="41" t="s">
        <v>181</v>
      </c>
      <c r="E20995" s="26">
        <v>327.2530437107003</v>
      </c>
      <c r="F20995" s="26">
        <v>249.81305633357138</v>
      </c>
      <c r="G20995" s="26">
        <v>219.94323901656051</v>
      </c>
      <c r="H20995" s="26">
        <v>171.94604849632117</v>
      </c>
      <c r="I20995" s="26">
        <v>208.10244154797971</v>
      </c>
      <c r="J20995" s="26">
        <v>230.79174922333527</v>
      </c>
      <c r="K20995" s="26">
        <v>206.57332097858418</v>
      </c>
      <c r="L20995" s="26">
        <v>172.40924468481123</v>
      </c>
      <c r="M20995" s="26">
        <v>152.61427691917635</v>
      </c>
      <c r="N20995" s="26">
        <v>145.02046305175946</v>
      </c>
      <c r="O20995" s="26">
        <v>119.18907479940171</v>
      </c>
      <c r="P20995" s="26">
        <v>100.84245301542614</v>
      </c>
      <c r="Q20995" s="26">
        <v>74.975021232075349</v>
      </c>
      <c r="R20995" s="26">
        <v>75.432498106805966</v>
      </c>
      <c r="S20995" s="26">
        <v>75.205359238932715</v>
      </c>
      <c r="T20995" s="35"/>
      <c r="U20995" s="35"/>
    </row>
    <row r="20996" spans="1:21" ht="14.4" hidden="1" customHeight="1" x14ac:dyDescent="0.35">
      <c r="A20996" s="57" t="s">
        <v>86</v>
      </c>
      <c r="B20996" s="57" t="s">
        <v>46</v>
      </c>
      <c r="C20996" s="35" t="s">
        <v>248</v>
      </c>
      <c r="D20996" s="41" t="s">
        <v>183</v>
      </c>
      <c r="E20996" s="26">
        <v>134.03405227812507</v>
      </c>
      <c r="F20996" s="26">
        <v>119.70678840179414</v>
      </c>
      <c r="G20996" s="26">
        <v>111.22494914702789</v>
      </c>
      <c r="H20996" s="26">
        <v>70.513058240807325</v>
      </c>
      <c r="I20996" s="26">
        <v>100.41632996622266</v>
      </c>
      <c r="J20996" s="26">
        <v>102.29772539670789</v>
      </c>
      <c r="K20996" s="26">
        <v>91.87799174375894</v>
      </c>
      <c r="L20996" s="26">
        <v>99.328930311235098</v>
      </c>
      <c r="M20996" s="26">
        <v>96.82105015855079</v>
      </c>
      <c r="N20996" s="26">
        <v>103.89941280057809</v>
      </c>
      <c r="O20996" s="26">
        <v>93.545889663029158</v>
      </c>
      <c r="P20996" s="26">
        <v>103.45735660685827</v>
      </c>
      <c r="Q20996" s="26">
        <v>88.339578631072612</v>
      </c>
      <c r="R20996" s="26">
        <v>88.878602344344657</v>
      </c>
      <c r="S20996" s="26">
        <v>88.610975186006797</v>
      </c>
      <c r="T20996" s="35"/>
      <c r="U20996" s="35"/>
    </row>
    <row r="20997" spans="1:21" ht="14.4" hidden="1" customHeight="1" x14ac:dyDescent="0.35">
      <c r="A20997" s="57" t="s">
        <v>86</v>
      </c>
      <c r="B20997" s="57" t="s">
        <v>46</v>
      </c>
      <c r="C20997" s="35" t="s">
        <v>249</v>
      </c>
      <c r="D20997" s="40" t="s">
        <v>185</v>
      </c>
      <c r="E20997" s="26">
        <v>642.2278701145658</v>
      </c>
      <c r="F20997" s="26">
        <v>648.51980132855419</v>
      </c>
      <c r="G20997" s="26">
        <v>618.52724549112327</v>
      </c>
      <c r="H20997" s="26">
        <v>489.35802523918403</v>
      </c>
      <c r="I20997" s="26">
        <v>642.29577015626637</v>
      </c>
      <c r="J20997" s="26">
        <v>587.15184199974226</v>
      </c>
      <c r="K20997" s="26">
        <v>589.21575730803647</v>
      </c>
      <c r="L20997" s="26">
        <v>609.91157914873816</v>
      </c>
      <c r="M20997" s="26">
        <v>595.11178303462179</v>
      </c>
      <c r="N20997" s="26">
        <v>635.23893889939154</v>
      </c>
      <c r="O20997" s="26">
        <v>562.62224749169764</v>
      </c>
      <c r="P20997" s="26">
        <v>545.87626879634365</v>
      </c>
      <c r="Q20997" s="26">
        <v>499.27256686049475</v>
      </c>
      <c r="R20997" s="26">
        <v>502.31899018619242</v>
      </c>
      <c r="S20997" s="26">
        <v>500.8064303531537</v>
      </c>
      <c r="T20997" s="35"/>
      <c r="U20997" s="35"/>
    </row>
    <row r="20998" spans="1:21" ht="14.4" hidden="1" customHeight="1" x14ac:dyDescent="0.35">
      <c r="A20998" s="57" t="s">
        <v>86</v>
      </c>
      <c r="B20998" s="57" t="s">
        <v>46</v>
      </c>
      <c r="C20998" s="35" t="s">
        <v>250</v>
      </c>
      <c r="D20998" s="41" t="s">
        <v>187</v>
      </c>
      <c r="E20998" s="26">
        <v>105.3420677116919</v>
      </c>
      <c r="F20998" s="26">
        <v>109.49647059747537</v>
      </c>
      <c r="G20998" s="26">
        <v>122.99318355778986</v>
      </c>
      <c r="H20998" s="26">
        <v>143.47949292971947</v>
      </c>
      <c r="I20998" s="26">
        <v>149.11408720827521</v>
      </c>
      <c r="J20998" s="26">
        <v>146.05933253425434</v>
      </c>
      <c r="K20998" s="26">
        <v>135.69482654106557</v>
      </c>
      <c r="L20998" s="26">
        <v>152.33652485989705</v>
      </c>
      <c r="M20998" s="26">
        <v>141.12425850211702</v>
      </c>
      <c r="N20998" s="26">
        <v>169.49066960302642</v>
      </c>
      <c r="O20998" s="26">
        <v>157.64838304701229</v>
      </c>
      <c r="P20998" s="26">
        <v>142.56503970778058</v>
      </c>
      <c r="Q20998" s="26">
        <v>122.4214929361675</v>
      </c>
      <c r="R20998" s="26">
        <v>123.16847507859249</v>
      </c>
      <c r="S20998" s="26">
        <v>122.79759583305282</v>
      </c>
      <c r="T20998" s="35"/>
      <c r="U20998" s="35"/>
    </row>
    <row r="20999" spans="1:21" ht="14.4" hidden="1" customHeight="1" x14ac:dyDescent="0.35">
      <c r="A20999" s="57" t="s">
        <v>86</v>
      </c>
      <c r="B20999" s="57" t="s">
        <v>46</v>
      </c>
      <c r="C20999" s="35" t="s">
        <v>251</v>
      </c>
      <c r="D20999" s="41" t="s">
        <v>189</v>
      </c>
      <c r="E20999" s="26">
        <v>757.58192728098231</v>
      </c>
      <c r="F20999" s="26">
        <v>742.02980976234767</v>
      </c>
      <c r="G20999" s="26">
        <v>716.43293336326758</v>
      </c>
      <c r="H20999" s="26">
        <v>646.66404680449625</v>
      </c>
      <c r="I20999" s="26">
        <v>627.22017210632316</v>
      </c>
      <c r="J20999" s="26">
        <v>576.12456246063755</v>
      </c>
      <c r="K20999" s="26">
        <v>552.76717472980965</v>
      </c>
      <c r="L20999" s="26">
        <v>544.40183568313989</v>
      </c>
      <c r="M20999" s="26">
        <v>538.40158824539446</v>
      </c>
      <c r="N20999" s="26">
        <v>536.76083605261715</v>
      </c>
      <c r="O20999" s="26">
        <v>501.8669164034493</v>
      </c>
      <c r="P20999" s="26">
        <v>475.752484608006</v>
      </c>
      <c r="Q20999" s="26">
        <v>447.0695585120269</v>
      </c>
      <c r="R20999" s="26">
        <v>449.79745349697401</v>
      </c>
      <c r="S20999" s="26">
        <v>448.44304409885342</v>
      </c>
      <c r="T20999" s="35"/>
      <c r="U20999" s="35"/>
    </row>
    <row r="21000" spans="1:21" ht="14.4" hidden="1" customHeight="1" x14ac:dyDescent="0.35">
      <c r="A21000" s="57" t="s">
        <v>86</v>
      </c>
      <c r="B21000" s="57" t="s">
        <v>46</v>
      </c>
      <c r="C21000" s="35" t="s">
        <v>252</v>
      </c>
      <c r="D21000" s="41" t="s">
        <v>191</v>
      </c>
      <c r="E21000" s="26">
        <v>624.79193440437507</v>
      </c>
      <c r="F21000" s="26">
        <v>615.05645620440976</v>
      </c>
      <c r="G21000" s="26">
        <v>578.9599708807358</v>
      </c>
      <c r="H21000" s="26">
        <v>489.66479708264092</v>
      </c>
      <c r="I21000" s="26">
        <v>516.04095738563819</v>
      </c>
      <c r="J21000" s="26">
        <v>588.79406213952052</v>
      </c>
      <c r="K21000" s="26">
        <v>603.28131391460886</v>
      </c>
      <c r="L21000" s="26">
        <v>638.14367423076567</v>
      </c>
      <c r="M21000" s="26">
        <v>688.0338088057548</v>
      </c>
      <c r="N21000" s="26">
        <v>772.60674035716158</v>
      </c>
      <c r="O21000" s="26">
        <v>780.36525733703115</v>
      </c>
      <c r="P21000" s="26">
        <v>744.7267088359016</v>
      </c>
      <c r="Q21000" s="26">
        <v>721.62686679394756</v>
      </c>
      <c r="R21000" s="26">
        <v>726.03003465328936</v>
      </c>
      <c r="S21000" s="26">
        <v>723.84384641543431</v>
      </c>
      <c r="T21000" s="35"/>
      <c r="U21000" s="35"/>
    </row>
    <row r="21001" spans="1:21" ht="14.4" hidden="1" customHeight="1" x14ac:dyDescent="0.35">
      <c r="A21001" s="57" t="s">
        <v>86</v>
      </c>
      <c r="B21001" s="57" t="s">
        <v>46</v>
      </c>
      <c r="C21001" s="35" t="s">
        <v>253</v>
      </c>
      <c r="D21001" s="41" t="s">
        <v>193</v>
      </c>
      <c r="E21001" s="26">
        <v>623.43768984375708</v>
      </c>
      <c r="F21001" s="26">
        <v>600.11117084285672</v>
      </c>
      <c r="G21001" s="26">
        <v>574.52159185311314</v>
      </c>
      <c r="H21001" s="26">
        <v>418.3030173619581</v>
      </c>
      <c r="I21001" s="26">
        <v>403.52729378053203</v>
      </c>
      <c r="J21001" s="26">
        <v>467.42577760160697</v>
      </c>
      <c r="K21001" s="26">
        <v>396.92030439094043</v>
      </c>
      <c r="L21001" s="26">
        <v>413.836353675319</v>
      </c>
      <c r="M21001" s="26">
        <v>372.21438487350321</v>
      </c>
      <c r="N21001" s="26">
        <v>395.6127454448357</v>
      </c>
      <c r="O21001" s="26">
        <v>377.84915394579809</v>
      </c>
      <c r="P21001" s="26">
        <v>349.84247569060989</v>
      </c>
      <c r="Q21001" s="26">
        <v>322.33914380438364</v>
      </c>
      <c r="R21001" s="26">
        <v>324.30596824387959</v>
      </c>
      <c r="S21001" s="26">
        <v>323.32943303266131</v>
      </c>
      <c r="T21001" s="35"/>
      <c r="U21001" s="35"/>
    </row>
    <row r="21002" spans="1:21" ht="14.4" hidden="1" customHeight="1" x14ac:dyDescent="0.35">
      <c r="A21002" s="57" t="s">
        <v>86</v>
      </c>
      <c r="B21002" s="57" t="s">
        <v>46</v>
      </c>
      <c r="C21002" s="35" t="s">
        <v>254</v>
      </c>
      <c r="D21002" s="40" t="s">
        <v>195</v>
      </c>
      <c r="E21002" s="26">
        <v>1375.6483399079104</v>
      </c>
      <c r="F21002" s="26">
        <v>1256.4731992349109</v>
      </c>
      <c r="G21002" s="26">
        <v>1193.7855234418212</v>
      </c>
      <c r="H21002" s="26">
        <v>995.61835501001167</v>
      </c>
      <c r="I21002" s="26">
        <v>1113.9560322823497</v>
      </c>
      <c r="J21002" s="26">
        <v>1222.9985015506411</v>
      </c>
      <c r="K21002" s="26">
        <v>1295.1954918707679</v>
      </c>
      <c r="L21002" s="26">
        <v>1247.9528001392055</v>
      </c>
      <c r="M21002" s="26">
        <v>1214.1381719718595</v>
      </c>
      <c r="N21002" s="26">
        <v>1238.9721616398322</v>
      </c>
      <c r="O21002" s="26">
        <v>1306.9583324269638</v>
      </c>
      <c r="P21002" s="26">
        <v>1318.7729626487385</v>
      </c>
      <c r="Q21002" s="26">
        <v>1366.6811707553948</v>
      </c>
      <c r="R21002" s="26">
        <v>1375.0202818416733</v>
      </c>
      <c r="S21002" s="26">
        <v>1370.8798840296049</v>
      </c>
      <c r="T21002" s="35"/>
      <c r="U21002" s="35"/>
    </row>
    <row r="21003" spans="1:21" ht="14.4" hidden="1" customHeight="1" x14ac:dyDescent="0.35">
      <c r="A21003" s="57" t="s">
        <v>86</v>
      </c>
      <c r="B21003" s="57" t="s">
        <v>46</v>
      </c>
      <c r="C21003" s="35" t="s">
        <v>255</v>
      </c>
      <c r="D21003" s="41" t="s">
        <v>197</v>
      </c>
      <c r="E21003" s="26">
        <v>1315.6264957731612</v>
      </c>
      <c r="F21003" s="26">
        <v>1257.2622768342906</v>
      </c>
      <c r="G21003" s="26">
        <v>1175.3326220352035</v>
      </c>
      <c r="H21003" s="26">
        <v>956.12139295438283</v>
      </c>
      <c r="I21003" s="26">
        <v>1011.2979375908322</v>
      </c>
      <c r="J21003" s="26">
        <v>1135.0034997262487</v>
      </c>
      <c r="K21003" s="26">
        <v>1098.7216011717312</v>
      </c>
      <c r="L21003" s="26">
        <v>1090.7769581969976</v>
      </c>
      <c r="M21003" s="26">
        <v>1137.2580654223866</v>
      </c>
      <c r="N21003" s="26">
        <v>1188.2110062589416</v>
      </c>
      <c r="O21003" s="26">
        <v>1120.2769294461821</v>
      </c>
      <c r="P21003" s="26">
        <v>1123.9787274449925</v>
      </c>
      <c r="Q21003" s="26">
        <v>1127.975311260564</v>
      </c>
      <c r="R21003" s="26">
        <v>1134.8579051123418</v>
      </c>
      <c r="S21003" s="26">
        <v>1131.4406731999206</v>
      </c>
      <c r="T21003" s="28"/>
      <c r="U21003" s="28"/>
    </row>
    <row r="21004" spans="1:21" ht="14.4" hidden="1" customHeight="1" x14ac:dyDescent="0.35">
      <c r="A21004" s="57" t="s">
        <v>86</v>
      </c>
      <c r="B21004" s="57" t="s">
        <v>46</v>
      </c>
      <c r="C21004" s="35" t="s">
        <v>256</v>
      </c>
      <c r="D21004" s="40" t="s">
        <v>199</v>
      </c>
      <c r="E21004" s="26">
        <v>2214.2375939459289</v>
      </c>
      <c r="F21004" s="26">
        <v>2100.7908327520272</v>
      </c>
      <c r="G21004" s="26">
        <v>2044.0552639279013</v>
      </c>
      <c r="H21004" s="26">
        <v>1867.1281114666308</v>
      </c>
      <c r="I21004" s="26">
        <v>2035.5058609752871</v>
      </c>
      <c r="J21004" s="26">
        <v>1930.3170087191652</v>
      </c>
      <c r="K21004" s="26">
        <v>2047.1635065087489</v>
      </c>
      <c r="L21004" s="26">
        <v>1984.6628561766161</v>
      </c>
      <c r="M21004" s="26">
        <v>1964.7883170346918</v>
      </c>
      <c r="N21004" s="26">
        <v>2259.8732774458631</v>
      </c>
      <c r="O21004" s="26">
        <v>2154.6801034666687</v>
      </c>
      <c r="P21004" s="26">
        <v>2143.5490394004173</v>
      </c>
      <c r="Q21004" s="26">
        <v>2067.1646152996263</v>
      </c>
      <c r="R21004" s="26">
        <v>2079.777882921569</v>
      </c>
      <c r="S21004" s="26">
        <v>2073.5153514449403</v>
      </c>
    </row>
    <row r="21005" spans="1:21" ht="14.4" hidden="1" customHeight="1" x14ac:dyDescent="0.35">
      <c r="A21005" s="57" t="s">
        <v>86</v>
      </c>
      <c r="B21005" s="57" t="s">
        <v>46</v>
      </c>
      <c r="C21005" s="35" t="s">
        <v>257</v>
      </c>
      <c r="D21005" s="40" t="s">
        <v>201</v>
      </c>
      <c r="E21005" s="26">
        <v>1360.1194359554606</v>
      </c>
      <c r="F21005" s="26">
        <v>1456.2776057305864</v>
      </c>
      <c r="G21005" s="26">
        <v>1523.9091939928635</v>
      </c>
      <c r="H21005" s="26">
        <v>1277.4787154525322</v>
      </c>
      <c r="I21005" s="26">
        <v>1192.7952940862406</v>
      </c>
      <c r="J21005" s="26">
        <v>1418.3477744974352</v>
      </c>
      <c r="K21005" s="26">
        <v>1283.3892478470789</v>
      </c>
      <c r="L21005" s="26">
        <v>1189.8684448424508</v>
      </c>
      <c r="M21005" s="26">
        <v>1290.4520424581231</v>
      </c>
      <c r="N21005" s="26">
        <v>1388.4634548832485</v>
      </c>
      <c r="O21005" s="26">
        <v>1407.5621668688495</v>
      </c>
      <c r="P21005" s="26">
        <v>1431.8573767789676</v>
      </c>
      <c r="Q21005" s="26">
        <v>1434.5144221542814</v>
      </c>
      <c r="R21005" s="26">
        <v>1443.2674330080135</v>
      </c>
      <c r="S21005" s="26">
        <v>1438.9215325142025</v>
      </c>
    </row>
    <row r="21006" spans="1:21" ht="14.4" hidden="1" customHeight="1" x14ac:dyDescent="0.35">
      <c r="A21006" s="57" t="s">
        <v>86</v>
      </c>
      <c r="B21006" s="57" t="s">
        <v>46</v>
      </c>
      <c r="C21006" s="35" t="s">
        <v>258</v>
      </c>
      <c r="D21006" s="40" t="s">
        <v>203</v>
      </c>
      <c r="E21006" s="26">
        <v>404.70244698742937</v>
      </c>
      <c r="F21006" s="26">
        <v>352.90824399097431</v>
      </c>
      <c r="G21006" s="26">
        <v>344.31017364663535</v>
      </c>
      <c r="H21006" s="26">
        <v>278.89459605288101</v>
      </c>
      <c r="I21006" s="26">
        <v>322.09898234824914</v>
      </c>
      <c r="J21006" s="26">
        <v>370.20662058108536</v>
      </c>
      <c r="K21006" s="26">
        <v>341.37353833101145</v>
      </c>
      <c r="L21006" s="26">
        <v>335.996140465336</v>
      </c>
      <c r="M21006" s="26">
        <v>329.03218167592775</v>
      </c>
      <c r="N21006" s="26">
        <v>332.10382424337524</v>
      </c>
      <c r="O21006" s="26">
        <v>298.05984334231522</v>
      </c>
      <c r="P21006" s="26">
        <v>314.20770481595588</v>
      </c>
      <c r="Q21006" s="26">
        <v>277.19576498318582</v>
      </c>
      <c r="R21006" s="26">
        <v>278.88713699174514</v>
      </c>
      <c r="S21006" s="26">
        <v>278.04736487560729</v>
      </c>
    </row>
    <row r="21007" spans="1:21" ht="14.4" hidden="1" customHeight="1" x14ac:dyDescent="0.35">
      <c r="A21007" s="57" t="s">
        <v>86</v>
      </c>
      <c r="B21007" s="57" t="s">
        <v>46</v>
      </c>
      <c r="C21007" s="35" t="s">
        <v>259</v>
      </c>
      <c r="D21007" s="40" t="s">
        <v>205</v>
      </c>
      <c r="E21007" s="26">
        <v>177.761686962223</v>
      </c>
      <c r="F21007" s="26">
        <v>189.86184231931591</v>
      </c>
      <c r="G21007" s="26">
        <v>198.74046390154015</v>
      </c>
      <c r="H21007" s="26">
        <v>160.04620491350562</v>
      </c>
      <c r="I21007" s="26">
        <v>166.12588282548734</v>
      </c>
      <c r="J21007" s="26">
        <v>169.1560469693745</v>
      </c>
      <c r="K21007" s="26">
        <v>148.25674554870494</v>
      </c>
      <c r="L21007" s="26">
        <v>126.4367493895371</v>
      </c>
      <c r="M21007" s="26">
        <v>187.66540954729095</v>
      </c>
      <c r="N21007" s="26">
        <v>181.05169329206512</v>
      </c>
      <c r="O21007" s="26">
        <v>165.22778147507054</v>
      </c>
      <c r="P21007" s="26">
        <v>174.25497252619027</v>
      </c>
      <c r="Q21007" s="26">
        <v>215.08094229421368</v>
      </c>
      <c r="R21007" s="26">
        <v>216.39330680812702</v>
      </c>
      <c r="S21007" s="26">
        <v>215.74171323828193</v>
      </c>
    </row>
    <row r="21008" spans="1:21" ht="14.4" hidden="1" customHeight="1" x14ac:dyDescent="0.35">
      <c r="A21008" s="57" t="s">
        <v>86</v>
      </c>
      <c r="B21008" s="57" t="s">
        <v>46</v>
      </c>
      <c r="C21008" s="35" t="s">
        <v>260</v>
      </c>
      <c r="D21008" s="40" t="s">
        <v>207</v>
      </c>
      <c r="E21008" s="26">
        <v>4674.8275624845428</v>
      </c>
      <c r="F21008" s="26">
        <v>4797.3806223949668</v>
      </c>
      <c r="G21008" s="26">
        <v>4672.2669382726708</v>
      </c>
      <c r="H21008" s="26">
        <v>3741.0370384080747</v>
      </c>
      <c r="I21008" s="26">
        <v>3603.6109712607513</v>
      </c>
      <c r="J21008" s="26">
        <v>3764.1456214031218</v>
      </c>
      <c r="K21008" s="26">
        <v>3737.5691918172279</v>
      </c>
      <c r="L21008" s="26">
        <v>4020.7754675358815</v>
      </c>
      <c r="M21008" s="26">
        <v>4165.6098179722721</v>
      </c>
      <c r="N21008" s="26">
        <v>4331.8720287873266</v>
      </c>
      <c r="O21008" s="26">
        <v>4197.6220545576143</v>
      </c>
      <c r="P21008" s="26">
        <v>4254.5709047509972</v>
      </c>
      <c r="Q21008" s="26">
        <v>4087.883564927994</v>
      </c>
      <c r="R21008" s="26">
        <v>4112.8267015462188</v>
      </c>
      <c r="S21008" s="26">
        <v>4100.4423470015054</v>
      </c>
    </row>
    <row r="21009" spans="1:19" ht="14.4" hidden="1" customHeight="1" x14ac:dyDescent="0.35">
      <c r="A21009" s="57" t="s">
        <v>86</v>
      </c>
      <c r="B21009" s="57" t="s">
        <v>46</v>
      </c>
      <c r="C21009" s="35" t="s">
        <v>261</v>
      </c>
      <c r="D21009" s="41" t="s">
        <v>209</v>
      </c>
      <c r="E21009" s="26">
        <v>526.81836494170807</v>
      </c>
      <c r="F21009" s="26">
        <v>556.2655883804299</v>
      </c>
      <c r="G21009" s="26">
        <v>568.45391113975973</v>
      </c>
      <c r="H21009" s="26">
        <v>480.75855408643753</v>
      </c>
      <c r="I21009" s="26">
        <v>583.36092020032265</v>
      </c>
      <c r="J21009" s="26">
        <v>536.08729547781604</v>
      </c>
      <c r="K21009" s="26">
        <v>544.68515878247933</v>
      </c>
      <c r="L21009" s="26">
        <v>558.47976078597037</v>
      </c>
      <c r="M21009" s="26">
        <v>592.63281241185496</v>
      </c>
      <c r="N21009" s="26">
        <v>565.21008122053149</v>
      </c>
      <c r="O21009" s="26">
        <v>562.20908833275723</v>
      </c>
      <c r="P21009" s="26">
        <v>579.93329889452048</v>
      </c>
      <c r="Q21009" s="26">
        <v>552.78741701296894</v>
      </c>
      <c r="R21009" s="26">
        <v>556.16037317583186</v>
      </c>
      <c r="S21009" s="26">
        <v>554.48568864741742</v>
      </c>
    </row>
    <row r="21010" spans="1:19" ht="14.4" hidden="1" customHeight="1" x14ac:dyDescent="0.35">
      <c r="A21010" s="57" t="s">
        <v>86</v>
      </c>
      <c r="B21010" s="57" t="s">
        <v>46</v>
      </c>
      <c r="C21010" s="35" t="s">
        <v>262</v>
      </c>
      <c r="D21010" s="41" t="s">
        <v>211</v>
      </c>
      <c r="E21010" s="26">
        <v>3806.6612393693686</v>
      </c>
      <c r="F21010" s="26">
        <v>3557.5937956202347</v>
      </c>
      <c r="G21010" s="26">
        <v>3633.2186513985534</v>
      </c>
      <c r="H21010" s="26">
        <v>3579.2680455279092</v>
      </c>
      <c r="I21010" s="26">
        <v>3784.5034331205593</v>
      </c>
      <c r="J21010" s="26">
        <v>3587.1872717977481</v>
      </c>
      <c r="K21010" s="26">
        <v>3673.9283856015895</v>
      </c>
      <c r="L21010" s="26">
        <v>3609.5701322738319</v>
      </c>
      <c r="M21010" s="26">
        <v>3465.9868101239113</v>
      </c>
      <c r="N21010" s="26">
        <v>3618.439309446434</v>
      </c>
      <c r="O21010" s="26">
        <v>3485.9279172276879</v>
      </c>
      <c r="P21010" s="26">
        <v>3434.6602767138711</v>
      </c>
      <c r="Q21010" s="26">
        <v>3104.4087232688416</v>
      </c>
      <c r="R21010" s="26">
        <v>3123.3509679960753</v>
      </c>
      <c r="S21010" s="26">
        <v>3113.9460772573784</v>
      </c>
    </row>
    <row r="21011" spans="1:19" ht="14.4" hidden="1" customHeight="1" x14ac:dyDescent="0.35">
      <c r="A21011" s="57" t="s">
        <v>86</v>
      </c>
      <c r="B21011" s="57" t="s">
        <v>46</v>
      </c>
      <c r="C21011" s="35" t="s">
        <v>263</v>
      </c>
      <c r="D21011" s="41" t="s">
        <v>213</v>
      </c>
      <c r="E21011" s="26">
        <v>5087.4084316321678</v>
      </c>
      <c r="F21011" s="26">
        <v>5142.316336412664</v>
      </c>
      <c r="G21011" s="26">
        <v>5013.3038705181807</v>
      </c>
      <c r="H21011" s="26">
        <v>5092.430724118688</v>
      </c>
      <c r="I21011" s="26">
        <v>5213.5073102538354</v>
      </c>
      <c r="J21011" s="26">
        <v>4953.2695860054928</v>
      </c>
      <c r="K21011" s="26">
        <v>5067.9337564119332</v>
      </c>
      <c r="L21011" s="26">
        <v>5175.0423665771623</v>
      </c>
      <c r="M21011" s="26">
        <v>4923.4878610359747</v>
      </c>
      <c r="N21011" s="26">
        <v>5007.9209546086086</v>
      </c>
      <c r="O21011" s="26">
        <v>4752.8071833757931</v>
      </c>
      <c r="P21011" s="26">
        <v>4603.8703155315407</v>
      </c>
      <c r="Q21011" s="26">
        <v>4535.9807587822152</v>
      </c>
      <c r="R21011" s="26">
        <v>4563.6580607324568</v>
      </c>
      <c r="S21011" s="26">
        <v>4549.9161835403793</v>
      </c>
    </row>
    <row r="21012" spans="1:19" ht="14.4" hidden="1" customHeight="1" x14ac:dyDescent="0.35">
      <c r="A21012" s="57" t="s">
        <v>86</v>
      </c>
      <c r="B21012" s="57" t="s">
        <v>46</v>
      </c>
      <c r="C21012" s="35" t="s">
        <v>264</v>
      </c>
      <c r="D21012" s="40" t="s">
        <v>215</v>
      </c>
      <c r="E21012" s="26">
        <v>4036.8692701242703</v>
      </c>
      <c r="F21012" s="26">
        <v>4427.3523398814941</v>
      </c>
      <c r="G21012" s="26">
        <v>4751.4108774463612</v>
      </c>
      <c r="H21012" s="26">
        <v>4288.0592859053222</v>
      </c>
      <c r="I21012" s="26">
        <v>4412.32070549949</v>
      </c>
      <c r="J21012" s="26">
        <v>4578.763647019312</v>
      </c>
      <c r="K21012" s="26">
        <v>4686.8401102600028</v>
      </c>
      <c r="L21012" s="26">
        <v>5381.5150008297951</v>
      </c>
      <c r="M21012" s="26">
        <v>5219.0049624199974</v>
      </c>
      <c r="N21012" s="26">
        <v>5374.2433926411586</v>
      </c>
      <c r="O21012" s="26">
        <v>5223.8830501148186</v>
      </c>
      <c r="P21012" s="26">
        <v>5385.465879828078</v>
      </c>
      <c r="Q21012" s="26">
        <v>5179.5844190124863</v>
      </c>
      <c r="R21012" s="26">
        <v>5211.1888127622215</v>
      </c>
      <c r="S21012" s="26">
        <v>5195.497120760605</v>
      </c>
    </row>
    <row r="21013" spans="1:19" ht="14.4" hidden="1" customHeight="1" x14ac:dyDescent="0.35">
      <c r="A21013" s="57" t="s">
        <v>86</v>
      </c>
      <c r="B21013" s="57" t="s">
        <v>46</v>
      </c>
      <c r="C21013" s="35" t="s">
        <v>265</v>
      </c>
      <c r="D21013" s="41" t="s">
        <v>217</v>
      </c>
      <c r="E21013" s="26">
        <v>1320.8298872991211</v>
      </c>
      <c r="F21013" s="26">
        <v>1303.0303627382393</v>
      </c>
      <c r="G21013" s="26">
        <v>1316.1860429443443</v>
      </c>
      <c r="H21013" s="26">
        <v>1178.2719881004978</v>
      </c>
      <c r="I21013" s="26">
        <v>1289.03811981895</v>
      </c>
      <c r="J21013" s="26">
        <v>1230.0307907083541</v>
      </c>
      <c r="K21013" s="26">
        <v>1370.0264197567367</v>
      </c>
      <c r="L21013" s="26">
        <v>1462.6819507424766</v>
      </c>
      <c r="M21013" s="26">
        <v>1341.8146083327899</v>
      </c>
      <c r="N21013" s="26">
        <v>1289.419800996496</v>
      </c>
      <c r="O21013" s="26">
        <v>1338.2560770474563</v>
      </c>
      <c r="P21013" s="26">
        <v>1324.0713447815053</v>
      </c>
      <c r="Q21013" s="26">
        <v>1317.5951483182109</v>
      </c>
      <c r="R21013" s="26">
        <v>1325.6347500509942</v>
      </c>
      <c r="S21013" s="26">
        <v>1321.6430596801715</v>
      </c>
    </row>
    <row r="21014" spans="1:19" ht="14.4" hidden="1" customHeight="1" x14ac:dyDescent="0.35">
      <c r="A21014" s="57" t="s">
        <v>86</v>
      </c>
      <c r="B21014" s="57" t="s">
        <v>46</v>
      </c>
      <c r="C21014" s="35" t="s">
        <v>266</v>
      </c>
      <c r="D21014" s="41" t="s">
        <v>219</v>
      </c>
      <c r="E21014" s="26">
        <v>560.34580058038227</v>
      </c>
      <c r="F21014" s="26">
        <v>535.07100208912914</v>
      </c>
      <c r="G21014" s="26">
        <v>660.92564547272616</v>
      </c>
      <c r="H21014" s="26">
        <v>771.3445746851686</v>
      </c>
      <c r="I21014" s="26">
        <v>798.90445180624442</v>
      </c>
      <c r="J21014" s="26">
        <v>769.92513652092907</v>
      </c>
      <c r="K21014" s="26">
        <v>732.07368123576043</v>
      </c>
      <c r="L21014" s="26">
        <v>585.84343847744708</v>
      </c>
      <c r="M21014" s="26">
        <v>639.24284437748861</v>
      </c>
      <c r="N21014" s="26">
        <v>761.90708848690906</v>
      </c>
      <c r="O21014" s="26">
        <v>715.4269828382993</v>
      </c>
      <c r="P21014" s="26">
        <v>657.64932323969686</v>
      </c>
      <c r="Q21014" s="26">
        <v>743.75586419491151</v>
      </c>
      <c r="R21014" s="26">
        <v>748.29405708533113</v>
      </c>
      <c r="S21014" s="26">
        <v>746.0408284474305</v>
      </c>
    </row>
    <row r="21015" spans="1:19" ht="14.4" hidden="1" customHeight="1" x14ac:dyDescent="0.35">
      <c r="A21015" s="57" t="s">
        <v>86</v>
      </c>
      <c r="B21015" s="57" t="s">
        <v>46</v>
      </c>
      <c r="C21015" s="35" t="s">
        <v>267</v>
      </c>
      <c r="D21015" s="41" t="s">
        <v>221</v>
      </c>
      <c r="E21015" s="26">
        <v>236.0969816462742</v>
      </c>
      <c r="F21015" s="26">
        <v>245.70283723450623</v>
      </c>
      <c r="G21015" s="26">
        <v>261.63579089450127</v>
      </c>
      <c r="H21015" s="26">
        <v>246.76594603528036</v>
      </c>
      <c r="I21015" s="26">
        <v>289.95343945705758</v>
      </c>
      <c r="J21015" s="26">
        <v>332.51223312066276</v>
      </c>
      <c r="K21015" s="26">
        <v>316.48502598570775</v>
      </c>
      <c r="L21015" s="26">
        <v>290.25350973763432</v>
      </c>
      <c r="M21015" s="26">
        <v>281.79461791628347</v>
      </c>
      <c r="N21015" s="26">
        <v>222.0037377687384</v>
      </c>
      <c r="O21015" s="26">
        <v>280.134714830316</v>
      </c>
      <c r="P21015" s="26">
        <v>272.14338596719796</v>
      </c>
      <c r="Q21015" s="26">
        <v>275.34914428970319</v>
      </c>
      <c r="R21015" s="26">
        <v>277.02924872874689</v>
      </c>
      <c r="S21015" s="26">
        <v>276.19507100027067</v>
      </c>
    </row>
    <row r="21016" spans="1:19" ht="14.4" hidden="1" customHeight="1" x14ac:dyDescent="0.35">
      <c r="A21016" s="57" t="s">
        <v>86</v>
      </c>
      <c r="B21016" s="57" t="s">
        <v>46</v>
      </c>
      <c r="C21016" s="35" t="s">
        <v>268</v>
      </c>
      <c r="D21016" s="41" t="s">
        <v>223</v>
      </c>
      <c r="E21016" s="26">
        <v>354.1237087004975</v>
      </c>
      <c r="F21016" s="26">
        <v>351.26102507603849</v>
      </c>
      <c r="G21016" s="26">
        <v>362.30012939060521</v>
      </c>
      <c r="H21016" s="26">
        <v>333.22502379459848</v>
      </c>
      <c r="I21016" s="26">
        <v>359.87057017060641</v>
      </c>
      <c r="J21016" s="26">
        <v>390.79414500883797</v>
      </c>
      <c r="K21016" s="26">
        <v>387.18529468991119</v>
      </c>
      <c r="L21016" s="26">
        <v>436.88758078722816</v>
      </c>
      <c r="M21016" s="26">
        <v>407.58231727556506</v>
      </c>
      <c r="N21016" s="26">
        <v>472.72300745536648</v>
      </c>
      <c r="O21016" s="26">
        <v>447.0045020824266</v>
      </c>
      <c r="P21016" s="26">
        <v>450.95874756708173</v>
      </c>
      <c r="Q21016" s="26">
        <v>458.61315200810725</v>
      </c>
      <c r="R21016" s="26">
        <v>461.41148281273092</v>
      </c>
      <c r="S21016" s="26">
        <v>460.02210178386179</v>
      </c>
    </row>
    <row r="21017" spans="1:19" ht="14.4" hidden="1" customHeight="1" x14ac:dyDescent="0.35">
      <c r="A21017" s="57" t="s">
        <v>86</v>
      </c>
      <c r="B21017" s="57" t="s">
        <v>46</v>
      </c>
      <c r="C21017" s="35" t="s">
        <v>269</v>
      </c>
      <c r="D21017" s="41" t="s">
        <v>225</v>
      </c>
      <c r="E21017" s="26">
        <v>304.75918090790009</v>
      </c>
      <c r="F21017" s="26">
        <v>314.73010969631184</v>
      </c>
      <c r="G21017" s="26">
        <v>318.99317525097354</v>
      </c>
      <c r="H21017" s="26">
        <v>317.99674703562192</v>
      </c>
      <c r="I21017" s="26">
        <v>347.8766156679921</v>
      </c>
      <c r="J21017" s="26">
        <v>446.68791376600041</v>
      </c>
      <c r="K21017" s="26">
        <v>485.61373932656676</v>
      </c>
      <c r="L21017" s="26">
        <v>494.46280807120189</v>
      </c>
      <c r="M21017" s="26">
        <v>541.50004436309871</v>
      </c>
      <c r="N21017" s="26">
        <v>578.52787707190475</v>
      </c>
      <c r="O21017" s="26">
        <v>609.65151151006228</v>
      </c>
      <c r="P21017" s="26">
        <v>657.47268990891553</v>
      </c>
      <c r="Q21017" s="26">
        <v>580.11220686554611</v>
      </c>
      <c r="R21017" s="26">
        <v>583.65189135017545</v>
      </c>
      <c r="S21017" s="26">
        <v>581.89442562703766</v>
      </c>
    </row>
    <row r="21018" spans="1:19" ht="14.4" hidden="1" customHeight="1" x14ac:dyDescent="0.35">
      <c r="A21018" s="57" t="s">
        <v>86</v>
      </c>
      <c r="B21018" s="57" t="s">
        <v>46</v>
      </c>
      <c r="C21018" s="35" t="s">
        <v>270</v>
      </c>
      <c r="D21018" s="40" t="s">
        <v>227</v>
      </c>
      <c r="E21018" s="26">
        <v>1646.5348129376835</v>
      </c>
      <c r="F21018" s="26">
        <v>1673.7088154986307</v>
      </c>
      <c r="G21018" s="26">
        <v>1723.1048587529619</v>
      </c>
      <c r="H21018" s="26">
        <v>1750.900055827432</v>
      </c>
      <c r="I21018" s="26">
        <v>1736.8205632764318</v>
      </c>
      <c r="J21018" s="26">
        <v>1730.3314340762081</v>
      </c>
      <c r="K21018" s="26">
        <v>1698.1198885299953</v>
      </c>
      <c r="L21018" s="26">
        <v>1539.5005984749566</v>
      </c>
      <c r="M21018" s="26">
        <v>1564.9961865262621</v>
      </c>
      <c r="N21018" s="26">
        <v>1630.3073858010384</v>
      </c>
      <c r="O21018" s="26">
        <v>1553.7002042056274</v>
      </c>
      <c r="P21018" s="26">
        <v>1655.647009706566</v>
      </c>
      <c r="Q21018" s="26">
        <v>1604.5432066357243</v>
      </c>
      <c r="R21018" s="26">
        <v>1614.3336861778353</v>
      </c>
      <c r="S21018" s="26">
        <v>1609.4726788527314</v>
      </c>
    </row>
    <row r="21019" spans="1:19" ht="14.4" hidden="1" customHeight="1" x14ac:dyDescent="0.35">
      <c r="A21019" s="57" t="s">
        <v>86</v>
      </c>
      <c r="B21019" s="57" t="s">
        <v>46</v>
      </c>
      <c r="C21019" s="35" t="s">
        <v>271</v>
      </c>
      <c r="D21019" s="41" t="s">
        <v>229</v>
      </c>
      <c r="E21019" s="26">
        <v>825.88723015044502</v>
      </c>
      <c r="F21019" s="26">
        <v>856.06628504196465</v>
      </c>
      <c r="G21019" s="26">
        <v>965.11442132737511</v>
      </c>
      <c r="H21019" s="26">
        <v>887.45619331611977</v>
      </c>
      <c r="I21019" s="26">
        <v>1039.8135460019407</v>
      </c>
      <c r="J21019" s="26">
        <v>1081.9051674259081</v>
      </c>
      <c r="K21019" s="26">
        <v>1182.0411474142215</v>
      </c>
      <c r="L21019" s="26">
        <v>1320.4078947709897</v>
      </c>
      <c r="M21019" s="26">
        <v>1366.6958311849075</v>
      </c>
      <c r="N21019" s="26">
        <v>1472.2108682823769</v>
      </c>
      <c r="O21019" s="26">
        <v>1552.8339133108755</v>
      </c>
      <c r="P21019" s="26">
        <v>1435.3985429562365</v>
      </c>
      <c r="Q21019" s="26">
        <v>1385.6166847446634</v>
      </c>
      <c r="R21019" s="26">
        <v>1394.0713351081422</v>
      </c>
      <c r="S21019" s="26">
        <v>1389.8735716409606</v>
      </c>
    </row>
    <row r="21020" spans="1:19" ht="14.4" hidden="1" customHeight="1" x14ac:dyDescent="0.35">
      <c r="A21020" s="57" t="s">
        <v>86</v>
      </c>
      <c r="B21020" s="57" t="s">
        <v>46</v>
      </c>
      <c r="C21020" s="35" t="s">
        <v>272</v>
      </c>
      <c r="D21020" s="40" t="s">
        <v>231</v>
      </c>
      <c r="E21020" s="26">
        <v>1695.9437413162273</v>
      </c>
      <c r="F21020" s="26">
        <v>1895.0303850065634</v>
      </c>
      <c r="G21020" s="26">
        <v>2095.8064123905847</v>
      </c>
      <c r="H21020" s="26">
        <v>2052.079911037707</v>
      </c>
      <c r="I21020" s="26">
        <v>2110.9920047517626</v>
      </c>
      <c r="J21020" s="26">
        <v>2497.5702481353705</v>
      </c>
      <c r="K21020" s="26">
        <v>2803.2389221626927</v>
      </c>
      <c r="L21020" s="26">
        <v>2891.4725257025348</v>
      </c>
      <c r="M21020" s="26">
        <v>3041.8531332447055</v>
      </c>
      <c r="N21020" s="26">
        <v>3612.315489381419</v>
      </c>
      <c r="O21020" s="26">
        <v>3574.0057379138334</v>
      </c>
      <c r="P21020" s="26">
        <v>3730.8242673177356</v>
      </c>
      <c r="Q21020" s="26">
        <v>3972.2908083574439</v>
      </c>
      <c r="R21020" s="26">
        <v>3996.5286298967476</v>
      </c>
      <c r="S21020" s="26">
        <v>3984.4944667548557</v>
      </c>
    </row>
    <row r="21021" spans="1:19" ht="14.4" hidden="1" customHeight="1" x14ac:dyDescent="0.35">
      <c r="A21021" s="57" t="s">
        <v>86</v>
      </c>
      <c r="B21021" s="57" t="s">
        <v>46</v>
      </c>
      <c r="C21021" s="35" t="s">
        <v>273</v>
      </c>
      <c r="D21021" s="40" t="s">
        <v>233</v>
      </c>
      <c r="E21021" s="26">
        <v>1547.7640930368104</v>
      </c>
      <c r="F21021" s="26">
        <v>1479.9803203987183</v>
      </c>
      <c r="G21021" s="26">
        <v>1515.9070588530985</v>
      </c>
      <c r="H21021" s="26">
        <v>1745.1625830060959</v>
      </c>
      <c r="I21021" s="26">
        <v>2082.3288264163907</v>
      </c>
      <c r="J21021" s="26">
        <v>1790.4034752368491</v>
      </c>
      <c r="K21021" s="26">
        <v>1631.6514785258487</v>
      </c>
      <c r="L21021" s="26">
        <v>1618.0539509841399</v>
      </c>
      <c r="M21021" s="26">
        <v>1768.4539001044373</v>
      </c>
      <c r="N21021" s="26">
        <v>1882.706372139105</v>
      </c>
      <c r="O21021" s="26">
        <v>1841.2976029550796</v>
      </c>
      <c r="P21021" s="26">
        <v>1875.5809700604811</v>
      </c>
      <c r="Q21021" s="26">
        <v>1812.2993513061783</v>
      </c>
      <c r="R21021" s="26">
        <v>1823.3575014698915</v>
      </c>
      <c r="S21021" s="26">
        <v>1817.8670912487471</v>
      </c>
    </row>
    <row r="21022" spans="1:19" ht="14.4" hidden="1" customHeight="1" x14ac:dyDescent="0.35">
      <c r="A21022" s="57" t="s">
        <v>86</v>
      </c>
      <c r="B21022" s="57" t="s">
        <v>46</v>
      </c>
      <c r="C21022" s="35" t="s">
        <v>274</v>
      </c>
      <c r="D21022" s="40" t="s">
        <v>235</v>
      </c>
      <c r="E21022" s="26">
        <v>2314.994212054874</v>
      </c>
      <c r="F21022" s="26">
        <v>2335.2623423582431</v>
      </c>
      <c r="G21022" s="26">
        <v>2446.893357601039</v>
      </c>
      <c r="H21022" s="26">
        <v>2631.3845327331646</v>
      </c>
      <c r="I21022" s="26">
        <v>2612.8441638296958</v>
      </c>
      <c r="J21022" s="26">
        <v>2660.8634014627692</v>
      </c>
      <c r="K21022" s="26">
        <v>2706.1760232206875</v>
      </c>
      <c r="L21022" s="26">
        <v>2865.5838556693484</v>
      </c>
      <c r="M21022" s="26">
        <v>3235.8784662858889</v>
      </c>
      <c r="N21022" s="26">
        <v>3430.8430662976616</v>
      </c>
      <c r="O21022" s="26">
        <v>3357.4657008467711</v>
      </c>
      <c r="P21022" s="26">
        <v>3493.17696800264</v>
      </c>
      <c r="Q21022" s="26">
        <v>3437.2432766108723</v>
      </c>
      <c r="R21022" s="26">
        <v>3458.2163858682261</v>
      </c>
      <c r="S21022" s="26">
        <v>3447.8031637894001</v>
      </c>
    </row>
    <row r="21023" spans="1:19" ht="14.4" hidden="1" customHeight="1" x14ac:dyDescent="0.35">
      <c r="A21023" s="57" t="s">
        <v>86</v>
      </c>
      <c r="B21023" s="57" t="s">
        <v>46</v>
      </c>
      <c r="C21023" s="35" t="s">
        <v>275</v>
      </c>
      <c r="D21023" s="40" t="s">
        <v>237</v>
      </c>
      <c r="E21023" s="26">
        <v>733.40206254667328</v>
      </c>
      <c r="F21023" s="26">
        <v>714.71099323602709</v>
      </c>
      <c r="G21023" s="26">
        <v>769.47258002573699</v>
      </c>
      <c r="H21023" s="26">
        <v>859.69754089025128</v>
      </c>
      <c r="I21023" s="26">
        <v>938.24471259221275</v>
      </c>
      <c r="J21023" s="26">
        <v>1010.9402208461365</v>
      </c>
      <c r="K21023" s="26">
        <v>1126.5610778980181</v>
      </c>
      <c r="L21023" s="26">
        <v>1270.011007111483</v>
      </c>
      <c r="M21023" s="26">
        <v>1259.1765550281264</v>
      </c>
      <c r="N21023" s="26">
        <v>1456.155709701339</v>
      </c>
      <c r="O21023" s="26">
        <v>1503.7651725777262</v>
      </c>
      <c r="P21023" s="26">
        <v>1606.3028033227092</v>
      </c>
      <c r="Q21023" s="26">
        <v>1694.0564827140563</v>
      </c>
      <c r="R21023" s="26">
        <v>1704.3931475471379</v>
      </c>
      <c r="S21023" s="26">
        <v>1699.2609573153279</v>
      </c>
    </row>
    <row r="21024" spans="1:19" ht="14.4" hidden="1" customHeight="1" x14ac:dyDescent="0.35">
      <c r="A21024" s="57" t="s">
        <v>86</v>
      </c>
      <c r="B21024" s="57" t="s">
        <v>46</v>
      </c>
      <c r="C21024" s="35" t="s">
        <v>276</v>
      </c>
      <c r="D21024" s="40" t="s">
        <v>239</v>
      </c>
      <c r="E21024" s="26">
        <v>2710.311421479184</v>
      </c>
      <c r="F21024" s="26">
        <v>2777.8578765061911</v>
      </c>
      <c r="G21024" s="26">
        <v>2967.2477009976133</v>
      </c>
      <c r="H21024" s="26">
        <v>2733.6572362509301</v>
      </c>
      <c r="I21024" s="26">
        <v>2811.3103669985135</v>
      </c>
      <c r="J21024" s="26">
        <v>3473.8415785739612</v>
      </c>
      <c r="K21024" s="26">
        <v>3814.5050009052288</v>
      </c>
      <c r="L21024" s="26">
        <v>3979.3768743970077</v>
      </c>
      <c r="M21024" s="26">
        <v>3907.9786024728469</v>
      </c>
      <c r="N21024" s="26">
        <v>4376.9041584874794</v>
      </c>
      <c r="O21024" s="26">
        <v>4443.2661746133999</v>
      </c>
      <c r="P21024" s="26">
        <v>4747.5418517361413</v>
      </c>
      <c r="Q21024" s="26">
        <v>4823.3434682734505</v>
      </c>
      <c r="R21024" s="26">
        <v>4852.7741781199729</v>
      </c>
      <c r="S21024" s="26">
        <v>4838.1617277765945</v>
      </c>
    </row>
    <row r="21025" spans="1:19" ht="14.4" hidden="1" customHeight="1" x14ac:dyDescent="0.35">
      <c r="A21025" s="57" t="s">
        <v>86</v>
      </c>
      <c r="B21025" s="57" t="s">
        <v>46</v>
      </c>
      <c r="C21025" s="35" t="s">
        <v>277</v>
      </c>
      <c r="D21025" s="40" t="s">
        <v>241</v>
      </c>
      <c r="E21025" s="28" t="s">
        <v>242</v>
      </c>
      <c r="F21025" s="28" t="s">
        <v>242</v>
      </c>
      <c r="G21025" s="28" t="s">
        <v>242</v>
      </c>
      <c r="H21025" s="28" t="s">
        <v>242</v>
      </c>
      <c r="I21025" s="28" t="s">
        <v>242</v>
      </c>
      <c r="J21025" s="28" t="s">
        <v>242</v>
      </c>
      <c r="K21025" s="28" t="s">
        <v>242</v>
      </c>
      <c r="L21025" s="28" t="s">
        <v>242</v>
      </c>
      <c r="M21025" s="28" t="s">
        <v>242</v>
      </c>
      <c r="N21025" s="28" t="s">
        <v>242</v>
      </c>
      <c r="O21025" s="28" t="s">
        <v>242</v>
      </c>
      <c r="P21025" s="28" t="s">
        <v>242</v>
      </c>
      <c r="Q21025" s="28" t="s">
        <v>242</v>
      </c>
      <c r="R21025" s="28" t="s">
        <v>242</v>
      </c>
      <c r="S21025" s="28" t="s">
        <v>242</v>
      </c>
    </row>
    <row r="21026" spans="1:19" ht="14.4" hidden="1" customHeight="1" x14ac:dyDescent="0.35">
      <c r="A21026" s="57" t="s">
        <v>86</v>
      </c>
      <c r="B21026" s="57" t="s">
        <v>50</v>
      </c>
      <c r="C21026" s="35" t="s">
        <v>170</v>
      </c>
      <c r="D21026" s="40" t="s">
        <v>171</v>
      </c>
      <c r="E21026" s="26">
        <v>32640.760630504799</v>
      </c>
      <c r="F21026" s="26">
        <v>32366.566359339795</v>
      </c>
      <c r="G21026" s="26">
        <v>32542.481626383807</v>
      </c>
      <c r="H21026" s="26">
        <v>29972.51964260255</v>
      </c>
      <c r="I21026" s="26">
        <v>31616.610207064685</v>
      </c>
      <c r="J21026" s="26">
        <v>32772.416215078585</v>
      </c>
      <c r="K21026" s="26">
        <v>33139.630374631561</v>
      </c>
      <c r="L21026" s="26">
        <v>34146.108978127952</v>
      </c>
      <c r="M21026" s="26">
        <v>34675.124347690427</v>
      </c>
      <c r="N21026" s="26">
        <v>37056.547061771009</v>
      </c>
      <c r="O21026" s="26">
        <v>36350.537931033432</v>
      </c>
      <c r="P21026" s="26">
        <v>36940.81019770346</v>
      </c>
      <c r="Q21026" s="26">
        <v>36652.903972271844</v>
      </c>
      <c r="R21026" s="26">
        <v>36876.549870378811</v>
      </c>
      <c r="S21026" s="26">
        <v>36765.50889999004</v>
      </c>
    </row>
    <row r="21027" spans="1:19" ht="14.4" hidden="1" customHeight="1" x14ac:dyDescent="0.35">
      <c r="A21027" s="57" t="s">
        <v>86</v>
      </c>
      <c r="B21027" s="57" t="s">
        <v>50</v>
      </c>
      <c r="C21027" s="35" t="s">
        <v>243</v>
      </c>
      <c r="D21027" s="41" t="s">
        <v>173</v>
      </c>
      <c r="E21027" s="26">
        <v>422.11394367933792</v>
      </c>
      <c r="F21027" s="26">
        <v>372.5148046261877</v>
      </c>
      <c r="G21027" s="26">
        <v>375.85862962186064</v>
      </c>
      <c r="H21027" s="26">
        <v>381.13862205656346</v>
      </c>
      <c r="I21027" s="26">
        <v>447.33868084096468</v>
      </c>
      <c r="J21027" s="26">
        <v>434.71471173270282</v>
      </c>
      <c r="K21027" s="26">
        <v>389.5810888686529</v>
      </c>
      <c r="L21027" s="26">
        <v>362.75166449431379</v>
      </c>
      <c r="M21027" s="26">
        <v>387.85252466748148</v>
      </c>
      <c r="N21027" s="26">
        <v>418.76794931725135</v>
      </c>
      <c r="O21027" s="26">
        <v>355.66015458518331</v>
      </c>
      <c r="P21027" s="26">
        <v>366.03968476917981</v>
      </c>
      <c r="Q21027" s="26">
        <v>366.29087831018347</v>
      </c>
      <c r="R21027" s="26">
        <v>368.52588409608359</v>
      </c>
      <c r="S21027" s="26">
        <v>367.41619590867862</v>
      </c>
    </row>
    <row r="21028" spans="1:19" ht="14.4" hidden="1" customHeight="1" x14ac:dyDescent="0.35">
      <c r="A21028" s="57" t="s">
        <v>86</v>
      </c>
      <c r="B21028" s="57" t="s">
        <v>50</v>
      </c>
      <c r="C21028" s="35" t="s">
        <v>244</v>
      </c>
      <c r="D21028" s="40" t="s">
        <v>175</v>
      </c>
      <c r="E21028" s="26">
        <v>52.045860503632326</v>
      </c>
      <c r="F21028" s="26">
        <v>49.091751085383514</v>
      </c>
      <c r="G21028" s="26">
        <v>52.333791115498528</v>
      </c>
      <c r="H21028" s="26">
        <v>38.778593335334733</v>
      </c>
      <c r="I21028" s="26">
        <v>44.859171755725185</v>
      </c>
      <c r="J21028" s="26">
        <v>36.459460815047024</v>
      </c>
      <c r="K21028" s="26">
        <v>41.275700966597334</v>
      </c>
      <c r="L21028" s="26">
        <v>36.07046092184369</v>
      </c>
      <c r="M21028" s="26">
        <v>31.727069981807155</v>
      </c>
      <c r="N21028" s="26">
        <v>35.73333101146423</v>
      </c>
      <c r="O21028" s="26">
        <v>38.074651526691127</v>
      </c>
      <c r="P21028" s="26">
        <v>40.995805857740592</v>
      </c>
      <c r="Q21028" s="26">
        <v>38.150284998641155</v>
      </c>
      <c r="R21028" s="26">
        <v>38.383067502259763</v>
      </c>
      <c r="S21028" s="26">
        <v>38.267490175288287</v>
      </c>
    </row>
    <row r="21029" spans="1:19" ht="14.4" hidden="1" customHeight="1" x14ac:dyDescent="0.35">
      <c r="A21029" s="57" t="s">
        <v>86</v>
      </c>
      <c r="B21029" s="57" t="s">
        <v>50</v>
      </c>
      <c r="C21029" s="35" t="s">
        <v>245</v>
      </c>
      <c r="D21029" s="40" t="s">
        <v>177</v>
      </c>
      <c r="E21029" s="26">
        <v>713.10628607979277</v>
      </c>
      <c r="F21029" s="26">
        <v>670.0226805897837</v>
      </c>
      <c r="G21029" s="26">
        <v>616.32610708848233</v>
      </c>
      <c r="H21029" s="26">
        <v>553.60850921285635</v>
      </c>
      <c r="I21029" s="26">
        <v>637.77391850165316</v>
      </c>
      <c r="J21029" s="26">
        <v>640.5419009203257</v>
      </c>
      <c r="K21029" s="26">
        <v>566.85234726993315</v>
      </c>
      <c r="L21029" s="26">
        <v>619.45603034145188</v>
      </c>
      <c r="M21029" s="26">
        <v>605.24544887661398</v>
      </c>
      <c r="N21029" s="26">
        <v>640.49984793247347</v>
      </c>
      <c r="O21029" s="26">
        <v>588.2636390250226</v>
      </c>
      <c r="P21029" s="26">
        <v>556.78279165956394</v>
      </c>
      <c r="Q21029" s="26">
        <v>498.6348064224768</v>
      </c>
      <c r="R21029" s="26">
        <v>501.67733831010332</v>
      </c>
      <c r="S21029" s="26">
        <v>500.16671058967336</v>
      </c>
    </row>
    <row r="21030" spans="1:19" ht="14.4" hidden="1" customHeight="1" x14ac:dyDescent="0.35">
      <c r="A21030" s="57" t="s">
        <v>86</v>
      </c>
      <c r="B21030" s="57" t="s">
        <v>50</v>
      </c>
      <c r="C21030" s="35" t="s">
        <v>246</v>
      </c>
      <c r="D21030" s="40" t="s">
        <v>179</v>
      </c>
      <c r="E21030" s="26">
        <v>1742.9039885843499</v>
      </c>
      <c r="F21030" s="26">
        <v>1486.6438107023864</v>
      </c>
      <c r="G21030" s="26">
        <v>1277.3350457123645</v>
      </c>
      <c r="H21030" s="26">
        <v>1076.5554373935938</v>
      </c>
      <c r="I21030" s="26">
        <v>1200.1772287139709</v>
      </c>
      <c r="J21030" s="26">
        <v>1324.7298126527344</v>
      </c>
      <c r="K21030" s="26">
        <v>1235.7623096838688</v>
      </c>
      <c r="L21030" s="26">
        <v>1135.1371185499261</v>
      </c>
      <c r="M21030" s="26">
        <v>1070.1337035765732</v>
      </c>
      <c r="N21030" s="26">
        <v>1017.6008099365445</v>
      </c>
      <c r="O21030" s="26">
        <v>867.412867469003</v>
      </c>
      <c r="P21030" s="26">
        <v>700.99006283568042</v>
      </c>
      <c r="Q21030" s="26">
        <v>634.03993501032892</v>
      </c>
      <c r="R21030" s="26">
        <v>637.90867159961351</v>
      </c>
      <c r="S21030" s="26">
        <v>635.98783035598262</v>
      </c>
    </row>
    <row r="21031" spans="1:19" ht="14.4" hidden="1" customHeight="1" x14ac:dyDescent="0.35">
      <c r="A21031" s="57" t="s">
        <v>86</v>
      </c>
      <c r="B21031" s="57" t="s">
        <v>50</v>
      </c>
      <c r="C21031" s="35" t="s">
        <v>247</v>
      </c>
      <c r="D21031" s="41" t="s">
        <v>181</v>
      </c>
      <c r="E21031" s="26">
        <v>278.0088642399121</v>
      </c>
      <c r="F21031" s="26">
        <v>211.00611805868428</v>
      </c>
      <c r="G21031" s="26">
        <v>183.43954517052347</v>
      </c>
      <c r="H21031" s="26">
        <v>143.2810575164647</v>
      </c>
      <c r="I21031" s="26">
        <v>172.44545503988283</v>
      </c>
      <c r="J21031" s="26">
        <v>191.6006974684293</v>
      </c>
      <c r="K21031" s="26">
        <v>171.13585415029178</v>
      </c>
      <c r="L21031" s="26">
        <v>143.13910646904512</v>
      </c>
      <c r="M21031" s="26">
        <v>128.95089795334923</v>
      </c>
      <c r="N21031" s="26">
        <v>123.55473017579972</v>
      </c>
      <c r="O21031" s="26">
        <v>101.42613049179128</v>
      </c>
      <c r="P21031" s="26">
        <v>85.76569558115439</v>
      </c>
      <c r="Q21031" s="26">
        <v>62.288060853644545</v>
      </c>
      <c r="R21031" s="26">
        <v>62.668125399730535</v>
      </c>
      <c r="S21031" s="26">
        <v>62.479422023701822</v>
      </c>
    </row>
    <row r="21032" spans="1:19" ht="14.4" hidden="1" customHeight="1" x14ac:dyDescent="0.35">
      <c r="A21032" s="57" t="s">
        <v>86</v>
      </c>
      <c r="B21032" s="57" t="s">
        <v>50</v>
      </c>
      <c r="C21032" s="35" t="s">
        <v>248</v>
      </c>
      <c r="D21032" s="41" t="s">
        <v>183</v>
      </c>
      <c r="E21032" s="26">
        <v>113.86495972900912</v>
      </c>
      <c r="F21032" s="26">
        <v>101.11106719821383</v>
      </c>
      <c r="G21032" s="26">
        <v>92.765088730957359</v>
      </c>
      <c r="H21032" s="26">
        <v>58.757881567014316</v>
      </c>
      <c r="I21032" s="26">
        <v>83.210651377522964</v>
      </c>
      <c r="J21032" s="26">
        <v>84.926413536889584</v>
      </c>
      <c r="K21032" s="26">
        <v>76.116405159172203</v>
      </c>
      <c r="L21032" s="26">
        <v>82.465730635665807</v>
      </c>
      <c r="M21032" s="26">
        <v>81.808606709472286</v>
      </c>
      <c r="N21032" s="26">
        <v>88.520362187905135</v>
      </c>
      <c r="O21032" s="26">
        <v>79.604591510603214</v>
      </c>
      <c r="P21032" s="26">
        <v>87.989650063524266</v>
      </c>
      <c r="Q21032" s="26">
        <v>73.391123592020023</v>
      </c>
      <c r="R21032" s="26">
        <v>73.838935960754398</v>
      </c>
      <c r="S21032" s="26">
        <v>73.616595553900268</v>
      </c>
    </row>
    <row r="21033" spans="1:19" ht="14.4" hidden="1" customHeight="1" x14ac:dyDescent="0.35">
      <c r="A21033" s="57" t="s">
        <v>86</v>
      </c>
      <c r="B21033" s="57" t="s">
        <v>50</v>
      </c>
      <c r="C21033" s="35" t="s">
        <v>249</v>
      </c>
      <c r="D21033" s="40" t="s">
        <v>185</v>
      </c>
      <c r="E21033" s="26">
        <v>545.58710510147739</v>
      </c>
      <c r="F21033" s="26">
        <v>547.77619621211852</v>
      </c>
      <c r="G21033" s="26">
        <v>515.87108153811118</v>
      </c>
      <c r="H21033" s="26">
        <v>407.77753239231458</v>
      </c>
      <c r="I21033" s="26">
        <v>532.24260864451469</v>
      </c>
      <c r="J21033" s="26">
        <v>487.44681222620113</v>
      </c>
      <c r="K21033" s="26">
        <v>488.13632577546485</v>
      </c>
      <c r="L21033" s="26">
        <v>506.36610945123959</v>
      </c>
      <c r="M21033" s="26">
        <v>502.83761358430706</v>
      </c>
      <c r="N21033" s="26">
        <v>541.21172999470309</v>
      </c>
      <c r="O21033" s="26">
        <v>478.77372643188153</v>
      </c>
      <c r="P21033" s="26">
        <v>464.26337811716871</v>
      </c>
      <c r="Q21033" s="26">
        <v>414.7877455199353</v>
      </c>
      <c r="R21033" s="26">
        <v>417.31866579683202</v>
      </c>
      <c r="S21033" s="26">
        <v>416.06205502998125</v>
      </c>
    </row>
    <row r="21034" spans="1:19" ht="14.4" hidden="1" customHeight="1" x14ac:dyDescent="0.35">
      <c r="A21034" s="57" t="s">
        <v>86</v>
      </c>
      <c r="B21034" s="57" t="s">
        <v>50</v>
      </c>
      <c r="C21034" s="35" t="s">
        <v>250</v>
      </c>
      <c r="D21034" s="41" t="s">
        <v>187</v>
      </c>
      <c r="E21034" s="26">
        <v>89.490469726848275</v>
      </c>
      <c r="F21034" s="26">
        <v>92.48686013852361</v>
      </c>
      <c r="G21034" s="26">
        <v>102.58016455425982</v>
      </c>
      <c r="H21034" s="26">
        <v>119.56013911733581</v>
      </c>
      <c r="I21034" s="26">
        <v>123.56436777104901</v>
      </c>
      <c r="J21034" s="26">
        <v>121.2568043680602</v>
      </c>
      <c r="K21034" s="26">
        <v>112.41650148175925</v>
      </c>
      <c r="L21034" s="26">
        <v>126.4741579890822</v>
      </c>
      <c r="M21034" s="26">
        <v>119.24244719572454</v>
      </c>
      <c r="N21034" s="26">
        <v>144.40288983661108</v>
      </c>
      <c r="O21034" s="26">
        <v>134.15378462881088</v>
      </c>
      <c r="P21034" s="26">
        <v>121.25042014023863</v>
      </c>
      <c r="Q21034" s="26">
        <v>101.70583851118356</v>
      </c>
      <c r="R21034" s="26">
        <v>102.32641945106661</v>
      </c>
      <c r="S21034" s="26">
        <v>102.01829884455125</v>
      </c>
    </row>
    <row r="21035" spans="1:19" ht="14.4" hidden="1" customHeight="1" x14ac:dyDescent="0.35">
      <c r="A21035" s="57" t="s">
        <v>86</v>
      </c>
      <c r="B21035" s="57" t="s">
        <v>50</v>
      </c>
      <c r="C21035" s="35" t="s">
        <v>251</v>
      </c>
      <c r="D21035" s="41" t="s">
        <v>189</v>
      </c>
      <c r="E21035" s="26">
        <v>643.58298637630992</v>
      </c>
      <c r="F21035" s="26">
        <v>626.75999381196391</v>
      </c>
      <c r="G21035" s="26">
        <v>597.52748949671695</v>
      </c>
      <c r="H21035" s="26">
        <v>538.85919039312626</v>
      </c>
      <c r="I21035" s="26">
        <v>519.75011530141546</v>
      </c>
      <c r="J21035" s="26">
        <v>478.29208958996338</v>
      </c>
      <c r="K21035" s="26">
        <v>457.94046465195134</v>
      </c>
      <c r="L21035" s="26">
        <v>451.97803900974668</v>
      </c>
      <c r="M21035" s="26">
        <v>454.92053342113837</v>
      </c>
      <c r="N21035" s="26">
        <v>457.31022279074966</v>
      </c>
      <c r="O21035" s="26">
        <v>427.07286249447981</v>
      </c>
      <c r="P21035" s="26">
        <v>404.62366341511239</v>
      </c>
      <c r="Q21035" s="26">
        <v>371.41831250987036</v>
      </c>
      <c r="R21035" s="26">
        <v>373.68460448328358</v>
      </c>
      <c r="S21035" s="26">
        <v>372.55938259438614</v>
      </c>
    </row>
    <row r="21036" spans="1:19" ht="14.4" hidden="1" customHeight="1" x14ac:dyDescent="0.35">
      <c r="A21036" s="57" t="s">
        <v>86</v>
      </c>
      <c r="B21036" s="57" t="s">
        <v>50</v>
      </c>
      <c r="C21036" s="35" t="s">
        <v>252</v>
      </c>
      <c r="D21036" s="41" t="s">
        <v>191</v>
      </c>
      <c r="E21036" s="26">
        <v>530.77488325386196</v>
      </c>
      <c r="F21036" s="26">
        <v>519.51117814006329</v>
      </c>
      <c r="G21036" s="26">
        <v>482.8707361279931</v>
      </c>
      <c r="H21036" s="26">
        <v>408.03316254218527</v>
      </c>
      <c r="I21036" s="26">
        <v>427.62072877970564</v>
      </c>
      <c r="J21036" s="26">
        <v>488.81016479507372</v>
      </c>
      <c r="K21036" s="26">
        <v>499.78894883715532</v>
      </c>
      <c r="L21036" s="26">
        <v>529.80520560399111</v>
      </c>
      <c r="M21036" s="26">
        <v>581.35175331435107</v>
      </c>
      <c r="N21036" s="26">
        <v>658.24653519939989</v>
      </c>
      <c r="O21036" s="26">
        <v>664.06613655770502</v>
      </c>
      <c r="P21036" s="26">
        <v>633.38407874116524</v>
      </c>
      <c r="Q21036" s="26">
        <v>599.5161782395943</v>
      </c>
      <c r="R21036" s="26">
        <v>603.17426039901841</v>
      </c>
      <c r="S21036" s="26">
        <v>601.35800981636726</v>
      </c>
    </row>
    <row r="21037" spans="1:19" ht="14.4" hidden="1" customHeight="1" x14ac:dyDescent="0.35">
      <c r="A21037" s="57" t="s">
        <v>86</v>
      </c>
      <c r="B21037" s="57" t="s">
        <v>50</v>
      </c>
      <c r="C21037" s="35" t="s">
        <v>253</v>
      </c>
      <c r="D21037" s="41" t="s">
        <v>193</v>
      </c>
      <c r="E21037" s="26">
        <v>529.62442186187161</v>
      </c>
      <c r="F21037" s="26">
        <v>506.88755192250613</v>
      </c>
      <c r="G21037" s="26">
        <v>479.16898910561611</v>
      </c>
      <c r="H21037" s="26">
        <v>348.56804918800901</v>
      </c>
      <c r="I21037" s="26">
        <v>334.38554242503977</v>
      </c>
      <c r="J21037" s="26">
        <v>388.05158895227754</v>
      </c>
      <c r="K21037" s="26">
        <v>328.8289843032515</v>
      </c>
      <c r="L21037" s="26">
        <v>343.57882605300586</v>
      </c>
      <c r="M21037" s="26">
        <v>314.50123887171395</v>
      </c>
      <c r="N21037" s="26">
        <v>337.0546817251456</v>
      </c>
      <c r="O21037" s="26">
        <v>321.53767162652582</v>
      </c>
      <c r="P21037" s="26">
        <v>297.53821306635984</v>
      </c>
      <c r="Q21037" s="26">
        <v>267.79425833906311</v>
      </c>
      <c r="R21037" s="26">
        <v>269.42826495036564</v>
      </c>
      <c r="S21037" s="26">
        <v>268.61697495454411</v>
      </c>
    </row>
    <row r="21038" spans="1:19" ht="14.4" hidden="1" customHeight="1" x14ac:dyDescent="0.35">
      <c r="A21038" s="57" t="s">
        <v>86</v>
      </c>
      <c r="B21038" s="57" t="s">
        <v>50</v>
      </c>
      <c r="C21038" s="35" t="s">
        <v>254</v>
      </c>
      <c r="D21038" s="40" t="s">
        <v>195</v>
      </c>
      <c r="E21038" s="26">
        <v>1168.6443867254206</v>
      </c>
      <c r="F21038" s="26">
        <v>1061.2877329410644</v>
      </c>
      <c r="G21038" s="26">
        <v>995.65448990607274</v>
      </c>
      <c r="H21038" s="26">
        <v>829.63959937520485</v>
      </c>
      <c r="I21038" s="26">
        <v>923.086982797666</v>
      </c>
      <c r="J21038" s="26">
        <v>1015.3195107212869</v>
      </c>
      <c r="K21038" s="26">
        <v>1073.005873860596</v>
      </c>
      <c r="L21038" s="26">
        <v>1036.0862554327146</v>
      </c>
      <c r="M21038" s="26">
        <v>1025.8817895400753</v>
      </c>
      <c r="N21038" s="26">
        <v>1055.5811773411622</v>
      </c>
      <c r="O21038" s="26">
        <v>1112.1801775470828</v>
      </c>
      <c r="P21038" s="26">
        <v>1121.6058026462995</v>
      </c>
      <c r="Q21038" s="26">
        <v>1135.4170833515323</v>
      </c>
      <c r="R21038" s="26">
        <v>1142.3450848415164</v>
      </c>
      <c r="S21038" s="26">
        <v>1138.9053078779577</v>
      </c>
    </row>
    <row r="21039" spans="1:19" ht="14.4" hidden="1" customHeight="1" x14ac:dyDescent="0.35">
      <c r="A21039" s="57" t="s">
        <v>86</v>
      </c>
      <c r="B21039" s="57" t="s">
        <v>50</v>
      </c>
      <c r="C21039" s="35" t="s">
        <v>255</v>
      </c>
      <c r="D21039" s="41" t="s">
        <v>197</v>
      </c>
      <c r="E21039" s="26">
        <v>1117.6544722290471</v>
      </c>
      <c r="F21039" s="26">
        <v>1061.9542321366464</v>
      </c>
      <c r="G21039" s="26">
        <v>980.26419259008367</v>
      </c>
      <c r="H21039" s="26">
        <v>796.72714490760927</v>
      </c>
      <c r="I21039" s="26">
        <v>838.01867835624694</v>
      </c>
      <c r="J21039" s="26">
        <v>942.26705637650855</v>
      </c>
      <c r="K21039" s="26">
        <v>910.23690183784151</v>
      </c>
      <c r="L21039" s="26">
        <v>905.59435741844572</v>
      </c>
      <c r="M21039" s="26">
        <v>960.92221318566953</v>
      </c>
      <c r="N21039" s="26">
        <v>1012.3336195516158</v>
      </c>
      <c r="O21039" s="26">
        <v>953.32021180788684</v>
      </c>
      <c r="P21039" s="26">
        <v>955.93487162588258</v>
      </c>
      <c r="Q21039" s="26">
        <v>937.10403377850218</v>
      </c>
      <c r="R21039" s="26">
        <v>942.82198380539785</v>
      </c>
      <c r="S21039" s="26">
        <v>939.98300162421197</v>
      </c>
    </row>
    <row r="21040" spans="1:19" ht="14.4" hidden="1" customHeight="1" x14ac:dyDescent="0.35">
      <c r="A21040" s="57" t="s">
        <v>86</v>
      </c>
      <c r="B21040" s="57" t="s">
        <v>50</v>
      </c>
      <c r="C21040" s="35" t="s">
        <v>256</v>
      </c>
      <c r="D21040" s="40" t="s">
        <v>199</v>
      </c>
      <c r="E21040" s="26">
        <v>1881.0449298507033</v>
      </c>
      <c r="F21040" s="26">
        <v>1774.445759473723</v>
      </c>
      <c r="G21040" s="26">
        <v>1704.8060653963366</v>
      </c>
      <c r="H21040" s="26">
        <v>1555.8606473901154</v>
      </c>
      <c r="I21040" s="26">
        <v>1686.7353012352946</v>
      </c>
      <c r="J21040" s="26">
        <v>1602.5273279932694</v>
      </c>
      <c r="K21040" s="26">
        <v>1695.9744540680633</v>
      </c>
      <c r="L21040" s="26">
        <v>1647.7241020037413</v>
      </c>
      <c r="M21040" s="26">
        <v>1660.1409965337123</v>
      </c>
      <c r="N21040" s="26">
        <v>1925.3698902248555</v>
      </c>
      <c r="O21040" s="26">
        <v>1833.5645755291462</v>
      </c>
      <c r="P21040" s="26">
        <v>1823.0712252543985</v>
      </c>
      <c r="Q21040" s="26">
        <v>1717.3676410670846</v>
      </c>
      <c r="R21040" s="26">
        <v>1727.8465441509127</v>
      </c>
      <c r="S21040" s="26">
        <v>1722.6437321302708</v>
      </c>
    </row>
    <row r="21041" spans="1:19" ht="14.4" hidden="1" customHeight="1" x14ac:dyDescent="0.35">
      <c r="A21041" s="57" t="s">
        <v>86</v>
      </c>
      <c r="B21041" s="57" t="s">
        <v>50</v>
      </c>
      <c r="C21041" s="35" t="s">
        <v>257</v>
      </c>
      <c r="D21041" s="40" t="s">
        <v>201</v>
      </c>
      <c r="E21041" s="26">
        <v>1155.4522314997303</v>
      </c>
      <c r="F21041" s="26">
        <v>1230.0537406287347</v>
      </c>
      <c r="G21041" s="26">
        <v>1270.9879634271535</v>
      </c>
      <c r="H21041" s="26">
        <v>1064.5112400400983</v>
      </c>
      <c r="I21041" s="26">
        <v>988.41765492073091</v>
      </c>
      <c r="J21041" s="26">
        <v>1177.4962656205123</v>
      </c>
      <c r="K21041" s="26">
        <v>1063.224980346713</v>
      </c>
      <c r="L21041" s="26">
        <v>987.86295550348268</v>
      </c>
      <c r="M21041" s="26">
        <v>1090.3629267190752</v>
      </c>
      <c r="N21041" s="26">
        <v>1182.9449714681289</v>
      </c>
      <c r="O21041" s="26">
        <v>1197.7908566907095</v>
      </c>
      <c r="P21041" s="26">
        <v>1217.7831877381</v>
      </c>
      <c r="Q21041" s="26">
        <v>1191.7718748754435</v>
      </c>
      <c r="R21041" s="26">
        <v>1199.0437377405735</v>
      </c>
      <c r="S21041" s="26">
        <v>1195.4332324019424</v>
      </c>
    </row>
    <row r="21042" spans="1:19" ht="14.4" hidden="1" customHeight="1" x14ac:dyDescent="0.35">
      <c r="A21042" s="57" t="s">
        <v>86</v>
      </c>
      <c r="B21042" s="57" t="s">
        <v>50</v>
      </c>
      <c r="C21042" s="35" t="s">
        <v>258</v>
      </c>
      <c r="D21042" s="40" t="s">
        <v>203</v>
      </c>
      <c r="E21042" s="26">
        <v>343.80388449969865</v>
      </c>
      <c r="F21042" s="26">
        <v>298.08609561227058</v>
      </c>
      <c r="G21042" s="26">
        <v>287.16546111502487</v>
      </c>
      <c r="H21042" s="26">
        <v>232.40029653219386</v>
      </c>
      <c r="I21042" s="26">
        <v>266.90943732210258</v>
      </c>
      <c r="J21042" s="26">
        <v>307.34134538807086</v>
      </c>
      <c r="K21042" s="26">
        <v>282.81121584254163</v>
      </c>
      <c r="L21042" s="26">
        <v>278.95364550305311</v>
      </c>
      <c r="M21042" s="26">
        <v>278.0145877513844</v>
      </c>
      <c r="N21042" s="26">
        <v>282.94626517704813</v>
      </c>
      <c r="O21042" s="26">
        <v>253.63949351968861</v>
      </c>
      <c r="P21042" s="26">
        <v>267.23112691810604</v>
      </c>
      <c r="Q21042" s="26">
        <v>230.28985379278024</v>
      </c>
      <c r="R21042" s="26">
        <v>231.69501888462048</v>
      </c>
      <c r="S21042" s="26">
        <v>230.99734950335716</v>
      </c>
    </row>
    <row r="21043" spans="1:19" ht="14.4" hidden="1" customHeight="1" x14ac:dyDescent="0.35">
      <c r="A21043" s="57" t="s">
        <v>86</v>
      </c>
      <c r="B21043" s="57" t="s">
        <v>50</v>
      </c>
      <c r="C21043" s="35" t="s">
        <v>259</v>
      </c>
      <c r="D21043" s="40" t="s">
        <v>205</v>
      </c>
      <c r="E21043" s="26">
        <v>116.35408724589887</v>
      </c>
      <c r="F21043" s="26">
        <v>124.59769602736448</v>
      </c>
      <c r="G21043" s="26">
        <v>130.75358465980935</v>
      </c>
      <c r="H21043" s="26">
        <v>104.35285901935507</v>
      </c>
      <c r="I21043" s="26">
        <v>108.81847619353482</v>
      </c>
      <c r="J21043" s="26">
        <v>111.39035308557247</v>
      </c>
      <c r="K21043" s="26">
        <v>97.488318862858421</v>
      </c>
      <c r="L21043" s="26">
        <v>83.84904247306639</v>
      </c>
      <c r="M21043" s="26">
        <v>125.63990259751215</v>
      </c>
      <c r="N21043" s="26">
        <v>122.01093809976759</v>
      </c>
      <c r="O21043" s="26">
        <v>112.40890287062629</v>
      </c>
      <c r="P21043" s="26">
        <v>120.06871206052125</v>
      </c>
      <c r="Q21043" s="26">
        <v>151.45716938997836</v>
      </c>
      <c r="R21043" s="26">
        <v>152.38131921173834</v>
      </c>
      <c r="S21043" s="26">
        <v>151.92247559394141</v>
      </c>
    </row>
    <row r="21044" spans="1:19" ht="14.4" hidden="1" customHeight="1" x14ac:dyDescent="0.35">
      <c r="A21044" s="57" t="s">
        <v>86</v>
      </c>
      <c r="B21044" s="57" t="s">
        <v>50</v>
      </c>
      <c r="C21044" s="35" t="s">
        <v>260</v>
      </c>
      <c r="D21044" s="40" t="s">
        <v>207</v>
      </c>
      <c r="E21044" s="26">
        <v>3059.9129844017152</v>
      </c>
      <c r="F21044" s="26">
        <v>3148.3028143771699</v>
      </c>
      <c r="G21044" s="26">
        <v>3073.9369259464106</v>
      </c>
      <c r="H21044" s="26">
        <v>2439.2200419007891</v>
      </c>
      <c r="I21044" s="26">
        <v>2360.4958361535714</v>
      </c>
      <c r="J21044" s="26">
        <v>2478.7142839151193</v>
      </c>
      <c r="K21044" s="26">
        <v>2457.6914581210217</v>
      </c>
      <c r="L21044" s="26">
        <v>2666.4571382913009</v>
      </c>
      <c r="M21044" s="26">
        <v>2788.8294014960179</v>
      </c>
      <c r="N21044" s="26">
        <v>2919.2533930509726</v>
      </c>
      <c r="O21044" s="26">
        <v>2855.7551617889285</v>
      </c>
      <c r="P21044" s="26">
        <v>2931.5711425499794</v>
      </c>
      <c r="Q21044" s="26">
        <v>2878.6338154166833</v>
      </c>
      <c r="R21044" s="26">
        <v>2896.1984440053752</v>
      </c>
      <c r="S21044" s="26">
        <v>2887.4775444963043</v>
      </c>
    </row>
    <row r="21045" spans="1:19" ht="14.4" hidden="1" customHeight="1" x14ac:dyDescent="0.35">
      <c r="A21045" s="57" t="s">
        <v>86</v>
      </c>
      <c r="B21045" s="57" t="s">
        <v>50</v>
      </c>
      <c r="C21045" s="35" t="s">
        <v>261</v>
      </c>
      <c r="D21045" s="41" t="s">
        <v>209</v>
      </c>
      <c r="E21045" s="26">
        <v>344.82947953906353</v>
      </c>
      <c r="F21045" s="26">
        <v>365.0518179157927</v>
      </c>
      <c r="G21045" s="26">
        <v>373.99221646295223</v>
      </c>
      <c r="H21045" s="26">
        <v>313.46278809949769</v>
      </c>
      <c r="I21045" s="26">
        <v>382.1225526532948</v>
      </c>
      <c r="J21045" s="26">
        <v>353.01695799722052</v>
      </c>
      <c r="K21045" s="26">
        <v>358.16542608382423</v>
      </c>
      <c r="L21045" s="26">
        <v>370.36694955055452</v>
      </c>
      <c r="M21045" s="26">
        <v>396.76107071160578</v>
      </c>
      <c r="N21045" s="26">
        <v>380.89570431090385</v>
      </c>
      <c r="O21045" s="26">
        <v>382.48596113308855</v>
      </c>
      <c r="P21045" s="26">
        <v>399.59745922779234</v>
      </c>
      <c r="Q21045" s="26">
        <v>389.26562512756044</v>
      </c>
      <c r="R21045" s="26">
        <v>391.64081647391822</v>
      </c>
      <c r="S21045" s="26">
        <v>390.46152566558669</v>
      </c>
    </row>
    <row r="21046" spans="1:19" ht="14.4" hidden="1" customHeight="1" x14ac:dyDescent="0.35">
      <c r="A21046" s="57" t="s">
        <v>86</v>
      </c>
      <c r="B21046" s="57" t="s">
        <v>50</v>
      </c>
      <c r="C21046" s="35" t="s">
        <v>262</v>
      </c>
      <c r="D21046" s="41" t="s">
        <v>211</v>
      </c>
      <c r="E21046" s="26">
        <v>2491.653862709416</v>
      </c>
      <c r="F21046" s="26">
        <v>2334.6870804615132</v>
      </c>
      <c r="G21046" s="26">
        <v>2390.3353811159022</v>
      </c>
      <c r="H21046" s="26">
        <v>2333.7438957038198</v>
      </c>
      <c r="I21046" s="26">
        <v>2478.9869569812613</v>
      </c>
      <c r="J21046" s="26">
        <v>2362.1860639836641</v>
      </c>
      <c r="K21046" s="26">
        <v>2415.8435463374644</v>
      </c>
      <c r="L21046" s="26">
        <v>2393.7581501568243</v>
      </c>
      <c r="M21046" s="26">
        <v>2320.4395859562719</v>
      </c>
      <c r="N21046" s="26">
        <v>2438.4702875462344</v>
      </c>
      <c r="O21046" s="26">
        <v>2371.5705020270689</v>
      </c>
      <c r="P21046" s="26">
        <v>2366.6196138447967</v>
      </c>
      <c r="Q21046" s="26">
        <v>2186.0837731158886</v>
      </c>
      <c r="R21046" s="26">
        <v>2199.4226525985464</v>
      </c>
      <c r="S21046" s="26">
        <v>2192.7998522959679</v>
      </c>
    </row>
    <row r="21047" spans="1:19" ht="14.4" hidden="1" customHeight="1" x14ac:dyDescent="0.35">
      <c r="A21047" s="57" t="s">
        <v>86</v>
      </c>
      <c r="B21047" s="57" t="s">
        <v>50</v>
      </c>
      <c r="C21047" s="35" t="s">
        <v>263</v>
      </c>
      <c r="D21047" s="41" t="s">
        <v>213</v>
      </c>
      <c r="E21047" s="26">
        <v>3329.9681985772722</v>
      </c>
      <c r="F21047" s="26">
        <v>3374.6684427685595</v>
      </c>
      <c r="G21047" s="26">
        <v>3298.3089562672048</v>
      </c>
      <c r="H21047" s="26">
        <v>3320.3518053238536</v>
      </c>
      <c r="I21047" s="26">
        <v>3415.0363054602631</v>
      </c>
      <c r="J21047" s="26">
        <v>3261.7601203052018</v>
      </c>
      <c r="K21047" s="26">
        <v>3332.4914842314656</v>
      </c>
      <c r="L21047" s="26">
        <v>3431.9321660048499</v>
      </c>
      <c r="M21047" s="26">
        <v>3296.2203146164338</v>
      </c>
      <c r="N21047" s="26">
        <v>3374.8435183956321</v>
      </c>
      <c r="O21047" s="26">
        <v>3233.4625343832572</v>
      </c>
      <c r="P21047" s="26">
        <v>3172.2525404344228</v>
      </c>
      <c r="Q21047" s="26">
        <v>3194.1779629772577</v>
      </c>
      <c r="R21047" s="26">
        <v>3213.6679548148472</v>
      </c>
      <c r="S21047" s="26">
        <v>3203.9911057206596</v>
      </c>
    </row>
    <row r="21048" spans="1:19" ht="14.4" hidden="1" customHeight="1" x14ac:dyDescent="0.35">
      <c r="A21048" s="57" t="s">
        <v>86</v>
      </c>
      <c r="B21048" s="57" t="s">
        <v>50</v>
      </c>
      <c r="C21048" s="35" t="s">
        <v>264</v>
      </c>
      <c r="D21048" s="40" t="s">
        <v>215</v>
      </c>
      <c r="E21048" s="26">
        <v>2642.3367559295671</v>
      </c>
      <c r="F21048" s="26">
        <v>2905.4700739858645</v>
      </c>
      <c r="G21048" s="26">
        <v>3126.0066129538063</v>
      </c>
      <c r="H21048" s="26">
        <v>2795.8878898162129</v>
      </c>
      <c r="I21048" s="26">
        <v>2890.2300320896948</v>
      </c>
      <c r="J21048" s="26">
        <v>3015.1455326288456</v>
      </c>
      <c r="K21048" s="26">
        <v>3081.8979698846683</v>
      </c>
      <c r="L21048" s="26">
        <v>3568.8585957221858</v>
      </c>
      <c r="M21048" s="26">
        <v>3494.065724291846</v>
      </c>
      <c r="N21048" s="26">
        <v>3621.7086180732408</v>
      </c>
      <c r="O21048" s="26">
        <v>3553.9481142066043</v>
      </c>
      <c r="P21048" s="26">
        <v>3710.8034431536939</v>
      </c>
      <c r="Q21048" s="26">
        <v>3647.3951915598041</v>
      </c>
      <c r="R21048" s="26">
        <v>3669.6505897673928</v>
      </c>
      <c r="S21048" s="26">
        <v>3658.6007067412474</v>
      </c>
    </row>
    <row r="21049" spans="1:19" ht="14.4" hidden="1" customHeight="1" x14ac:dyDescent="0.35">
      <c r="A21049" s="57" t="s">
        <v>86</v>
      </c>
      <c r="B21049" s="57" t="s">
        <v>50</v>
      </c>
      <c r="C21049" s="35" t="s">
        <v>265</v>
      </c>
      <c r="D21049" s="41" t="s">
        <v>217</v>
      </c>
      <c r="E21049" s="26">
        <v>864.55050337395153</v>
      </c>
      <c r="F21049" s="26">
        <v>855.11959152820373</v>
      </c>
      <c r="G21049" s="26">
        <v>865.93358904225215</v>
      </c>
      <c r="H21049" s="26">
        <v>768.25345985027298</v>
      </c>
      <c r="I21049" s="26">
        <v>844.36670293833731</v>
      </c>
      <c r="J21049" s="26">
        <v>809.98324646316439</v>
      </c>
      <c r="K21049" s="26">
        <v>900.88023965093544</v>
      </c>
      <c r="L21049" s="26">
        <v>970.00659701033555</v>
      </c>
      <c r="M21049" s="26">
        <v>898.32994317670318</v>
      </c>
      <c r="N21049" s="26">
        <v>868.9414424321933</v>
      </c>
      <c r="O21049" s="26">
        <v>910.45159620175616</v>
      </c>
      <c r="P21049" s="26">
        <v>912.33861931982085</v>
      </c>
      <c r="Q21049" s="26">
        <v>927.83316567984764</v>
      </c>
      <c r="R21049" s="26">
        <v>933.49454742981436</v>
      </c>
      <c r="S21049" s="26">
        <v>930.68365159591463</v>
      </c>
    </row>
    <row r="21050" spans="1:19" ht="14.4" hidden="1" customHeight="1" x14ac:dyDescent="0.35">
      <c r="A21050" s="57" t="s">
        <v>86</v>
      </c>
      <c r="B21050" s="57" t="s">
        <v>50</v>
      </c>
      <c r="C21050" s="35" t="s">
        <v>266</v>
      </c>
      <c r="D21050" s="41" t="s">
        <v>219</v>
      </c>
      <c r="E21050" s="26">
        <v>366.77489555135969</v>
      </c>
      <c r="F21050" s="26">
        <v>351.14277443507132</v>
      </c>
      <c r="G21050" s="26">
        <v>434.83040968431357</v>
      </c>
      <c r="H21050" s="26">
        <v>502.92983642421518</v>
      </c>
      <c r="I21050" s="26">
        <v>523.31138044943464</v>
      </c>
      <c r="J21050" s="26">
        <v>507.00069162795592</v>
      </c>
      <c r="K21050" s="26">
        <v>481.38539803554869</v>
      </c>
      <c r="L21050" s="26">
        <v>388.51371608836769</v>
      </c>
      <c r="M21050" s="26">
        <v>427.96596824896153</v>
      </c>
      <c r="N21050" s="26">
        <v>513.45003695264847</v>
      </c>
      <c r="O21050" s="26">
        <v>486.72421494099274</v>
      </c>
      <c r="P21050" s="26">
        <v>453.14693798477265</v>
      </c>
      <c r="Q21050" s="26">
        <v>523.74309274722293</v>
      </c>
      <c r="R21050" s="26">
        <v>526.93882846419058</v>
      </c>
      <c r="S21050" s="26">
        <v>525.35213450681499</v>
      </c>
    </row>
    <row r="21051" spans="1:19" ht="14.4" hidden="1" customHeight="1" x14ac:dyDescent="0.35">
      <c r="A21051" s="57" t="s">
        <v>86</v>
      </c>
      <c r="B21051" s="57" t="s">
        <v>50</v>
      </c>
      <c r="C21051" s="35" t="s">
        <v>267</v>
      </c>
      <c r="D21051" s="41" t="s">
        <v>221</v>
      </c>
      <c r="E21051" s="26">
        <v>154.53751182504215</v>
      </c>
      <c r="F21051" s="26">
        <v>161.24360246814828</v>
      </c>
      <c r="G21051" s="26">
        <v>172.13312711048394</v>
      </c>
      <c r="H21051" s="26">
        <v>160.89561130995864</v>
      </c>
      <c r="I21051" s="26">
        <v>189.9300151917721</v>
      </c>
      <c r="J21051" s="26">
        <v>218.961460238478</v>
      </c>
      <c r="K21051" s="26">
        <v>208.10920281855752</v>
      </c>
      <c r="L21051" s="26">
        <v>192.48738190007171</v>
      </c>
      <c r="M21051" s="26">
        <v>188.65835975267026</v>
      </c>
      <c r="N21051" s="26">
        <v>149.6085665607288</v>
      </c>
      <c r="O21051" s="26">
        <v>190.58317958958213</v>
      </c>
      <c r="P21051" s="26">
        <v>187.51778141630734</v>
      </c>
      <c r="Q21051" s="26">
        <v>193.89724418737177</v>
      </c>
      <c r="R21051" s="26">
        <v>195.08035162544971</v>
      </c>
      <c r="S21051" s="26">
        <v>194.49293464570474</v>
      </c>
    </row>
    <row r="21052" spans="1:19" ht="14.4" hidden="1" customHeight="1" x14ac:dyDescent="0.35">
      <c r="A21052" s="57" t="s">
        <v>86</v>
      </c>
      <c r="B21052" s="57" t="s">
        <v>50</v>
      </c>
      <c r="C21052" s="35" t="s">
        <v>268</v>
      </c>
      <c r="D21052" s="41" t="s">
        <v>223</v>
      </c>
      <c r="E21052" s="26">
        <v>231.7920222411895</v>
      </c>
      <c r="F21052" s="26">
        <v>230.51664249142311</v>
      </c>
      <c r="G21052" s="26">
        <v>238.36132667982201</v>
      </c>
      <c r="H21052" s="26">
        <v>217.26840663639274</v>
      </c>
      <c r="I21052" s="26">
        <v>235.72827067532583</v>
      </c>
      <c r="J21052" s="26">
        <v>257.34047689226298</v>
      </c>
      <c r="K21052" s="26">
        <v>254.5991639573636</v>
      </c>
      <c r="L21052" s="26">
        <v>289.73067952358269</v>
      </c>
      <c r="M21052" s="26">
        <v>272.87182420298893</v>
      </c>
      <c r="N21052" s="26">
        <v>318.56856211739455</v>
      </c>
      <c r="O21052" s="26">
        <v>304.10918314543511</v>
      </c>
      <c r="P21052" s="26">
        <v>310.72878568597037</v>
      </c>
      <c r="Q21052" s="26">
        <v>322.94934691678856</v>
      </c>
      <c r="R21052" s="26">
        <v>324.91989464716494</v>
      </c>
      <c r="S21052" s="26">
        <v>323.94151080900599</v>
      </c>
    </row>
    <row r="21053" spans="1:19" ht="14.4" hidden="1" customHeight="1" x14ac:dyDescent="0.35">
      <c r="A21053" s="57" t="s">
        <v>86</v>
      </c>
      <c r="B21053" s="57" t="s">
        <v>50</v>
      </c>
      <c r="C21053" s="35" t="s">
        <v>269</v>
      </c>
      <c r="D21053" s="41" t="s">
        <v>225</v>
      </c>
      <c r="E21053" s="26">
        <v>199.48042196450493</v>
      </c>
      <c r="F21053" s="26">
        <v>206.54306341685896</v>
      </c>
      <c r="G21053" s="26">
        <v>209.86919486483268</v>
      </c>
      <c r="H21053" s="26">
        <v>207.33931010707471</v>
      </c>
      <c r="I21053" s="26">
        <v>227.87179563175818</v>
      </c>
      <c r="J21053" s="26">
        <v>294.14688581875487</v>
      </c>
      <c r="K21053" s="26">
        <v>319.32217915913162</v>
      </c>
      <c r="L21053" s="26">
        <v>327.91283543346776</v>
      </c>
      <c r="M21053" s="26">
        <v>362.528251713771</v>
      </c>
      <c r="N21053" s="26">
        <v>389.87058179313749</v>
      </c>
      <c r="O21053" s="26">
        <v>414.76231739276182</v>
      </c>
      <c r="P21053" s="26">
        <v>453.02523048784224</v>
      </c>
      <c r="Q21053" s="26">
        <v>408.50738258455613</v>
      </c>
      <c r="R21053" s="26">
        <v>410.99998182118321</v>
      </c>
      <c r="S21053" s="26">
        <v>409.76239758481586</v>
      </c>
    </row>
    <row r="21054" spans="1:19" ht="14.4" hidden="1" customHeight="1" x14ac:dyDescent="0.35">
      <c r="A21054" s="57" t="s">
        <v>86</v>
      </c>
      <c r="B21054" s="57" t="s">
        <v>50</v>
      </c>
      <c r="C21054" s="35" t="s">
        <v>270</v>
      </c>
      <c r="D21054" s="40" t="s">
        <v>227</v>
      </c>
      <c r="E21054" s="26">
        <v>1077.7409831775217</v>
      </c>
      <c r="F21054" s="26">
        <v>1098.3790090959337</v>
      </c>
      <c r="G21054" s="26">
        <v>1133.6500509443476</v>
      </c>
      <c r="H21054" s="26">
        <v>1141.6167398751154</v>
      </c>
      <c r="I21054" s="26">
        <v>1137.680437887441</v>
      </c>
      <c r="J21054" s="26">
        <v>1139.4344621431687</v>
      </c>
      <c r="K21054" s="26">
        <v>1116.6227381268718</v>
      </c>
      <c r="L21054" s="26">
        <v>1020.9504095295877</v>
      </c>
      <c r="M21054" s="26">
        <v>1047.7475253162656</v>
      </c>
      <c r="N21054" s="26">
        <v>1098.665966143064</v>
      </c>
      <c r="O21054" s="26">
        <v>1057.0240294061789</v>
      </c>
      <c r="P21054" s="26">
        <v>1140.8076406682894</v>
      </c>
      <c r="Q21054" s="26">
        <v>1129.8982124996201</v>
      </c>
      <c r="R21054" s="26">
        <v>1136.792539363737</v>
      </c>
      <c r="S21054" s="26">
        <v>1133.369481969665</v>
      </c>
    </row>
    <row r="21055" spans="1:19" ht="14.4" hidden="1" customHeight="1" x14ac:dyDescent="0.35">
      <c r="A21055" s="57" t="s">
        <v>86</v>
      </c>
      <c r="B21055" s="57" t="s">
        <v>50</v>
      </c>
      <c r="C21055" s="35" t="s">
        <v>271</v>
      </c>
      <c r="D21055" s="41" t="s">
        <v>229</v>
      </c>
      <c r="E21055" s="26">
        <v>540.58529975933652</v>
      </c>
      <c r="F21055" s="26">
        <v>561.79738624648451</v>
      </c>
      <c r="G21055" s="26">
        <v>634.95962381344691</v>
      </c>
      <c r="H21055" s="26">
        <v>578.63659483221977</v>
      </c>
      <c r="I21055" s="26">
        <v>681.1155713778237</v>
      </c>
      <c r="J21055" s="26">
        <v>712.44156365569461</v>
      </c>
      <c r="K21055" s="26">
        <v>777.26786637360726</v>
      </c>
      <c r="L21055" s="26">
        <v>875.65473001306657</v>
      </c>
      <c r="M21055" s="26">
        <v>914.98764489801738</v>
      </c>
      <c r="N21055" s="26">
        <v>992.12454660692515</v>
      </c>
      <c r="O21055" s="26">
        <v>1056.4346684150878</v>
      </c>
      <c r="P21055" s="26">
        <v>989.04755398243026</v>
      </c>
      <c r="Q21055" s="26">
        <v>975.73303656015548</v>
      </c>
      <c r="R21055" s="26">
        <v>981.68669009438077</v>
      </c>
      <c r="S21055" s="26">
        <v>978.73068029766762</v>
      </c>
    </row>
    <row r="21056" spans="1:19" ht="14.4" hidden="1" customHeight="1" x14ac:dyDescent="0.35">
      <c r="A21056" s="57" t="s">
        <v>86</v>
      </c>
      <c r="B21056" s="57" t="s">
        <v>50</v>
      </c>
      <c r="C21056" s="35" t="s">
        <v>272</v>
      </c>
      <c r="D21056" s="40" t="s">
        <v>231</v>
      </c>
      <c r="E21056" s="26">
        <v>1110.0816459014593</v>
      </c>
      <c r="F21056" s="26">
        <v>1243.622293923383</v>
      </c>
      <c r="G21056" s="26">
        <v>1378.8545915282025</v>
      </c>
      <c r="H21056" s="26">
        <v>1337.9911492977744</v>
      </c>
      <c r="I21056" s="26">
        <v>1382.7762977496648</v>
      </c>
      <c r="J21056" s="26">
        <v>1644.666193022284</v>
      </c>
      <c r="K21056" s="26">
        <v>1843.3093811761432</v>
      </c>
      <c r="L21056" s="26">
        <v>1917.5374547979272</v>
      </c>
      <c r="M21056" s="26">
        <v>2036.4868107486504</v>
      </c>
      <c r="N21056" s="26">
        <v>2434.3434383723834</v>
      </c>
      <c r="O21056" s="26">
        <v>2431.4922119367257</v>
      </c>
      <c r="P21056" s="26">
        <v>2570.6885617490852</v>
      </c>
      <c r="Q21056" s="26">
        <v>2797.2349172836648</v>
      </c>
      <c r="R21056" s="26">
        <v>2814.3028722747713</v>
      </c>
      <c r="S21056" s="26">
        <v>2805.8285729435229</v>
      </c>
    </row>
    <row r="21057" spans="1:19" ht="14.4" hidden="1" customHeight="1" x14ac:dyDescent="0.35">
      <c r="A21057" s="57" t="s">
        <v>86</v>
      </c>
      <c r="B21057" s="57" t="s">
        <v>50</v>
      </c>
      <c r="C21057" s="35" t="s">
        <v>273</v>
      </c>
      <c r="D21057" s="40" t="s">
        <v>233</v>
      </c>
      <c r="E21057" s="26">
        <v>1013.0905112052976</v>
      </c>
      <c r="F21057" s="26">
        <v>971.24380462603654</v>
      </c>
      <c r="G21057" s="26">
        <v>997.33228988711846</v>
      </c>
      <c r="H21057" s="26">
        <v>1137.8758096057857</v>
      </c>
      <c r="I21057" s="26">
        <v>1364.0008767480183</v>
      </c>
      <c r="J21057" s="26">
        <v>1178.9922905231751</v>
      </c>
      <c r="K21057" s="26">
        <v>1072.9154954998392</v>
      </c>
      <c r="L21057" s="26">
        <v>1073.0446259875862</v>
      </c>
      <c r="M21057" s="26">
        <v>1183.9601996622687</v>
      </c>
      <c r="N21057" s="26">
        <v>1268.7579246251091</v>
      </c>
      <c r="O21057" s="26">
        <v>1252.6842735446603</v>
      </c>
      <c r="P21057" s="26">
        <v>1292.3510197480189</v>
      </c>
      <c r="Q21057" s="26">
        <v>1276.197355787353</v>
      </c>
      <c r="R21057" s="26">
        <v>1283.9843596223757</v>
      </c>
      <c r="S21057" s="26">
        <v>1280.1180849910006</v>
      </c>
    </row>
    <row r="21058" spans="1:19" ht="14.4" hidden="1" customHeight="1" x14ac:dyDescent="0.35">
      <c r="A21058" s="57" t="s">
        <v>86</v>
      </c>
      <c r="B21058" s="57" t="s">
        <v>50</v>
      </c>
      <c r="C21058" s="35" t="s">
        <v>274</v>
      </c>
      <c r="D21058" s="40" t="s">
        <v>235</v>
      </c>
      <c r="E21058" s="26">
        <v>1515.2817411123381</v>
      </c>
      <c r="F21058" s="26">
        <v>1532.5265146639808</v>
      </c>
      <c r="G21058" s="26">
        <v>1609.8386383213692</v>
      </c>
      <c r="H21058" s="26">
        <v>1715.7076565384014</v>
      </c>
      <c r="I21058" s="26">
        <v>1711.5076567436392</v>
      </c>
      <c r="J21058" s="26">
        <v>1752.1957926521959</v>
      </c>
      <c r="K21058" s="26">
        <v>1779.4842998498905</v>
      </c>
      <c r="L21058" s="26">
        <v>1900.3688688949787</v>
      </c>
      <c r="M21058" s="26">
        <v>2166.3846113265517</v>
      </c>
      <c r="N21058" s="26">
        <v>2312.0489699966074</v>
      </c>
      <c r="O21058" s="26">
        <v>2284.1742017512183</v>
      </c>
      <c r="P21058" s="26">
        <v>2406.9399769037595</v>
      </c>
      <c r="Q21058" s="26">
        <v>2420.4614859278618</v>
      </c>
      <c r="R21058" s="26">
        <v>2435.2304734892064</v>
      </c>
      <c r="S21058" s="26">
        <v>2427.8976195251821</v>
      </c>
    </row>
    <row r="21059" spans="1:19" ht="14.4" hidden="1" customHeight="1" x14ac:dyDescent="0.35">
      <c r="A21059" s="57" t="s">
        <v>86</v>
      </c>
      <c r="B21059" s="57" t="s">
        <v>50</v>
      </c>
      <c r="C21059" s="35" t="s">
        <v>275</v>
      </c>
      <c r="D21059" s="40" t="s">
        <v>237</v>
      </c>
      <c r="E21059" s="26">
        <v>480.04904223266408</v>
      </c>
      <c r="F21059" s="26">
        <v>469.03233422157979</v>
      </c>
      <c r="G21059" s="26">
        <v>506.24465778464673</v>
      </c>
      <c r="H21059" s="26">
        <v>560.53747936285004</v>
      </c>
      <c r="I21059" s="26">
        <v>614.58430308646359</v>
      </c>
      <c r="J21059" s="26">
        <v>665.71068646955018</v>
      </c>
      <c r="K21059" s="26">
        <v>740.78616237078757</v>
      </c>
      <c r="L21059" s="26">
        <v>842.23303264837614</v>
      </c>
      <c r="M21059" s="26">
        <v>843.00468641738803</v>
      </c>
      <c r="N21059" s="26">
        <v>981.30495732723296</v>
      </c>
      <c r="O21059" s="26">
        <v>1023.0518845889387</v>
      </c>
      <c r="P21059" s="26">
        <v>1106.8074900713373</v>
      </c>
      <c r="Q21059" s="26">
        <v>1192.932283640625</v>
      </c>
      <c r="R21059" s="26">
        <v>1200.2112269995857</v>
      </c>
      <c r="S21059" s="26">
        <v>1196.5972061710108</v>
      </c>
    </row>
    <row r="21060" spans="1:19" ht="14.4" hidden="1" customHeight="1" x14ac:dyDescent="0.35">
      <c r="A21060" s="57" t="s">
        <v>86</v>
      </c>
      <c r="B21060" s="57" t="s">
        <v>50</v>
      </c>
      <c r="C21060" s="35" t="s">
        <v>276</v>
      </c>
      <c r="D21060" s="40" t="s">
        <v>239</v>
      </c>
      <c r="E21060" s="26">
        <v>1774.037009816198</v>
      </c>
      <c r="F21060" s="26">
        <v>1822.981843408174</v>
      </c>
      <c r="G21060" s="26">
        <v>1952.1856086198329</v>
      </c>
      <c r="H21060" s="26">
        <v>1782.3912059389349</v>
      </c>
      <c r="I21060" s="26">
        <v>1841.5102152699005</v>
      </c>
      <c r="J21060" s="26">
        <v>2287.5471904989199</v>
      </c>
      <c r="K21060" s="26">
        <v>2508.2816869877352</v>
      </c>
      <c r="L21060" s="26">
        <v>2639.0028387210687</v>
      </c>
      <c r="M21060" s="26">
        <v>2616.3481706740449</v>
      </c>
      <c r="N21060" s="26">
        <v>2949.6005954959828</v>
      </c>
      <c r="O21060" s="26">
        <v>3022.8734622683032</v>
      </c>
      <c r="P21060" s="26">
        <v>3271.2480299849453</v>
      </c>
      <c r="Q21060" s="26">
        <v>3396.5350016973175</v>
      </c>
      <c r="R21060" s="26">
        <v>3417.2597203029977</v>
      </c>
      <c r="S21060" s="26">
        <v>3406.9698250512265</v>
      </c>
    </row>
    <row r="21061" spans="1:19" ht="14.4" hidden="1" customHeight="1" x14ac:dyDescent="0.35">
      <c r="A21061" s="57" t="s">
        <v>86</v>
      </c>
      <c r="B21061" s="57" t="s">
        <v>50</v>
      </c>
      <c r="C21061" s="35" t="s">
        <v>277</v>
      </c>
      <c r="D21061" s="40" t="s">
        <v>241</v>
      </c>
      <c r="E21061" s="28" t="s">
        <v>242</v>
      </c>
      <c r="F21061" s="28" t="s">
        <v>242</v>
      </c>
      <c r="G21061" s="28" t="s">
        <v>242</v>
      </c>
      <c r="H21061" s="28" t="s">
        <v>242</v>
      </c>
      <c r="I21061" s="28" t="s">
        <v>242</v>
      </c>
      <c r="J21061" s="28" t="s">
        <v>242</v>
      </c>
      <c r="K21061" s="28" t="s">
        <v>242</v>
      </c>
      <c r="L21061" s="28" t="s">
        <v>242</v>
      </c>
      <c r="M21061" s="28" t="s">
        <v>242</v>
      </c>
      <c r="N21061" s="28" t="s">
        <v>242</v>
      </c>
      <c r="O21061" s="28" t="s">
        <v>242</v>
      </c>
      <c r="P21061" s="28" t="s">
        <v>242</v>
      </c>
      <c r="Q21061" s="28" t="s">
        <v>242</v>
      </c>
      <c r="R21061" s="28" t="s">
        <v>242</v>
      </c>
      <c r="S21061" s="28" t="s">
        <v>242</v>
      </c>
    </row>
    <row r="21062" spans="1:19" ht="14.4" hidden="1" customHeight="1" x14ac:dyDescent="0.35">
      <c r="A21062" s="57" t="s">
        <v>86</v>
      </c>
      <c r="B21062" s="57" t="s">
        <v>59</v>
      </c>
      <c r="C21062" s="35" t="s">
        <v>170</v>
      </c>
      <c r="D21062" s="42" t="s">
        <v>171</v>
      </c>
      <c r="E21062" s="28">
        <v>100</v>
      </c>
      <c r="F21062" s="28">
        <v>104.70347917477932</v>
      </c>
      <c r="G21062" s="28">
        <v>109.19545168771822</v>
      </c>
      <c r="H21062" s="28">
        <v>120.67905510267609</v>
      </c>
      <c r="I21062" s="28">
        <v>113.61347242642837</v>
      </c>
      <c r="J21062" s="28">
        <v>112.11265951073914</v>
      </c>
      <c r="K21062" s="28">
        <v>114.71490572024621</v>
      </c>
      <c r="L21062" s="28">
        <v>113.34659668470934</v>
      </c>
      <c r="M21062" s="28">
        <v>115.12502857890773</v>
      </c>
      <c r="N21062" s="28">
        <v>120.19082746741954</v>
      </c>
      <c r="O21062" s="28">
        <v>120.26113899548794</v>
      </c>
      <c r="P21062" s="28">
        <v>118.97324935985789</v>
      </c>
      <c r="Q21062" s="28">
        <v>119.2799197532328</v>
      </c>
      <c r="R21062" s="28">
        <v>132.46107081296614</v>
      </c>
      <c r="S21062" s="28">
        <v>134.05468724839793</v>
      </c>
    </row>
    <row r="21063" spans="1:19" ht="14.4" hidden="1" customHeight="1" x14ac:dyDescent="0.35">
      <c r="A21063" s="57" t="s">
        <v>86</v>
      </c>
      <c r="B21063" s="57" t="s">
        <v>59</v>
      </c>
      <c r="C21063" s="35" t="s">
        <v>243</v>
      </c>
      <c r="D21063" s="43" t="s">
        <v>173</v>
      </c>
      <c r="E21063" s="28">
        <v>100</v>
      </c>
      <c r="F21063" s="28">
        <v>101.87290458561304</v>
      </c>
      <c r="G21063" s="28">
        <v>100.67926918498617</v>
      </c>
      <c r="H21063" s="28">
        <v>107.14324716880165</v>
      </c>
      <c r="I21063" s="28">
        <v>109.14283218119668</v>
      </c>
      <c r="J21063" s="28">
        <v>109.20726446723235</v>
      </c>
      <c r="K21063" s="28">
        <v>109.98918848081775</v>
      </c>
      <c r="L21063" s="28">
        <v>112.19189900512183</v>
      </c>
      <c r="M21063" s="28">
        <v>116.37781345215083</v>
      </c>
      <c r="N21063" s="28">
        <v>120.86513994910942</v>
      </c>
      <c r="O21063" s="28">
        <v>116.6355425962935</v>
      </c>
      <c r="P21063" s="28">
        <v>116.71744804464394</v>
      </c>
      <c r="Q21063" s="28">
        <v>114.27120532057795</v>
      </c>
      <c r="R21063" s="28">
        <v>119.8953794406404</v>
      </c>
      <c r="S21063" s="28">
        <v>123.64664897508985</v>
      </c>
    </row>
    <row r="21064" spans="1:19" ht="14.4" hidden="1" customHeight="1" x14ac:dyDescent="0.35">
      <c r="A21064" s="57" t="s">
        <v>86</v>
      </c>
      <c r="B21064" s="57" t="s">
        <v>59</v>
      </c>
      <c r="C21064" s="35" t="s">
        <v>244</v>
      </c>
      <c r="D21064" s="42" t="s">
        <v>175</v>
      </c>
      <c r="E21064" s="28">
        <v>100</v>
      </c>
      <c r="F21064" s="28">
        <v>103.46563822379345</v>
      </c>
      <c r="G21064" s="28">
        <v>105.43253521881194</v>
      </c>
      <c r="H21064" s="28">
        <v>111.75853018372703</v>
      </c>
      <c r="I21064" s="28">
        <v>110.52118485189349</v>
      </c>
      <c r="J21064" s="28">
        <v>107.12946595961218</v>
      </c>
      <c r="K21064" s="28">
        <v>105.20434945631794</v>
      </c>
      <c r="L21064" s="28">
        <v>117.5360222829289</v>
      </c>
      <c r="M21064" s="28">
        <v>119.56505436820396</v>
      </c>
      <c r="N21064" s="28">
        <v>128.11827093041941</v>
      </c>
      <c r="O21064" s="28">
        <v>138.51518560179974</v>
      </c>
      <c r="P21064" s="28">
        <v>137.81027371578548</v>
      </c>
      <c r="Q21064" s="28">
        <v>146.21458032031708</v>
      </c>
      <c r="R21064" s="28">
        <v>172.52986233863621</v>
      </c>
      <c r="S21064" s="28">
        <v>166.73737211419999</v>
      </c>
    </row>
    <row r="21065" spans="1:19" ht="14.4" hidden="1" customHeight="1" x14ac:dyDescent="0.35">
      <c r="A21065" s="57" t="s">
        <v>86</v>
      </c>
      <c r="B21065" s="57" t="s">
        <v>59</v>
      </c>
      <c r="C21065" s="35" t="s">
        <v>245</v>
      </c>
      <c r="D21065" s="42" t="s">
        <v>177</v>
      </c>
      <c r="E21065" s="28">
        <v>100</v>
      </c>
      <c r="F21065" s="28">
        <v>108.505430262126</v>
      </c>
      <c r="G21065" s="28">
        <v>110.1024263884598</v>
      </c>
      <c r="H21065" s="28">
        <v>124.38864992038785</v>
      </c>
      <c r="I21065" s="28">
        <v>125.40934908148959</v>
      </c>
      <c r="J21065" s="28">
        <v>118.82411654269353</v>
      </c>
      <c r="K21065" s="28">
        <v>120.61123125549561</v>
      </c>
      <c r="L21065" s="28">
        <v>122.86770122864138</v>
      </c>
      <c r="M21065" s="28">
        <v>125.4307374224673</v>
      </c>
      <c r="N21065" s="28">
        <v>134.24392214643882</v>
      </c>
      <c r="O21065" s="28">
        <v>135.43810451769292</v>
      </c>
      <c r="P21065" s="28">
        <v>135.1719384966373</v>
      </c>
      <c r="Q21065" s="28">
        <v>137.4319731932793</v>
      </c>
      <c r="R21065" s="28">
        <v>154.20637372561137</v>
      </c>
      <c r="S21065" s="28">
        <v>170.0990993131966</v>
      </c>
    </row>
    <row r="21066" spans="1:19" ht="14.4" hidden="1" customHeight="1" x14ac:dyDescent="0.35">
      <c r="A21066" s="57" t="s">
        <v>86</v>
      </c>
      <c r="B21066" s="57" t="s">
        <v>59</v>
      </c>
      <c r="C21066" s="35" t="s">
        <v>246</v>
      </c>
      <c r="D21066" s="42" t="s">
        <v>179</v>
      </c>
      <c r="E21066" s="28">
        <v>100</v>
      </c>
      <c r="F21066" s="28">
        <v>103.79309953338405</v>
      </c>
      <c r="G21066" s="28">
        <v>109.54462369864103</v>
      </c>
      <c r="H21066" s="28">
        <v>134.18671450142483</v>
      </c>
      <c r="I21066" s="28">
        <v>116.94690114780717</v>
      </c>
      <c r="J21066" s="28">
        <v>113.53186271727162</v>
      </c>
      <c r="K21066" s="28">
        <v>114.3776750945153</v>
      </c>
      <c r="L21066" s="28">
        <v>105.53694894472137</v>
      </c>
      <c r="M21066" s="28">
        <v>107.99718440980465</v>
      </c>
      <c r="N21066" s="28">
        <v>107.82461597847437</v>
      </c>
      <c r="O21066" s="28">
        <v>105.1645644350087</v>
      </c>
      <c r="P21066" s="28">
        <v>100.8287825978361</v>
      </c>
      <c r="Q21066" s="28">
        <v>99.182570588435667</v>
      </c>
      <c r="R21066" s="28">
        <v>108.3979518851966</v>
      </c>
      <c r="S21066" s="28">
        <v>119.25159796096777</v>
      </c>
    </row>
    <row r="21067" spans="1:19" ht="14.4" hidden="1" customHeight="1" x14ac:dyDescent="0.35">
      <c r="A21067" s="57" t="s">
        <v>86</v>
      </c>
      <c r="B21067" s="57" t="s">
        <v>59</v>
      </c>
      <c r="C21067" s="35" t="s">
        <v>247</v>
      </c>
      <c r="D21067" s="43" t="s">
        <v>181</v>
      </c>
      <c r="E21067" s="28">
        <v>100</v>
      </c>
      <c r="F21067" s="28">
        <v>106.4156120229385</v>
      </c>
      <c r="G21067" s="28">
        <v>116.84669764682619</v>
      </c>
      <c r="H21067" s="28">
        <v>144.18380462724934</v>
      </c>
      <c r="I21067" s="28">
        <v>129.37512359106188</v>
      </c>
      <c r="J21067" s="28">
        <v>123.59106189440382</v>
      </c>
      <c r="K21067" s="28">
        <v>135.37299782479732</v>
      </c>
      <c r="L21067" s="28">
        <v>127.48665216531543</v>
      </c>
      <c r="M21067" s="28">
        <v>127.79068617757564</v>
      </c>
      <c r="N21067" s="28">
        <v>134.64875420209609</v>
      </c>
      <c r="O21067" s="28">
        <v>135.73511963614791</v>
      </c>
      <c r="P21067" s="28">
        <v>134.66605695076134</v>
      </c>
      <c r="Q21067" s="28">
        <v>136.81530551710503</v>
      </c>
      <c r="R21067" s="28">
        <v>148.96059916946811</v>
      </c>
      <c r="S21067" s="28">
        <v>166.45367807000201</v>
      </c>
    </row>
    <row r="21068" spans="1:19" ht="14.4" hidden="1" customHeight="1" x14ac:dyDescent="0.35">
      <c r="A21068" s="57" t="s">
        <v>86</v>
      </c>
      <c r="B21068" s="57" t="s">
        <v>59</v>
      </c>
      <c r="C21068" s="35" t="s">
        <v>248</v>
      </c>
      <c r="D21068" s="43" t="s">
        <v>183</v>
      </c>
      <c r="E21068" s="28">
        <v>100</v>
      </c>
      <c r="F21068" s="28">
        <v>103.33544664252479</v>
      </c>
      <c r="G21068" s="28">
        <v>106.75363471271531</v>
      </c>
      <c r="H21068" s="28">
        <v>122.72058112420886</v>
      </c>
      <c r="I21068" s="28">
        <v>115.73806428041823</v>
      </c>
      <c r="J21068" s="28">
        <v>107.45639956587614</v>
      </c>
      <c r="K21068" s="28">
        <v>105.45341227796821</v>
      </c>
      <c r="L21068" s="28">
        <v>108.36333157821215</v>
      </c>
      <c r="M21068" s="28">
        <v>106.82885419241144</v>
      </c>
      <c r="N21068" s="28">
        <v>113.32996636614692</v>
      </c>
      <c r="O21068" s="28">
        <v>109.63346622108079</v>
      </c>
      <c r="P21068" s="28">
        <v>108.78026240852773</v>
      </c>
      <c r="Q21068" s="28">
        <v>112.62827607698175</v>
      </c>
      <c r="R21068" s="28">
        <v>123.87251372755503</v>
      </c>
      <c r="S21068" s="28">
        <v>136.85754505109549</v>
      </c>
    </row>
    <row r="21069" spans="1:19" ht="14.4" hidden="1" customHeight="1" x14ac:dyDescent="0.35">
      <c r="A21069" s="57" t="s">
        <v>86</v>
      </c>
      <c r="B21069" s="57" t="s">
        <v>59</v>
      </c>
      <c r="C21069" s="35" t="s">
        <v>249</v>
      </c>
      <c r="D21069" s="42" t="s">
        <v>185</v>
      </c>
      <c r="E21069" s="28">
        <v>100</v>
      </c>
      <c r="F21069" s="28">
        <v>103.44422151748537</v>
      </c>
      <c r="G21069" s="28">
        <v>105.93489094556986</v>
      </c>
      <c r="H21069" s="28">
        <v>122.25098699113326</v>
      </c>
      <c r="I21069" s="28">
        <v>111.43723167864002</v>
      </c>
      <c r="J21069" s="28">
        <v>107.86788341639161</v>
      </c>
      <c r="K21069" s="28">
        <v>107.73844195629195</v>
      </c>
      <c r="L21069" s="28">
        <v>104.9716307466615</v>
      </c>
      <c r="M21069" s="28">
        <v>105.48400319288936</v>
      </c>
      <c r="N21069" s="28">
        <v>112.88589735292214</v>
      </c>
      <c r="O21069" s="28">
        <v>112.62917179039114</v>
      </c>
      <c r="P21069" s="28">
        <v>110.96153431277372</v>
      </c>
      <c r="Q21069" s="28">
        <v>112.85030095139473</v>
      </c>
      <c r="R21069" s="28">
        <v>132.32045390805342</v>
      </c>
      <c r="S21069" s="28">
        <v>136.84982633270769</v>
      </c>
    </row>
    <row r="21070" spans="1:19" ht="14.4" hidden="1" customHeight="1" x14ac:dyDescent="0.35">
      <c r="A21070" s="57" t="s">
        <v>86</v>
      </c>
      <c r="B21070" s="57" t="s">
        <v>59</v>
      </c>
      <c r="C21070" s="35" t="s">
        <v>250</v>
      </c>
      <c r="D21070" s="43" t="s">
        <v>187</v>
      </c>
      <c r="E21070" s="28">
        <v>100</v>
      </c>
      <c r="F21070" s="28">
        <v>117.33478973238667</v>
      </c>
      <c r="G21070" s="28">
        <v>133.03659202621517</v>
      </c>
      <c r="H21070" s="28">
        <v>149.69779719643182</v>
      </c>
      <c r="I21070" s="28">
        <v>146.20972146368106</v>
      </c>
      <c r="J21070" s="28">
        <v>182.04988166757693</v>
      </c>
      <c r="K21070" s="28">
        <v>182.52503185872931</v>
      </c>
      <c r="L21070" s="28">
        <v>172.51228836701259</v>
      </c>
      <c r="M21070" s="28">
        <v>193.6683051156017</v>
      </c>
      <c r="N21070" s="28">
        <v>226.88512652466781</v>
      </c>
      <c r="O21070" s="28">
        <v>262.98379756053163</v>
      </c>
      <c r="P21070" s="28">
        <v>295.49972692517758</v>
      </c>
      <c r="Q21070" s="28">
        <v>318.80393227744412</v>
      </c>
      <c r="R21070" s="28">
        <v>451.61842344802483</v>
      </c>
      <c r="S21070" s="28">
        <v>400.46422719825239</v>
      </c>
    </row>
    <row r="21071" spans="1:19" ht="14.4" hidden="1" customHeight="1" x14ac:dyDescent="0.35">
      <c r="A21071" s="57" t="s">
        <v>86</v>
      </c>
      <c r="B21071" s="57" t="s">
        <v>59</v>
      </c>
      <c r="C21071" s="35" t="s">
        <v>251</v>
      </c>
      <c r="D21071" s="43" t="s">
        <v>189</v>
      </c>
      <c r="E21071" s="28">
        <v>100</v>
      </c>
      <c r="F21071" s="28">
        <v>96.020065458746018</v>
      </c>
      <c r="G21071" s="28">
        <v>97.5356707382292</v>
      </c>
      <c r="H21071" s="28">
        <v>115.18065330395532</v>
      </c>
      <c r="I21071" s="28">
        <v>102.44828545147283</v>
      </c>
      <c r="J21071" s="28">
        <v>106.9587353199136</v>
      </c>
      <c r="K21071" s="28">
        <v>108.4443921535072</v>
      </c>
      <c r="L21071" s="28">
        <v>105.83032066228854</v>
      </c>
      <c r="M21071" s="28">
        <v>114.25332106873174</v>
      </c>
      <c r="N21071" s="28">
        <v>131.59881917556211</v>
      </c>
      <c r="O21071" s="28">
        <v>132.81173123408996</v>
      </c>
      <c r="P21071" s="28">
        <v>134.5048880142042</v>
      </c>
      <c r="Q21071" s="28">
        <v>141.48929343059456</v>
      </c>
      <c r="R21071" s="28">
        <v>171.92547115322913</v>
      </c>
      <c r="S21071" s="28">
        <v>162.50775450831077</v>
      </c>
    </row>
    <row r="21072" spans="1:19" ht="14.4" hidden="1" customHeight="1" x14ac:dyDescent="0.35">
      <c r="A21072" s="57" t="s">
        <v>86</v>
      </c>
      <c r="B21072" s="57" t="s">
        <v>59</v>
      </c>
      <c r="C21072" s="35" t="s">
        <v>252</v>
      </c>
      <c r="D21072" s="43" t="s">
        <v>191</v>
      </c>
      <c r="E21072" s="28">
        <v>100</v>
      </c>
      <c r="F21072" s="28">
        <v>105.87468116293294</v>
      </c>
      <c r="G21072" s="28">
        <v>107.55514005747722</v>
      </c>
      <c r="H21072" s="28">
        <v>124.75445217732533</v>
      </c>
      <c r="I21072" s="28">
        <v>117.32396154334451</v>
      </c>
      <c r="J21072" s="28">
        <v>115.41613286705213</v>
      </c>
      <c r="K21072" s="28">
        <v>119.7477003335526</v>
      </c>
      <c r="L21072" s="28">
        <v>122.23260967418022</v>
      </c>
      <c r="M21072" s="28">
        <v>126.82040095564557</v>
      </c>
      <c r="N21072" s="28">
        <v>136.80505060997424</v>
      </c>
      <c r="O21072" s="28">
        <v>142.52853663885134</v>
      </c>
      <c r="P21072" s="28">
        <v>140.67610770633516</v>
      </c>
      <c r="Q21072" s="28">
        <v>141.91336865066998</v>
      </c>
      <c r="R21072" s="28">
        <v>158.3867132947843</v>
      </c>
      <c r="S21072" s="28">
        <v>169.0015350345671</v>
      </c>
    </row>
    <row r="21073" spans="1:19" ht="14.4" hidden="1" customHeight="1" x14ac:dyDescent="0.35">
      <c r="A21073" s="57" t="s">
        <v>86</v>
      </c>
      <c r="B21073" s="57" t="s">
        <v>59</v>
      </c>
      <c r="C21073" s="35" t="s">
        <v>253</v>
      </c>
      <c r="D21073" s="43" t="s">
        <v>193</v>
      </c>
      <c r="E21073" s="28">
        <v>100</v>
      </c>
      <c r="F21073" s="28">
        <v>105.18926253816439</v>
      </c>
      <c r="G21073" s="28">
        <v>107.69963121436624</v>
      </c>
      <c r="H21073" s="28">
        <v>123.38669964215758</v>
      </c>
      <c r="I21073" s="28">
        <v>116.75402983114652</v>
      </c>
      <c r="J21073" s="28">
        <v>109.43193880565984</v>
      </c>
      <c r="K21073" s="28">
        <v>113.81578227421454</v>
      </c>
      <c r="L21073" s="28">
        <v>116.94334708528032</v>
      </c>
      <c r="M21073" s="28">
        <v>119.55986474212365</v>
      </c>
      <c r="N21073" s="28">
        <v>119.57299657478033</v>
      </c>
      <c r="O21073" s="28">
        <v>117.38107484050298</v>
      </c>
      <c r="P21073" s="28">
        <v>112.33297950339789</v>
      </c>
      <c r="Q21073" s="28">
        <v>108.76440397894531</v>
      </c>
      <c r="R21073" s="28">
        <v>122.55063962968234</v>
      </c>
      <c r="S21073" s="28">
        <v>135.1156148433482</v>
      </c>
    </row>
    <row r="21074" spans="1:19" ht="14.4" hidden="1" customHeight="1" x14ac:dyDescent="0.35">
      <c r="A21074" s="57" t="s">
        <v>86</v>
      </c>
      <c r="B21074" s="57" t="s">
        <v>59</v>
      </c>
      <c r="C21074" s="35" t="s">
        <v>254</v>
      </c>
      <c r="D21074" s="42" t="s">
        <v>195</v>
      </c>
      <c r="E21074" s="28">
        <v>100</v>
      </c>
      <c r="F21074" s="28">
        <v>103.48756985488581</v>
      </c>
      <c r="G21074" s="28">
        <v>106.5979808200906</v>
      </c>
      <c r="H21074" s="28">
        <v>124.37619299496355</v>
      </c>
      <c r="I21074" s="28">
        <v>116.2373801255663</v>
      </c>
      <c r="J21074" s="28">
        <v>114.98746636616607</v>
      </c>
      <c r="K21074" s="28">
        <v>114.9932157394844</v>
      </c>
      <c r="L21074" s="28">
        <v>116.37766483453302</v>
      </c>
      <c r="M21074" s="28">
        <v>125.74454384472094</v>
      </c>
      <c r="N21074" s="28">
        <v>159.08515971759078</v>
      </c>
      <c r="O21074" s="28">
        <v>168.32670238943956</v>
      </c>
      <c r="P21074" s="28">
        <v>173.99558448129153</v>
      </c>
      <c r="Q21074" s="28">
        <v>187.27548697192006</v>
      </c>
      <c r="R21074" s="28">
        <v>245.24296851643166</v>
      </c>
      <c r="S21074" s="28">
        <v>242.51431593956258</v>
      </c>
    </row>
    <row r="21075" spans="1:19" ht="14.4" hidden="1" customHeight="1" x14ac:dyDescent="0.35">
      <c r="A21075" s="57" t="s">
        <v>86</v>
      </c>
      <c r="B21075" s="57" t="s">
        <v>59</v>
      </c>
      <c r="C21075" s="35" t="s">
        <v>255</v>
      </c>
      <c r="D21075" s="43" t="s">
        <v>197</v>
      </c>
      <c r="E21075" s="28">
        <v>100</v>
      </c>
      <c r="F21075" s="28">
        <v>104.20154346855917</v>
      </c>
      <c r="G21075" s="28">
        <v>106.10638830534118</v>
      </c>
      <c r="H21075" s="28">
        <v>123.84865735651076</v>
      </c>
      <c r="I21075" s="28">
        <v>113.40684220265371</v>
      </c>
      <c r="J21075" s="28">
        <v>108.84827638754339</v>
      </c>
      <c r="K21075" s="28">
        <v>111.04374612228017</v>
      </c>
      <c r="L21075" s="28">
        <v>110.54739798195295</v>
      </c>
      <c r="M21075" s="28">
        <v>110.77053694854742</v>
      </c>
      <c r="N21075" s="28">
        <v>113.94672965353594</v>
      </c>
      <c r="O21075" s="28">
        <v>115.89729076640069</v>
      </c>
      <c r="P21075" s="28">
        <v>113.49065537547213</v>
      </c>
      <c r="Q21075" s="28">
        <v>112.84736206202174</v>
      </c>
      <c r="R21075" s="28">
        <v>121.22759086109872</v>
      </c>
      <c r="S21075" s="28">
        <v>135.54113920606068</v>
      </c>
    </row>
    <row r="21076" spans="1:19" ht="14.4" hidden="1" customHeight="1" x14ac:dyDescent="0.35">
      <c r="A21076" s="57" t="s">
        <v>86</v>
      </c>
      <c r="B21076" s="57" t="s">
        <v>59</v>
      </c>
      <c r="C21076" s="35" t="s">
        <v>256</v>
      </c>
      <c r="D21076" s="42" t="s">
        <v>199</v>
      </c>
      <c r="E21076" s="28">
        <v>100</v>
      </c>
      <c r="F21076" s="28">
        <v>99.706503783949913</v>
      </c>
      <c r="G21076" s="28">
        <v>98.09304291037607</v>
      </c>
      <c r="H21076" s="28">
        <v>104.73666013599168</v>
      </c>
      <c r="I21076" s="28">
        <v>85.280626944796566</v>
      </c>
      <c r="J21076" s="28">
        <v>76.831470170181689</v>
      </c>
      <c r="K21076" s="28">
        <v>71.69374975990165</v>
      </c>
      <c r="L21076" s="28">
        <v>64.901847796857581</v>
      </c>
      <c r="M21076" s="28">
        <v>58.91513964119703</v>
      </c>
      <c r="N21076" s="28">
        <v>57.79570512081748</v>
      </c>
      <c r="O21076" s="28">
        <v>51.875840344204981</v>
      </c>
      <c r="P21076" s="28">
        <v>46.697399254734748</v>
      </c>
      <c r="Q21076" s="28">
        <v>42.991049133725163</v>
      </c>
      <c r="R21076" s="28">
        <v>45.912949944297175</v>
      </c>
      <c r="S21076" s="28">
        <v>47.931312665667846</v>
      </c>
    </row>
    <row r="21077" spans="1:19" ht="14.4" hidden="1" customHeight="1" x14ac:dyDescent="0.35">
      <c r="A21077" s="57" t="s">
        <v>86</v>
      </c>
      <c r="B21077" s="57" t="s">
        <v>59</v>
      </c>
      <c r="C21077" s="35" t="s">
        <v>257</v>
      </c>
      <c r="D21077" s="42" t="s">
        <v>201</v>
      </c>
      <c r="E21077" s="28">
        <v>100</v>
      </c>
      <c r="F21077" s="28">
        <v>103.8840545625588</v>
      </c>
      <c r="G21077" s="28">
        <v>111.2382408278457</v>
      </c>
      <c r="H21077" s="28">
        <v>139.00047036688619</v>
      </c>
      <c r="I21077" s="28">
        <v>128.15616180620884</v>
      </c>
      <c r="J21077" s="28">
        <v>117.59172154280338</v>
      </c>
      <c r="K21077" s="28">
        <v>123.58537158984007</v>
      </c>
      <c r="L21077" s="28">
        <v>121.67685794920037</v>
      </c>
      <c r="M21077" s="28">
        <v>120.60206961429914</v>
      </c>
      <c r="N21077" s="28">
        <v>124.03574788334898</v>
      </c>
      <c r="O21077" s="28">
        <v>125.5667920978363</v>
      </c>
      <c r="P21077" s="28">
        <v>127.89393226716837</v>
      </c>
      <c r="Q21077" s="28">
        <v>131.84854186265287</v>
      </c>
      <c r="R21077" s="28">
        <v>149.30738476011285</v>
      </c>
      <c r="S21077" s="28">
        <v>168.03621825023515</v>
      </c>
    </row>
    <row r="21078" spans="1:19" ht="14.4" hidden="1" customHeight="1" x14ac:dyDescent="0.35">
      <c r="A21078" s="57" t="s">
        <v>86</v>
      </c>
      <c r="B21078" s="57" t="s">
        <v>59</v>
      </c>
      <c r="C21078" s="35" t="s">
        <v>258</v>
      </c>
      <c r="D21078" s="42" t="s">
        <v>203</v>
      </c>
      <c r="E21078" s="28">
        <v>100</v>
      </c>
      <c r="F21078" s="28">
        <v>106.69346867607699</v>
      </c>
      <c r="G21078" s="28">
        <v>108.73249447486202</v>
      </c>
      <c r="H21078" s="28">
        <v>124.74262296902593</v>
      </c>
      <c r="I21078" s="28">
        <v>114.58969603411705</v>
      </c>
      <c r="J21078" s="28">
        <v>111.05805004275736</v>
      </c>
      <c r="K21078" s="28">
        <v>113.22479259909157</v>
      </c>
      <c r="L21078" s="28">
        <v>114.77516297768847</v>
      </c>
      <c r="M21078" s="28">
        <v>117.9347645014049</v>
      </c>
      <c r="N21078" s="28">
        <v>122.86018902080117</v>
      </c>
      <c r="O21078" s="28">
        <v>124.34059282787112</v>
      </c>
      <c r="P21078" s="28">
        <v>124.39612185289251</v>
      </c>
      <c r="Q21078" s="28">
        <v>124.44720855591216</v>
      </c>
      <c r="R21078" s="28">
        <v>124.40722765789678</v>
      </c>
      <c r="S21078" s="28">
        <v>137.91299712359654</v>
      </c>
    </row>
    <row r="21079" spans="1:19" ht="14.4" hidden="1" customHeight="1" x14ac:dyDescent="0.35">
      <c r="A21079" s="57" t="s">
        <v>86</v>
      </c>
      <c r="B21079" s="57" t="s">
        <v>59</v>
      </c>
      <c r="C21079" s="35" t="s">
        <v>259</v>
      </c>
      <c r="D21079" s="42" t="s">
        <v>205</v>
      </c>
      <c r="E21079" s="28">
        <v>100</v>
      </c>
      <c r="F21079" s="28">
        <v>104.98723873904947</v>
      </c>
      <c r="G21079" s="28">
        <v>109.8613506242671</v>
      </c>
      <c r="H21079" s="28">
        <v>127.11595502517764</v>
      </c>
      <c r="I21079" s="28">
        <v>127.39739256397877</v>
      </c>
      <c r="J21079" s="28">
        <v>137.95957784369182</v>
      </c>
      <c r="K21079" s="28">
        <v>142.14251224391256</v>
      </c>
      <c r="L21079" s="28">
        <v>138.83562116299927</v>
      </c>
      <c r="M21079" s="28">
        <v>144.27536731737601</v>
      </c>
      <c r="N21079" s="28">
        <v>146.36821411326483</v>
      </c>
      <c r="O21079" s="28">
        <v>149.02117679519898</v>
      </c>
      <c r="P21079" s="28">
        <v>159.03980133820792</v>
      </c>
      <c r="Q21079" s="28">
        <v>161.49962061116094</v>
      </c>
      <c r="R21079" s="28">
        <v>183.25170724977582</v>
      </c>
      <c r="S21079" s="28">
        <v>186.75450093122714</v>
      </c>
    </row>
    <row r="21080" spans="1:19" ht="14.4" hidden="1" customHeight="1" x14ac:dyDescent="0.35">
      <c r="A21080" s="57" t="s">
        <v>86</v>
      </c>
      <c r="B21080" s="57" t="s">
        <v>59</v>
      </c>
      <c r="C21080" s="35" t="s">
        <v>260</v>
      </c>
      <c r="D21080" s="42" t="s">
        <v>207</v>
      </c>
      <c r="E21080" s="28">
        <v>100</v>
      </c>
      <c r="F21080" s="28">
        <v>105.19261789543602</v>
      </c>
      <c r="G21080" s="28">
        <v>112.25448334756618</v>
      </c>
      <c r="H21080" s="28">
        <v>118.85852547680044</v>
      </c>
      <c r="I21080" s="28">
        <v>116.81136730240058</v>
      </c>
      <c r="J21080" s="28">
        <v>118.6070784704431</v>
      </c>
      <c r="K21080" s="28">
        <v>122.53890312173829</v>
      </c>
      <c r="L21080" s="28">
        <v>127.99957301451749</v>
      </c>
      <c r="M21080" s="28">
        <v>137.24618085207322</v>
      </c>
      <c r="N21080" s="28">
        <v>147.44045924660782</v>
      </c>
      <c r="O21080" s="28">
        <v>152.0483442451845</v>
      </c>
      <c r="P21080" s="28">
        <v>154.87000664199633</v>
      </c>
      <c r="Q21080" s="28">
        <v>162.1370623398804</v>
      </c>
      <c r="R21080" s="28">
        <v>181.11893917829011</v>
      </c>
      <c r="S21080" s="28">
        <v>184.46128664958715</v>
      </c>
    </row>
    <row r="21081" spans="1:19" ht="14.4" hidden="1" customHeight="1" x14ac:dyDescent="0.35">
      <c r="A21081" s="57" t="s">
        <v>86</v>
      </c>
      <c r="B21081" s="57" t="s">
        <v>59</v>
      </c>
      <c r="C21081" s="35" t="s">
        <v>261</v>
      </c>
      <c r="D21081" s="43" t="s">
        <v>209</v>
      </c>
      <c r="E21081" s="28">
        <v>100</v>
      </c>
      <c r="F21081" s="28">
        <v>103.18913298978394</v>
      </c>
      <c r="G21081" s="28">
        <v>106.40764849471114</v>
      </c>
      <c r="H21081" s="28">
        <v>117.70409547057228</v>
      </c>
      <c r="I21081" s="28">
        <v>112.37003887532772</v>
      </c>
      <c r="J21081" s="28">
        <v>113.00967362806254</v>
      </c>
      <c r="K21081" s="28">
        <v>116.99891510713316</v>
      </c>
      <c r="L21081" s="28">
        <v>118.1798661965464</v>
      </c>
      <c r="M21081" s="28">
        <v>123.88233432781843</v>
      </c>
      <c r="N21081" s="28">
        <v>129.67634029472921</v>
      </c>
      <c r="O21081" s="28">
        <v>132.31059578699936</v>
      </c>
      <c r="P21081" s="28">
        <v>134.16282433776328</v>
      </c>
      <c r="Q21081" s="28">
        <v>136.12354217521019</v>
      </c>
      <c r="R21081" s="28">
        <v>142.8781303679595</v>
      </c>
      <c r="S21081" s="28">
        <v>151.02838803001535</v>
      </c>
    </row>
    <row r="21082" spans="1:19" ht="14.4" hidden="1" customHeight="1" x14ac:dyDescent="0.35">
      <c r="A21082" s="57" t="s">
        <v>86</v>
      </c>
      <c r="B21082" s="57" t="s">
        <v>59</v>
      </c>
      <c r="C21082" s="35" t="s">
        <v>262</v>
      </c>
      <c r="D21082" s="43" t="s">
        <v>211</v>
      </c>
      <c r="E21082" s="28">
        <v>100</v>
      </c>
      <c r="F21082" s="28">
        <v>103.18913298978394</v>
      </c>
      <c r="G21082" s="28">
        <v>106.40764849471114</v>
      </c>
      <c r="H21082" s="28">
        <v>117.70409547057228</v>
      </c>
      <c r="I21082" s="28">
        <v>112.37003887532772</v>
      </c>
      <c r="J21082" s="28">
        <v>113.00967362806254</v>
      </c>
      <c r="K21082" s="28">
        <v>116.99891510713316</v>
      </c>
      <c r="L21082" s="28">
        <v>118.1798661965464</v>
      </c>
      <c r="M21082" s="28">
        <v>123.88233432781843</v>
      </c>
      <c r="N21082" s="28">
        <v>129.67634029472921</v>
      </c>
      <c r="O21082" s="28">
        <v>132.31059578699936</v>
      </c>
      <c r="P21082" s="28">
        <v>134.16282433776328</v>
      </c>
      <c r="Q21082" s="28">
        <v>136.12354217521019</v>
      </c>
      <c r="R21082" s="28">
        <v>142.8781303679595</v>
      </c>
      <c r="S21082" s="28">
        <v>151.02838803001535</v>
      </c>
    </row>
    <row r="21083" spans="1:19" ht="14.4" hidden="1" customHeight="1" x14ac:dyDescent="0.35">
      <c r="A21083" s="57" t="s">
        <v>86</v>
      </c>
      <c r="B21083" s="57" t="s">
        <v>59</v>
      </c>
      <c r="C21083" s="35" t="s">
        <v>263</v>
      </c>
      <c r="D21083" s="43" t="s">
        <v>213</v>
      </c>
      <c r="E21083" s="28">
        <v>100</v>
      </c>
      <c r="F21083" s="28">
        <v>103.18913298978394</v>
      </c>
      <c r="G21083" s="28">
        <v>106.40764849471114</v>
      </c>
      <c r="H21083" s="28">
        <v>117.70409547057228</v>
      </c>
      <c r="I21083" s="28">
        <v>112.37003887532772</v>
      </c>
      <c r="J21083" s="28">
        <v>113.00967362806254</v>
      </c>
      <c r="K21083" s="28">
        <v>116.99891510713316</v>
      </c>
      <c r="L21083" s="28">
        <v>118.1798661965464</v>
      </c>
      <c r="M21083" s="28">
        <v>123.88233432781843</v>
      </c>
      <c r="N21083" s="28">
        <v>129.67634029472921</v>
      </c>
      <c r="O21083" s="28">
        <v>132.31059578699936</v>
      </c>
      <c r="P21083" s="28">
        <v>134.16282433776328</v>
      </c>
      <c r="Q21083" s="28">
        <v>136.12354217521019</v>
      </c>
      <c r="R21083" s="28">
        <v>142.8781303679595</v>
      </c>
      <c r="S21083" s="28">
        <v>151.02838803001535</v>
      </c>
    </row>
    <row r="21084" spans="1:19" ht="14.4" hidden="1" customHeight="1" x14ac:dyDescent="0.35">
      <c r="A21084" s="57" t="s">
        <v>86</v>
      </c>
      <c r="B21084" s="57" t="s">
        <v>59</v>
      </c>
      <c r="C21084" s="35" t="s">
        <v>264</v>
      </c>
      <c r="D21084" s="42" t="s">
        <v>215</v>
      </c>
      <c r="E21084" s="28">
        <v>100</v>
      </c>
      <c r="F21084" s="28">
        <v>103.73150016818029</v>
      </c>
      <c r="G21084" s="28">
        <v>105.69290279179279</v>
      </c>
      <c r="H21084" s="28">
        <v>107.82353683148335</v>
      </c>
      <c r="I21084" s="28">
        <v>102.46279011099898</v>
      </c>
      <c r="J21084" s="28">
        <v>105.11268079381098</v>
      </c>
      <c r="K21084" s="28">
        <v>107.63328287924654</v>
      </c>
      <c r="L21084" s="28">
        <v>112.11213420787081</v>
      </c>
      <c r="M21084" s="28">
        <v>116.39022031617894</v>
      </c>
      <c r="N21084" s="28">
        <v>120.97208207198113</v>
      </c>
      <c r="O21084" s="28">
        <v>124.3220232088799</v>
      </c>
      <c r="P21084" s="28">
        <v>126.72700134544229</v>
      </c>
      <c r="Q21084" s="28">
        <v>129.02056004036319</v>
      </c>
      <c r="R21084" s="28">
        <v>136.01265556676753</v>
      </c>
      <c r="S21084" s="28">
        <v>142.56222670702991</v>
      </c>
    </row>
    <row r="21085" spans="1:19" ht="14.4" hidden="1" customHeight="1" x14ac:dyDescent="0.35">
      <c r="A21085" s="57" t="s">
        <v>86</v>
      </c>
      <c r="B21085" s="57" t="s">
        <v>59</v>
      </c>
      <c r="C21085" s="35" t="s">
        <v>265</v>
      </c>
      <c r="D21085" s="43" t="s">
        <v>217</v>
      </c>
      <c r="E21085" s="28">
        <v>100</v>
      </c>
      <c r="F21085" s="28">
        <v>97.129577432381126</v>
      </c>
      <c r="G21085" s="28">
        <v>99.914865222443353</v>
      </c>
      <c r="H21085" s="28">
        <v>120.62562556804451</v>
      </c>
      <c r="I21085" s="28">
        <v>113.84935746252341</v>
      </c>
      <c r="J21085" s="28">
        <v>115.04699669815119</v>
      </c>
      <c r="K21085" s="28">
        <v>117.33988334234535</v>
      </c>
      <c r="L21085" s="28">
        <v>117.13394921825567</v>
      </c>
      <c r="M21085" s="28">
        <v>127.01533576465987</v>
      </c>
      <c r="N21085" s="28">
        <v>137.36266264769156</v>
      </c>
      <c r="O21085" s="28">
        <v>135.65996709655894</v>
      </c>
      <c r="P21085" s="28">
        <v>134.83277919029922</v>
      </c>
      <c r="Q21085" s="28">
        <v>143.75007190437293</v>
      </c>
      <c r="R21085" s="28">
        <v>168.03879384728663</v>
      </c>
      <c r="S21085" s="28">
        <v>159.30097444806202</v>
      </c>
    </row>
    <row r="21086" spans="1:19" ht="14.4" hidden="1" customHeight="1" x14ac:dyDescent="0.35">
      <c r="A21086" s="57" t="s">
        <v>86</v>
      </c>
      <c r="B21086" s="57" t="s">
        <v>59</v>
      </c>
      <c r="C21086" s="35" t="s">
        <v>266</v>
      </c>
      <c r="D21086" s="43" t="s">
        <v>219</v>
      </c>
      <c r="E21086" s="28">
        <v>100</v>
      </c>
      <c r="F21086" s="28">
        <v>97.129577432381126</v>
      </c>
      <c r="G21086" s="28">
        <v>99.914865222443353</v>
      </c>
      <c r="H21086" s="28">
        <v>120.62562556804451</v>
      </c>
      <c r="I21086" s="28">
        <v>113.84935746252341</v>
      </c>
      <c r="J21086" s="28">
        <v>115.04699669815119</v>
      </c>
      <c r="K21086" s="28">
        <v>117.33988334234535</v>
      </c>
      <c r="L21086" s="28">
        <v>117.13394921825567</v>
      </c>
      <c r="M21086" s="28">
        <v>127.01533576465987</v>
      </c>
      <c r="N21086" s="28">
        <v>137.36266264769156</v>
      </c>
      <c r="O21086" s="28">
        <v>135.65996709655894</v>
      </c>
      <c r="P21086" s="28">
        <v>134.83277919029922</v>
      </c>
      <c r="Q21086" s="28">
        <v>143.75007190437293</v>
      </c>
      <c r="R21086" s="28">
        <v>168.03879384728663</v>
      </c>
      <c r="S21086" s="28">
        <v>159.30097444806202</v>
      </c>
    </row>
    <row r="21087" spans="1:19" ht="14.4" hidden="1" customHeight="1" x14ac:dyDescent="0.35">
      <c r="A21087" s="57" t="s">
        <v>86</v>
      </c>
      <c r="B21087" s="57" t="s">
        <v>59</v>
      </c>
      <c r="C21087" s="35" t="s">
        <v>267</v>
      </c>
      <c r="D21087" s="43" t="s">
        <v>221</v>
      </c>
      <c r="E21087" s="28">
        <v>100</v>
      </c>
      <c r="F21087" s="28">
        <v>97.129577432381126</v>
      </c>
      <c r="G21087" s="28">
        <v>99.914865222443353</v>
      </c>
      <c r="H21087" s="28">
        <v>120.62562556804451</v>
      </c>
      <c r="I21087" s="28">
        <v>113.84935746252341</v>
      </c>
      <c r="J21087" s="28">
        <v>115.04699669815119</v>
      </c>
      <c r="K21087" s="28">
        <v>117.33988334234535</v>
      </c>
      <c r="L21087" s="28">
        <v>117.13394921825567</v>
      </c>
      <c r="M21087" s="28">
        <v>127.01533576465987</v>
      </c>
      <c r="N21087" s="28">
        <v>137.36266264769156</v>
      </c>
      <c r="O21087" s="28">
        <v>135.65996709655894</v>
      </c>
      <c r="P21087" s="28">
        <v>134.83277919029922</v>
      </c>
      <c r="Q21087" s="28">
        <v>143.75007190437293</v>
      </c>
      <c r="R21087" s="28">
        <v>168.03879384728663</v>
      </c>
      <c r="S21087" s="28">
        <v>159.30097444806202</v>
      </c>
    </row>
    <row r="21088" spans="1:19" ht="14.4" hidden="1" customHeight="1" x14ac:dyDescent="0.35">
      <c r="A21088" s="57" t="s">
        <v>86</v>
      </c>
      <c r="B21088" s="57" t="s">
        <v>59</v>
      </c>
      <c r="C21088" s="35" t="s">
        <v>268</v>
      </c>
      <c r="D21088" s="43" t="s">
        <v>223</v>
      </c>
      <c r="E21088" s="28">
        <v>100</v>
      </c>
      <c r="F21088" s="28">
        <v>97.129577432381126</v>
      </c>
      <c r="G21088" s="28">
        <v>99.914865222443353</v>
      </c>
      <c r="H21088" s="28">
        <v>120.62562556804451</v>
      </c>
      <c r="I21088" s="28">
        <v>113.84935746252341</v>
      </c>
      <c r="J21088" s="28">
        <v>115.04699669815119</v>
      </c>
      <c r="K21088" s="28">
        <v>117.33988334234535</v>
      </c>
      <c r="L21088" s="28">
        <v>117.13394921825567</v>
      </c>
      <c r="M21088" s="28">
        <v>127.01533576465987</v>
      </c>
      <c r="N21088" s="28">
        <v>137.36266264769156</v>
      </c>
      <c r="O21088" s="28">
        <v>135.65996709655894</v>
      </c>
      <c r="P21088" s="28">
        <v>134.83277919029922</v>
      </c>
      <c r="Q21088" s="28">
        <v>143.75007190437293</v>
      </c>
      <c r="R21088" s="28">
        <v>168.03879384728663</v>
      </c>
      <c r="S21088" s="28">
        <v>159.30097444806202</v>
      </c>
    </row>
    <row r="21089" spans="1:19" ht="14.4" hidden="1" customHeight="1" x14ac:dyDescent="0.35">
      <c r="A21089" s="57" t="s">
        <v>86</v>
      </c>
      <c r="B21089" s="57" t="s">
        <v>59</v>
      </c>
      <c r="C21089" s="35" t="s">
        <v>269</v>
      </c>
      <c r="D21089" s="43" t="s">
        <v>225</v>
      </c>
      <c r="E21089" s="28">
        <v>100</v>
      </c>
      <c r="F21089" s="28">
        <v>97.995854115559737</v>
      </c>
      <c r="G21089" s="28">
        <v>95.626906608974295</v>
      </c>
      <c r="H21089" s="28">
        <v>95.110934091299981</v>
      </c>
      <c r="I21089" s="28">
        <v>94.839369608313504</v>
      </c>
      <c r="J21089" s="28">
        <v>90.521494328828382</v>
      </c>
      <c r="K21089" s="28">
        <v>88.788912927374597</v>
      </c>
      <c r="L21089" s="28">
        <v>85.481257524599215</v>
      </c>
      <c r="M21089" s="28">
        <v>83.42913524816467</v>
      </c>
      <c r="N21089" s="28">
        <v>82.285848774791575</v>
      </c>
      <c r="O21089" s="28">
        <v>81.736383304215593</v>
      </c>
      <c r="P21089" s="28">
        <v>81.784359696209833</v>
      </c>
      <c r="Q21089" s="28">
        <v>81.003159200152041</v>
      </c>
      <c r="R21089" s="28">
        <v>80.434684215766993</v>
      </c>
      <c r="S21089" s="28">
        <v>81.520036932769642</v>
      </c>
    </row>
    <row r="21090" spans="1:19" ht="14.4" hidden="1" customHeight="1" x14ac:dyDescent="0.35">
      <c r="A21090" s="57" t="s">
        <v>86</v>
      </c>
      <c r="B21090" s="57" t="s">
        <v>59</v>
      </c>
      <c r="C21090" s="35" t="s">
        <v>270</v>
      </c>
      <c r="D21090" s="42" t="s">
        <v>227</v>
      </c>
      <c r="E21090" s="28">
        <v>100</v>
      </c>
      <c r="F21090" s="28">
        <v>108.87324667317475</v>
      </c>
      <c r="G21090" s="28">
        <v>114.05615783794893</v>
      </c>
      <c r="H21090" s="28">
        <v>123.75533062734416</v>
      </c>
      <c r="I21090" s="28">
        <v>134.34850742434361</v>
      </c>
      <c r="J21090" s="28">
        <v>128.44885166726607</v>
      </c>
      <c r="K21090" s="28">
        <v>136.5385603452705</v>
      </c>
      <c r="L21090" s="28">
        <v>140.0709037661203</v>
      </c>
      <c r="M21090" s="28">
        <v>143.97317987977183</v>
      </c>
      <c r="N21090" s="28">
        <v>147.25119457432046</v>
      </c>
      <c r="O21090" s="28">
        <v>149.59153265169809</v>
      </c>
      <c r="P21090" s="28">
        <v>149.85099933206595</v>
      </c>
      <c r="Q21090" s="28">
        <v>150.33139803730157</v>
      </c>
      <c r="R21090" s="28">
        <v>153.73272362945073</v>
      </c>
      <c r="S21090" s="28">
        <v>149.78035246364894</v>
      </c>
    </row>
    <row r="21091" spans="1:19" ht="14.4" hidden="1" customHeight="1" x14ac:dyDescent="0.35">
      <c r="A21091" s="57" t="s">
        <v>86</v>
      </c>
      <c r="B21091" s="57" t="s">
        <v>59</v>
      </c>
      <c r="C21091" s="35" t="s">
        <v>271</v>
      </c>
      <c r="D21091" s="43" t="s">
        <v>229</v>
      </c>
      <c r="E21091" s="28">
        <v>100</v>
      </c>
      <c r="F21091" s="28">
        <v>111.12915148635092</v>
      </c>
      <c r="G21091" s="28">
        <v>122.53418871112521</v>
      </c>
      <c r="H21091" s="28">
        <v>126.80051745076298</v>
      </c>
      <c r="I21091" s="28">
        <v>123.45556787581184</v>
      </c>
      <c r="J21091" s="28">
        <v>132.0027456571097</v>
      </c>
      <c r="K21091" s="28">
        <v>136.5502402449971</v>
      </c>
      <c r="L21091" s="28">
        <v>142.638206874703</v>
      </c>
      <c r="M21091" s="28">
        <v>148.12556101166902</v>
      </c>
      <c r="N21091" s="28">
        <v>151.63551401869159</v>
      </c>
      <c r="O21091" s="28">
        <v>152.41829030043826</v>
      </c>
      <c r="P21091" s="28">
        <v>154.0604044564127</v>
      </c>
      <c r="Q21091" s="28">
        <v>157.70632029146208</v>
      </c>
      <c r="R21091" s="28">
        <v>161.32055546755373</v>
      </c>
      <c r="S21091" s="28">
        <v>164.06093246739533</v>
      </c>
    </row>
    <row r="21092" spans="1:19" ht="14.4" hidden="1" customHeight="1" x14ac:dyDescent="0.35">
      <c r="A21092" s="57" t="s">
        <v>86</v>
      </c>
      <c r="B21092" s="57" t="s">
        <v>59</v>
      </c>
      <c r="C21092" s="35" t="s">
        <v>272</v>
      </c>
      <c r="D21092" s="42" t="s">
        <v>231</v>
      </c>
      <c r="E21092" s="28">
        <v>100</v>
      </c>
      <c r="F21092" s="28">
        <v>112.4355621964886</v>
      </c>
      <c r="G21092" s="28">
        <v>127.14854937118666</v>
      </c>
      <c r="H21092" s="28">
        <v>132.30108330220395</v>
      </c>
      <c r="I21092" s="28">
        <v>118.53069356244552</v>
      </c>
      <c r="J21092" s="28">
        <v>124.51749470800645</v>
      </c>
      <c r="K21092" s="28">
        <v>131.17295480014937</v>
      </c>
      <c r="L21092" s="28">
        <v>130.13323371933754</v>
      </c>
      <c r="M21092" s="28">
        <v>137.63541277549493</v>
      </c>
      <c r="N21092" s="28">
        <v>146.38276677873236</v>
      </c>
      <c r="O21092" s="28">
        <v>156.06026646743862</v>
      </c>
      <c r="P21092" s="28">
        <v>170.20669904121519</v>
      </c>
      <c r="Q21092" s="28">
        <v>163.22251276304311</v>
      </c>
      <c r="R21092" s="28">
        <v>169.49943967127371</v>
      </c>
      <c r="S21092" s="28">
        <v>171.98107334080427</v>
      </c>
    </row>
    <row r="21093" spans="1:19" ht="14.4" hidden="1" customHeight="1" x14ac:dyDescent="0.35">
      <c r="A21093" s="57" t="s">
        <v>86</v>
      </c>
      <c r="B21093" s="57" t="s">
        <v>59</v>
      </c>
      <c r="C21093" s="35" t="s">
        <v>273</v>
      </c>
      <c r="D21093" s="42" t="s">
        <v>233</v>
      </c>
      <c r="E21093" s="28">
        <v>100</v>
      </c>
      <c r="F21093" s="28">
        <v>106.70011349566653</v>
      </c>
      <c r="G21093" s="28">
        <v>112.48839248865043</v>
      </c>
      <c r="H21093" s="28">
        <v>120.60075319851423</v>
      </c>
      <c r="I21093" s="28">
        <v>121.45583986793231</v>
      </c>
      <c r="J21093" s="28">
        <v>128.97234832851834</v>
      </c>
      <c r="K21093" s="28">
        <v>137.23689640940975</v>
      </c>
      <c r="L21093" s="28">
        <v>145.7516508460586</v>
      </c>
      <c r="M21093" s="28">
        <v>154.15161989269492</v>
      </c>
      <c r="N21093" s="28">
        <v>163.03781469252985</v>
      </c>
      <c r="O21093" s="28">
        <v>170.33378043747413</v>
      </c>
      <c r="P21093" s="28">
        <v>175.22312216260832</v>
      </c>
      <c r="Q21093" s="28">
        <v>179.5914156004952</v>
      </c>
      <c r="R21093" s="28">
        <v>189.03477094510933</v>
      </c>
      <c r="S21093" s="28">
        <v>196.25980189847292</v>
      </c>
    </row>
    <row r="21094" spans="1:19" ht="14.4" hidden="1" customHeight="1" x14ac:dyDescent="0.35">
      <c r="A21094" s="57" t="s">
        <v>86</v>
      </c>
      <c r="B21094" s="57" t="s">
        <v>59</v>
      </c>
      <c r="C21094" s="35" t="s">
        <v>274</v>
      </c>
      <c r="D21094" s="42" t="s">
        <v>235</v>
      </c>
      <c r="E21094" s="28">
        <v>100</v>
      </c>
      <c r="F21094" s="28">
        <v>112.10974709867847</v>
      </c>
      <c r="G21094" s="28">
        <v>120.48836117260348</v>
      </c>
      <c r="H21094" s="28">
        <v>123.5312269403636</v>
      </c>
      <c r="I21094" s="28">
        <v>127.65814717917756</v>
      </c>
      <c r="J21094" s="28">
        <v>134.16515730864691</v>
      </c>
      <c r="K21094" s="28">
        <v>143.71771650902258</v>
      </c>
      <c r="L21094" s="28">
        <v>150.93446032065469</v>
      </c>
      <c r="M21094" s="28">
        <v>160.35017106057558</v>
      </c>
      <c r="N21094" s="28">
        <v>170.95458509425103</v>
      </c>
      <c r="O21094" s="28">
        <v>178.88106258804589</v>
      </c>
      <c r="P21094" s="28">
        <v>186.94036358757629</v>
      </c>
      <c r="Q21094" s="28">
        <v>196.15885154625343</v>
      </c>
      <c r="R21094" s="28">
        <v>207.34017575635605</v>
      </c>
      <c r="S21094" s="28">
        <v>213.03816998725429</v>
      </c>
    </row>
    <row r="21095" spans="1:19" ht="14.4" hidden="1" customHeight="1" x14ac:dyDescent="0.35">
      <c r="A21095" s="57" t="s">
        <v>86</v>
      </c>
      <c r="B21095" s="57" t="s">
        <v>59</v>
      </c>
      <c r="C21095" s="35" t="s">
        <v>275</v>
      </c>
      <c r="D21095" s="42" t="s">
        <v>237</v>
      </c>
      <c r="E21095" s="28">
        <v>100</v>
      </c>
      <c r="F21095" s="28">
        <v>108.62107176100349</v>
      </c>
      <c r="G21095" s="28">
        <v>116.59353161059646</v>
      </c>
      <c r="H21095" s="28">
        <v>127.679033139784</v>
      </c>
      <c r="I21095" s="28">
        <v>131.44955158607036</v>
      </c>
      <c r="J21095" s="28">
        <v>147.74758802062556</v>
      </c>
      <c r="K21095" s="28">
        <v>175.65710739772175</v>
      </c>
      <c r="L21095" s="28">
        <v>173.22665957478242</v>
      </c>
      <c r="M21095" s="28">
        <v>178.0978975518224</v>
      </c>
      <c r="N21095" s="28">
        <v>183.1774596279715</v>
      </c>
      <c r="O21095" s="28">
        <v>189.35035385547326</v>
      </c>
      <c r="P21095" s="28">
        <v>194.28660077124235</v>
      </c>
      <c r="Q21095" s="28">
        <v>199.70154987219826</v>
      </c>
      <c r="R21095" s="28">
        <v>206.16993927574126</v>
      </c>
      <c r="S21095" s="28">
        <v>211.97346453319145</v>
      </c>
    </row>
    <row r="21096" spans="1:19" ht="14.4" hidden="1" customHeight="1" x14ac:dyDescent="0.35">
      <c r="A21096" s="57" t="s">
        <v>86</v>
      </c>
      <c r="B21096" s="57" t="s">
        <v>59</v>
      </c>
      <c r="C21096" s="35" t="s">
        <v>276</v>
      </c>
      <c r="D21096" s="42" t="s">
        <v>239</v>
      </c>
      <c r="E21096" s="28">
        <v>100</v>
      </c>
      <c r="F21096" s="28">
        <v>107.05035121893631</v>
      </c>
      <c r="G21096" s="28">
        <v>112.34519804025737</v>
      </c>
      <c r="H21096" s="28">
        <v>118.24449560238473</v>
      </c>
      <c r="I21096" s="28">
        <v>116.40399031934359</v>
      </c>
      <c r="J21096" s="28">
        <v>118.0567853137359</v>
      </c>
      <c r="K21096" s="28">
        <v>121.78501859394368</v>
      </c>
      <c r="L21096" s="28">
        <v>124.02573637919838</v>
      </c>
      <c r="M21096" s="28">
        <v>129.59919721385984</v>
      </c>
      <c r="N21096" s="28">
        <v>134.34626055132517</v>
      </c>
      <c r="O21096" s="28">
        <v>137.34608346614718</v>
      </c>
      <c r="P21096" s="28">
        <v>139.16297739212561</v>
      </c>
      <c r="Q21096" s="28">
        <v>142.06835487869662</v>
      </c>
      <c r="R21096" s="28">
        <v>147.74334454872792</v>
      </c>
      <c r="S21096" s="28">
        <v>149.89079747358477</v>
      </c>
    </row>
    <row r="21097" spans="1:19" ht="14.4" hidden="1" customHeight="1" x14ac:dyDescent="0.35">
      <c r="A21097" s="57" t="s">
        <v>86</v>
      </c>
      <c r="B21097" s="57" t="s">
        <v>59</v>
      </c>
      <c r="C21097" s="35" t="s">
        <v>277</v>
      </c>
      <c r="D21097" s="42" t="s">
        <v>241</v>
      </c>
      <c r="E21097" s="28" t="s">
        <v>242</v>
      </c>
      <c r="F21097" s="28" t="s">
        <v>242</v>
      </c>
      <c r="G21097" s="28" t="s">
        <v>242</v>
      </c>
      <c r="H21097" s="28" t="s">
        <v>242</v>
      </c>
      <c r="I21097" s="28" t="s">
        <v>242</v>
      </c>
      <c r="J21097" s="28" t="s">
        <v>242</v>
      </c>
      <c r="K21097" s="28" t="s">
        <v>242</v>
      </c>
      <c r="L21097" s="28" t="s">
        <v>242</v>
      </c>
      <c r="M21097" s="28" t="s">
        <v>242</v>
      </c>
      <c r="N21097" s="28" t="s">
        <v>242</v>
      </c>
      <c r="O21097" s="28" t="s">
        <v>242</v>
      </c>
      <c r="P21097" s="28" t="s">
        <v>242</v>
      </c>
      <c r="Q21097" s="28" t="s">
        <v>242</v>
      </c>
      <c r="R21097" s="28" t="s">
        <v>242</v>
      </c>
      <c r="S21097" s="28" t="s">
        <v>242</v>
      </c>
    </row>
    <row r="21098" spans="1:19" ht="14.4" hidden="1" customHeight="1" x14ac:dyDescent="0.35">
      <c r="A21098" s="57" t="s">
        <v>86</v>
      </c>
      <c r="B21098" s="57" t="s">
        <v>63</v>
      </c>
      <c r="C21098" s="35" t="s">
        <v>170</v>
      </c>
      <c r="D21098" s="42" t="s">
        <v>171</v>
      </c>
      <c r="E21098" s="28">
        <v>100</v>
      </c>
      <c r="F21098" s="28">
        <v>104.73065896756515</v>
      </c>
      <c r="G21098" s="28">
        <v>109.76910387742754</v>
      </c>
      <c r="H21098" s="28">
        <v>125.23445523512676</v>
      </c>
      <c r="I21098" s="28">
        <v>114.88334999832469</v>
      </c>
      <c r="J21098" s="28">
        <v>112.64882388922503</v>
      </c>
      <c r="K21098" s="28">
        <v>114.75073806670608</v>
      </c>
      <c r="L21098" s="28">
        <v>110.69956439061305</v>
      </c>
      <c r="M21098" s="28">
        <v>111.36669258718757</v>
      </c>
      <c r="N21098" s="28">
        <v>117.8532650093713</v>
      </c>
      <c r="O21098" s="28">
        <v>118.15914875168228</v>
      </c>
      <c r="P21098" s="28">
        <v>117.01563305422316</v>
      </c>
      <c r="Q21098" s="28">
        <v>116.73019130864</v>
      </c>
      <c r="R21098" s="28">
        <v>136.66461454500876</v>
      </c>
      <c r="S21098" s="28">
        <v>136.97278455314995</v>
      </c>
    </row>
    <row r="21099" spans="1:19" ht="14.4" hidden="1" customHeight="1" x14ac:dyDescent="0.35">
      <c r="A21099" s="57" t="s">
        <v>86</v>
      </c>
      <c r="B21099" s="57" t="s">
        <v>63</v>
      </c>
      <c r="C21099" s="35" t="s">
        <v>243</v>
      </c>
      <c r="D21099" s="43" t="s">
        <v>173</v>
      </c>
      <c r="E21099" s="28">
        <v>100</v>
      </c>
      <c r="F21099" s="28">
        <v>103.829436545593</v>
      </c>
      <c r="G21099" s="28">
        <v>109.34677185095836</v>
      </c>
      <c r="H21099" s="28">
        <v>125.3945938093222</v>
      </c>
      <c r="I21099" s="28">
        <v>121.18542098773614</v>
      </c>
      <c r="J21099" s="28">
        <v>122.86904506112744</v>
      </c>
      <c r="K21099" s="28">
        <v>125.65848944139522</v>
      </c>
      <c r="L21099" s="28">
        <v>126.46548320453968</v>
      </c>
      <c r="M21099" s="28">
        <v>127.35909773582921</v>
      </c>
      <c r="N21099" s="28">
        <v>142.2127240740746</v>
      </c>
      <c r="O21099" s="28">
        <v>147.59626865561077</v>
      </c>
      <c r="P21099" s="28">
        <v>152.0004007762366</v>
      </c>
      <c r="Q21099" s="28">
        <v>157.49246703789746</v>
      </c>
      <c r="R21099" s="28">
        <v>196.25139924800419</v>
      </c>
      <c r="S21099" s="28">
        <v>209.33187519980123</v>
      </c>
    </row>
    <row r="21100" spans="1:19" ht="14.4" hidden="1" customHeight="1" x14ac:dyDescent="0.35">
      <c r="A21100" s="57" t="s">
        <v>86</v>
      </c>
      <c r="B21100" s="57" t="s">
        <v>63</v>
      </c>
      <c r="C21100" s="35" t="s">
        <v>244</v>
      </c>
      <c r="D21100" s="42" t="s">
        <v>175</v>
      </c>
      <c r="E21100" s="28">
        <v>100</v>
      </c>
      <c r="F21100" s="28">
        <v>110.04575044491642</v>
      </c>
      <c r="G21100" s="28">
        <v>104.70167784272799</v>
      </c>
      <c r="H21100" s="28">
        <v>109.2520193556047</v>
      </c>
      <c r="I21100" s="28">
        <v>124.14485197369021</v>
      </c>
      <c r="J21100" s="28">
        <v>111.05760691395706</v>
      </c>
      <c r="K21100" s="28">
        <v>108.74705708371712</v>
      </c>
      <c r="L21100" s="28">
        <v>135.64037429169255</v>
      </c>
      <c r="M21100" s="28">
        <v>152.9572141295925</v>
      </c>
      <c r="N21100" s="28">
        <v>171.66268585450948</v>
      </c>
      <c r="O21100" s="28">
        <v>169.94578382769467</v>
      </c>
      <c r="P21100" s="28">
        <v>181.5347550137374</v>
      </c>
      <c r="Q21100" s="28">
        <v>185.1246572090572</v>
      </c>
      <c r="R21100" s="28">
        <v>223.14849872279066</v>
      </c>
      <c r="S21100" s="28">
        <v>223.05878233900935</v>
      </c>
    </row>
    <row r="21101" spans="1:19" ht="14.4" hidden="1" customHeight="1" x14ac:dyDescent="0.35">
      <c r="A21101" s="57" t="s">
        <v>86</v>
      </c>
      <c r="B21101" s="57" t="s">
        <v>63</v>
      </c>
      <c r="C21101" s="35" t="s">
        <v>245</v>
      </c>
      <c r="D21101" s="42" t="s">
        <v>177</v>
      </c>
      <c r="E21101" s="28">
        <v>100</v>
      </c>
      <c r="F21101" s="28">
        <v>108.98162296178722</v>
      </c>
      <c r="G21101" s="28">
        <v>110.19175124985486</v>
      </c>
      <c r="H21101" s="28">
        <v>122.94640175943599</v>
      </c>
      <c r="I21101" s="28">
        <v>124.00533017464706</v>
      </c>
      <c r="J21101" s="28">
        <v>116.37480083011498</v>
      </c>
      <c r="K21101" s="28">
        <v>118.6221785665733</v>
      </c>
      <c r="L21101" s="28">
        <v>120.28947559092194</v>
      </c>
      <c r="M21101" s="28">
        <v>122.72266402128048</v>
      </c>
      <c r="N21101" s="28">
        <v>131.36267565237128</v>
      </c>
      <c r="O21101" s="28">
        <v>132.72445988390831</v>
      </c>
      <c r="P21101" s="28">
        <v>132.26896671133591</v>
      </c>
      <c r="Q21101" s="28">
        <v>134.33086715428425</v>
      </c>
      <c r="R21101" s="28">
        <v>153.14901448484355</v>
      </c>
      <c r="S21101" s="28">
        <v>168.83918477523108</v>
      </c>
    </row>
    <row r="21102" spans="1:19" ht="14.4" hidden="1" customHeight="1" x14ac:dyDescent="0.35">
      <c r="A21102" s="57" t="s">
        <v>86</v>
      </c>
      <c r="B21102" s="57" t="s">
        <v>63</v>
      </c>
      <c r="C21102" s="35" t="s">
        <v>246</v>
      </c>
      <c r="D21102" s="42" t="s">
        <v>179</v>
      </c>
      <c r="E21102" s="28">
        <v>100</v>
      </c>
      <c r="F21102" s="28">
        <v>102.93070478929862</v>
      </c>
      <c r="G21102" s="28">
        <v>109.12587980130772</v>
      </c>
      <c r="H21102" s="28">
        <v>137.78444601030193</v>
      </c>
      <c r="I21102" s="28">
        <v>117.5487901663151</v>
      </c>
      <c r="J21102" s="28">
        <v>112.51498344870443</v>
      </c>
      <c r="K21102" s="28">
        <v>114.09580775519649</v>
      </c>
      <c r="L21102" s="28">
        <v>105.58558771377018</v>
      </c>
      <c r="M21102" s="28">
        <v>108.183834646989</v>
      </c>
      <c r="N21102" s="28">
        <v>107.43015123614833</v>
      </c>
      <c r="O21102" s="28">
        <v>104.58671544555662</v>
      </c>
      <c r="P21102" s="28">
        <v>100.36927613818872</v>
      </c>
      <c r="Q21102" s="28">
        <v>99.041277562810805</v>
      </c>
      <c r="R21102" s="28">
        <v>108.30207386235753</v>
      </c>
      <c r="S21102" s="28">
        <v>120.58214287492611</v>
      </c>
    </row>
    <row r="21103" spans="1:19" ht="14.4" hidden="1" customHeight="1" x14ac:dyDescent="0.35">
      <c r="A21103" s="57" t="s">
        <v>86</v>
      </c>
      <c r="B21103" s="57" t="s">
        <v>63</v>
      </c>
      <c r="C21103" s="35" t="s">
        <v>247</v>
      </c>
      <c r="D21103" s="43" t="s">
        <v>181</v>
      </c>
      <c r="E21103" s="28">
        <v>100</v>
      </c>
      <c r="F21103" s="28">
        <v>103.43020300516343</v>
      </c>
      <c r="G21103" s="28">
        <v>113.01328278189079</v>
      </c>
      <c r="H21103" s="28">
        <v>137.53813212837923</v>
      </c>
      <c r="I21103" s="28">
        <v>121.24246630717937</v>
      </c>
      <c r="J21103" s="28">
        <v>116.67869292301872</v>
      </c>
      <c r="K21103" s="28">
        <v>127.68287218856658</v>
      </c>
      <c r="L21103" s="28">
        <v>117.69131306217349</v>
      </c>
      <c r="M21103" s="28">
        <v>117.82495094987918</v>
      </c>
      <c r="N21103" s="28">
        <v>125.3819697905637</v>
      </c>
      <c r="O21103" s="28">
        <v>126.05249568952991</v>
      </c>
      <c r="P21103" s="28">
        <v>125.44483547335912</v>
      </c>
      <c r="Q21103" s="28">
        <v>128.13542196434889</v>
      </c>
      <c r="R21103" s="28">
        <v>141.96414673577073</v>
      </c>
      <c r="S21103" s="28">
        <v>160.98720556516196</v>
      </c>
    </row>
    <row r="21104" spans="1:19" ht="14.4" hidden="1" customHeight="1" x14ac:dyDescent="0.35">
      <c r="A21104" s="57" t="s">
        <v>86</v>
      </c>
      <c r="B21104" s="57" t="s">
        <v>63</v>
      </c>
      <c r="C21104" s="35" t="s">
        <v>248</v>
      </c>
      <c r="D21104" s="43" t="s">
        <v>183</v>
      </c>
      <c r="E21104" s="28">
        <v>100</v>
      </c>
      <c r="F21104" s="28">
        <v>108.81055827706494</v>
      </c>
      <c r="G21104" s="28">
        <v>118.72434761874716</v>
      </c>
      <c r="H21104" s="28">
        <v>139.27686044815309</v>
      </c>
      <c r="I21104" s="28">
        <v>125.63379237491827</v>
      </c>
      <c r="J21104" s="28">
        <v>115.62645385282973</v>
      </c>
      <c r="K21104" s="28">
        <v>119.46713767868468</v>
      </c>
      <c r="L21104" s="28">
        <v>121.19223673494236</v>
      </c>
      <c r="M21104" s="28">
        <v>118.72651543500186</v>
      </c>
      <c r="N21104" s="28">
        <v>124.63620475604222</v>
      </c>
      <c r="O21104" s="28">
        <v>120.71374812857799</v>
      </c>
      <c r="P21104" s="28">
        <v>120.09875114974925</v>
      </c>
      <c r="Q21104" s="28">
        <v>123.23627725459599</v>
      </c>
      <c r="R21104" s="28">
        <v>136.8078350445135</v>
      </c>
      <c r="S21104" s="28">
        <v>152.60772166110871</v>
      </c>
    </row>
    <row r="21105" spans="1:19" ht="14.4" hidden="1" customHeight="1" x14ac:dyDescent="0.35">
      <c r="A21105" s="57" t="s">
        <v>86</v>
      </c>
      <c r="B21105" s="57" t="s">
        <v>63</v>
      </c>
      <c r="C21105" s="35" t="s">
        <v>249</v>
      </c>
      <c r="D21105" s="42" t="s">
        <v>185</v>
      </c>
      <c r="E21105" s="28">
        <v>100</v>
      </c>
      <c r="F21105" s="28">
        <v>108.15396489023546</v>
      </c>
      <c r="G21105" s="28">
        <v>120.55153455510531</v>
      </c>
      <c r="H21105" s="28">
        <v>141.31219050061819</v>
      </c>
      <c r="I21105" s="28">
        <v>123.28142641855129</v>
      </c>
      <c r="J21105" s="28">
        <v>122.30150397985244</v>
      </c>
      <c r="K21105" s="28">
        <v>112.47999147589177</v>
      </c>
      <c r="L21105" s="28">
        <v>102.38086084395451</v>
      </c>
      <c r="M21105" s="28">
        <v>102.92678885435616</v>
      </c>
      <c r="N21105" s="28">
        <v>112.33082913570261</v>
      </c>
      <c r="O21105" s="28">
        <v>110.44267368184943</v>
      </c>
      <c r="P21105" s="28">
        <v>108.85163698773462</v>
      </c>
      <c r="Q21105" s="28">
        <v>111.44315314326786</v>
      </c>
      <c r="R21105" s="28">
        <v>140.23268996928172</v>
      </c>
      <c r="S21105" s="28">
        <v>137.88826291111047</v>
      </c>
    </row>
    <row r="21106" spans="1:19" ht="14.4" hidden="1" customHeight="1" x14ac:dyDescent="0.35">
      <c r="A21106" s="57" t="s">
        <v>86</v>
      </c>
      <c r="B21106" s="57" t="s">
        <v>63</v>
      </c>
      <c r="C21106" s="35" t="s">
        <v>250</v>
      </c>
      <c r="D21106" s="43" t="s">
        <v>187</v>
      </c>
      <c r="E21106" s="28">
        <v>100</v>
      </c>
      <c r="F21106" s="28">
        <v>119.39853115453293</v>
      </c>
      <c r="G21106" s="28">
        <v>130.30157485896385</v>
      </c>
      <c r="H21106" s="28">
        <v>148.012119783983</v>
      </c>
      <c r="I21106" s="28">
        <v>148.41427586862778</v>
      </c>
      <c r="J21106" s="28">
        <v>189.09713017094225</v>
      </c>
      <c r="K21106" s="28">
        <v>191.46601655141447</v>
      </c>
      <c r="L21106" s="28">
        <v>181.56974850620693</v>
      </c>
      <c r="M21106" s="28">
        <v>204.8433300675508</v>
      </c>
      <c r="N21106" s="28">
        <v>241.96678721704555</v>
      </c>
      <c r="O21106" s="28">
        <v>281.08468614108813</v>
      </c>
      <c r="P21106" s="28">
        <v>322.26095439821563</v>
      </c>
      <c r="Q21106" s="28">
        <v>345.89428377771486</v>
      </c>
      <c r="R21106" s="28">
        <v>499.1047187950486</v>
      </c>
      <c r="S21106" s="28">
        <v>443.76620244817832</v>
      </c>
    </row>
    <row r="21107" spans="1:19" ht="14.4" hidden="1" customHeight="1" x14ac:dyDescent="0.35">
      <c r="A21107" s="57" t="s">
        <v>86</v>
      </c>
      <c r="B21107" s="57" t="s">
        <v>63</v>
      </c>
      <c r="C21107" s="35" t="s">
        <v>251</v>
      </c>
      <c r="D21107" s="43" t="s">
        <v>189</v>
      </c>
      <c r="E21107" s="28">
        <v>100</v>
      </c>
      <c r="F21107" s="28">
        <v>97.074755387759765</v>
      </c>
      <c r="G21107" s="28">
        <v>99.902848219048551</v>
      </c>
      <c r="H21107" s="28">
        <v>118.14094456858007</v>
      </c>
      <c r="I21107" s="28">
        <v>106.29627773722717</v>
      </c>
      <c r="J21107" s="28">
        <v>114.62876346324683</v>
      </c>
      <c r="K21107" s="28">
        <v>119.60443205767506</v>
      </c>
      <c r="L21107" s="28">
        <v>114.88125768904318</v>
      </c>
      <c r="M21107" s="28">
        <v>124.73424019335059</v>
      </c>
      <c r="N21107" s="28">
        <v>145.32476155830298</v>
      </c>
      <c r="O21107" s="28">
        <v>145.68504407357312</v>
      </c>
      <c r="P21107" s="28">
        <v>151.19621309909175</v>
      </c>
      <c r="Q21107" s="28">
        <v>158.97149809405977</v>
      </c>
      <c r="R21107" s="28">
        <v>199.27672674943517</v>
      </c>
      <c r="S21107" s="28">
        <v>184.50826706331728</v>
      </c>
    </row>
    <row r="21108" spans="1:19" ht="14.4" hidden="1" customHeight="1" x14ac:dyDescent="0.35">
      <c r="A21108" s="57" t="s">
        <v>86</v>
      </c>
      <c r="B21108" s="57" t="s">
        <v>63</v>
      </c>
      <c r="C21108" s="35" t="s">
        <v>252</v>
      </c>
      <c r="D21108" s="43" t="s">
        <v>191</v>
      </c>
      <c r="E21108" s="28">
        <v>100</v>
      </c>
      <c r="F21108" s="28">
        <v>102.87957559330326</v>
      </c>
      <c r="G21108" s="28">
        <v>105.79109785253375</v>
      </c>
      <c r="H21108" s="28">
        <v>121.53251942410519</v>
      </c>
      <c r="I21108" s="28">
        <v>112.2464131206913</v>
      </c>
      <c r="J21108" s="28">
        <v>111.37918754412838</v>
      </c>
      <c r="K21108" s="28">
        <v>114.78575539499502</v>
      </c>
      <c r="L21108" s="28">
        <v>116.40846844269997</v>
      </c>
      <c r="M21108" s="28">
        <v>121.11361399160091</v>
      </c>
      <c r="N21108" s="28">
        <v>130.22329399004008</v>
      </c>
      <c r="O21108" s="28">
        <v>134.45435291491415</v>
      </c>
      <c r="P21108" s="28">
        <v>133.49076973567642</v>
      </c>
      <c r="Q21108" s="28">
        <v>135.53363036411164</v>
      </c>
      <c r="R21108" s="28">
        <v>157.22827664253836</v>
      </c>
      <c r="S21108" s="28">
        <v>164.76393166446749</v>
      </c>
    </row>
    <row r="21109" spans="1:19" ht="14.4" hidden="1" customHeight="1" x14ac:dyDescent="0.35">
      <c r="A21109" s="57" t="s">
        <v>86</v>
      </c>
      <c r="B21109" s="57" t="s">
        <v>63</v>
      </c>
      <c r="C21109" s="35" t="s">
        <v>253</v>
      </c>
      <c r="D21109" s="43" t="s">
        <v>193</v>
      </c>
      <c r="E21109" s="28">
        <v>100</v>
      </c>
      <c r="F21109" s="28">
        <v>103.36435170701141</v>
      </c>
      <c r="G21109" s="28">
        <v>105.33970851334885</v>
      </c>
      <c r="H21109" s="28">
        <v>119.71649225680849</v>
      </c>
      <c r="I21109" s="28">
        <v>112.85490588672303</v>
      </c>
      <c r="J21109" s="28">
        <v>104.80490565979021</v>
      </c>
      <c r="K21109" s="28">
        <v>108.92763322114116</v>
      </c>
      <c r="L21109" s="28">
        <v>111.241281189254</v>
      </c>
      <c r="M21109" s="28">
        <v>114.69857704938956</v>
      </c>
      <c r="N21109" s="28">
        <v>113.63604853821251</v>
      </c>
      <c r="O21109" s="28">
        <v>114.56211706184224</v>
      </c>
      <c r="P21109" s="28">
        <v>110.3018278377134</v>
      </c>
      <c r="Q21109" s="28">
        <v>106.52549879275037</v>
      </c>
      <c r="R21109" s="28">
        <v>120.85155680281068</v>
      </c>
      <c r="S21109" s="28">
        <v>127.95734541480641</v>
      </c>
    </row>
    <row r="21110" spans="1:19" ht="14.4" hidden="1" customHeight="1" x14ac:dyDescent="0.35">
      <c r="A21110" s="57" t="s">
        <v>86</v>
      </c>
      <c r="B21110" s="57" t="s">
        <v>63</v>
      </c>
      <c r="C21110" s="35" t="s">
        <v>254</v>
      </c>
      <c r="D21110" s="42" t="s">
        <v>195</v>
      </c>
      <c r="E21110" s="28">
        <v>100</v>
      </c>
      <c r="F21110" s="28">
        <v>104.58761227462961</v>
      </c>
      <c r="G21110" s="28">
        <v>108.30286375494579</v>
      </c>
      <c r="H21110" s="28">
        <v>126.83670554228836</v>
      </c>
      <c r="I21110" s="28">
        <v>117.78484132959477</v>
      </c>
      <c r="J21110" s="28">
        <v>116.24508996971795</v>
      </c>
      <c r="K21110" s="28">
        <v>115.64162129997844</v>
      </c>
      <c r="L21110" s="28">
        <v>116.57174956551772</v>
      </c>
      <c r="M21110" s="28">
        <v>126.67019664259612</v>
      </c>
      <c r="N21110" s="28">
        <v>161.4492378799001</v>
      </c>
      <c r="O21110" s="28">
        <v>171.86090223987463</v>
      </c>
      <c r="P21110" s="28">
        <v>178.94341315001415</v>
      </c>
      <c r="Q21110" s="28">
        <v>193.21828771692185</v>
      </c>
      <c r="R21110" s="28">
        <v>254.97101216153831</v>
      </c>
      <c r="S21110" s="28">
        <v>254.60172401046114</v>
      </c>
    </row>
    <row r="21111" spans="1:19" ht="14.4" hidden="1" customHeight="1" x14ac:dyDescent="0.35">
      <c r="A21111" s="57" t="s">
        <v>86</v>
      </c>
      <c r="B21111" s="57" t="s">
        <v>63</v>
      </c>
      <c r="C21111" s="35" t="s">
        <v>255</v>
      </c>
      <c r="D21111" s="43" t="s">
        <v>197</v>
      </c>
      <c r="E21111" s="28">
        <v>100</v>
      </c>
      <c r="F21111" s="28">
        <v>104.0046875311134</v>
      </c>
      <c r="G21111" s="28">
        <v>105.8840307672112</v>
      </c>
      <c r="H21111" s="28">
        <v>127.13102425715878</v>
      </c>
      <c r="I21111" s="28">
        <v>120.13431674015077</v>
      </c>
      <c r="J21111" s="28">
        <v>106.75163948402079</v>
      </c>
      <c r="K21111" s="28">
        <v>109.07139097976328</v>
      </c>
      <c r="L21111" s="28">
        <v>109.54890753549161</v>
      </c>
      <c r="M21111" s="28">
        <v>109.49810069256341</v>
      </c>
      <c r="N21111" s="28">
        <v>112.85097880227214</v>
      </c>
      <c r="O21111" s="28">
        <v>115.25838683708118</v>
      </c>
      <c r="P21111" s="28">
        <v>113.04961723318732</v>
      </c>
      <c r="Q21111" s="28">
        <v>112.43977375594694</v>
      </c>
      <c r="R21111" s="28">
        <v>122.75148404802559</v>
      </c>
      <c r="S21111" s="28">
        <v>136.70686266686192</v>
      </c>
    </row>
    <row r="21112" spans="1:19" ht="14.4" hidden="1" customHeight="1" x14ac:dyDescent="0.35">
      <c r="A21112" s="57" t="s">
        <v>86</v>
      </c>
      <c r="B21112" s="57" t="s">
        <v>63</v>
      </c>
      <c r="C21112" s="35" t="s">
        <v>256</v>
      </c>
      <c r="D21112" s="42" t="s">
        <v>199</v>
      </c>
      <c r="E21112" s="28">
        <v>100</v>
      </c>
      <c r="F21112" s="28">
        <v>101.72249406885547</v>
      </c>
      <c r="G21112" s="28">
        <v>101.04394741270087</v>
      </c>
      <c r="H21112" s="28">
        <v>109.88288642617688</v>
      </c>
      <c r="I21112" s="28">
        <v>87.181161480502666</v>
      </c>
      <c r="J21112" s="28">
        <v>78.077375990227793</v>
      </c>
      <c r="K21112" s="28">
        <v>74.148744290831274</v>
      </c>
      <c r="L21112" s="28">
        <v>65.511543729237232</v>
      </c>
      <c r="M21112" s="28">
        <v>58.946635893151523</v>
      </c>
      <c r="N21112" s="28">
        <v>57.196491317695887</v>
      </c>
      <c r="O21112" s="28">
        <v>51.643125418505477</v>
      </c>
      <c r="P21112" s="28">
        <v>46.488084528843387</v>
      </c>
      <c r="Q21112" s="28">
        <v>42.660416657262381</v>
      </c>
      <c r="R21112" s="28">
        <v>47.029542938814089</v>
      </c>
      <c r="S21112" s="28">
        <v>49.141256800167277</v>
      </c>
    </row>
    <row r="21113" spans="1:19" ht="14.4" hidden="1" customHeight="1" x14ac:dyDescent="0.35">
      <c r="A21113" s="57" t="s">
        <v>86</v>
      </c>
      <c r="B21113" s="57" t="s">
        <v>63</v>
      </c>
      <c r="C21113" s="35" t="s">
        <v>257</v>
      </c>
      <c r="D21113" s="42" t="s">
        <v>201</v>
      </c>
      <c r="E21113" s="28">
        <v>100</v>
      </c>
      <c r="F21113" s="28">
        <v>104.9516915008424</v>
      </c>
      <c r="G21113" s="28">
        <v>113.70488126579608</v>
      </c>
      <c r="H21113" s="28">
        <v>143.44379946194508</v>
      </c>
      <c r="I21113" s="28">
        <v>135.09155985561662</v>
      </c>
      <c r="J21113" s="28">
        <v>123.46166951049011</v>
      </c>
      <c r="K21113" s="28">
        <v>128.33982302723811</v>
      </c>
      <c r="L21113" s="28">
        <v>124.84744995902933</v>
      </c>
      <c r="M21113" s="28">
        <v>124.24123329627562</v>
      </c>
      <c r="N21113" s="28">
        <v>128.93806852334217</v>
      </c>
      <c r="O21113" s="28">
        <v>131.01342846236969</v>
      </c>
      <c r="P21113" s="28">
        <v>134.68929267944117</v>
      </c>
      <c r="Q21113" s="28">
        <v>137.21085100540964</v>
      </c>
      <c r="R21113" s="28">
        <v>162.0986378415576</v>
      </c>
      <c r="S21113" s="28">
        <v>184.83619715825947</v>
      </c>
    </row>
    <row r="21114" spans="1:19" ht="14.4" hidden="1" customHeight="1" x14ac:dyDescent="0.35">
      <c r="A21114" s="57" t="s">
        <v>86</v>
      </c>
      <c r="B21114" s="57" t="s">
        <v>63</v>
      </c>
      <c r="C21114" s="35" t="s">
        <v>258</v>
      </c>
      <c r="D21114" s="42" t="s">
        <v>203</v>
      </c>
      <c r="E21114" s="28">
        <v>100</v>
      </c>
      <c r="F21114" s="28">
        <v>105.86320504106919</v>
      </c>
      <c r="G21114" s="28">
        <v>104.22846429360706</v>
      </c>
      <c r="H21114" s="28">
        <v>119.72389595112151</v>
      </c>
      <c r="I21114" s="28">
        <v>112.50280521106758</v>
      </c>
      <c r="J21114" s="28">
        <v>107.61269640231724</v>
      </c>
      <c r="K21114" s="28">
        <v>108.58997968120883</v>
      </c>
      <c r="L21114" s="28">
        <v>109.44535699159178</v>
      </c>
      <c r="M21114" s="28">
        <v>113.01639750651226</v>
      </c>
      <c r="N21114" s="28">
        <v>117.92237500062504</v>
      </c>
      <c r="O21114" s="28">
        <v>119.73384494257655</v>
      </c>
      <c r="P21114" s="28">
        <v>119.9903632050419</v>
      </c>
      <c r="Q21114" s="28">
        <v>120.03504604320723</v>
      </c>
      <c r="R21114" s="28">
        <v>120.93548522624678</v>
      </c>
      <c r="S21114" s="28">
        <v>133.45420750750981</v>
      </c>
    </row>
    <row r="21115" spans="1:19" ht="14.4" hidden="1" customHeight="1" x14ac:dyDescent="0.35">
      <c r="A21115" s="57" t="s">
        <v>86</v>
      </c>
      <c r="B21115" s="57" t="s">
        <v>63</v>
      </c>
      <c r="C21115" s="35" t="s">
        <v>259</v>
      </c>
      <c r="D21115" s="42" t="s">
        <v>205</v>
      </c>
      <c r="E21115" s="28">
        <v>100</v>
      </c>
      <c r="F21115" s="28">
        <v>110.84880031105581</v>
      </c>
      <c r="G21115" s="28">
        <v>120.76177577512485</v>
      </c>
      <c r="H21115" s="28">
        <v>144.18873434371571</v>
      </c>
      <c r="I21115" s="28">
        <v>133.48226519996589</v>
      </c>
      <c r="J21115" s="28">
        <v>158.05389968487003</v>
      </c>
      <c r="K21115" s="28">
        <v>162.02762757991911</v>
      </c>
      <c r="L21115" s="28">
        <v>153.2590385124802</v>
      </c>
      <c r="M21115" s="28">
        <v>162.06929549599764</v>
      </c>
      <c r="N21115" s="28">
        <v>177.38123525599548</v>
      </c>
      <c r="O21115" s="28">
        <v>191.07114800944655</v>
      </c>
      <c r="P21115" s="28">
        <v>211.84772425783478</v>
      </c>
      <c r="Q21115" s="28">
        <v>214.9364106180499</v>
      </c>
      <c r="R21115" s="28">
        <v>318.06280513217752</v>
      </c>
      <c r="S21115" s="28">
        <v>314.88265545410667</v>
      </c>
    </row>
    <row r="21116" spans="1:19" ht="14.4" hidden="1" customHeight="1" x14ac:dyDescent="0.35">
      <c r="A21116" s="57" t="s">
        <v>86</v>
      </c>
      <c r="B21116" s="57" t="s">
        <v>63</v>
      </c>
      <c r="C21116" s="35" t="s">
        <v>260</v>
      </c>
      <c r="D21116" s="42" t="s">
        <v>207</v>
      </c>
      <c r="E21116" s="28">
        <v>100</v>
      </c>
      <c r="F21116" s="28">
        <v>104.16348697616793</v>
      </c>
      <c r="G21116" s="28">
        <v>109.47249562505638</v>
      </c>
      <c r="H21116" s="28">
        <v>124.6581210615509</v>
      </c>
      <c r="I21116" s="28">
        <v>119.80826720851658</v>
      </c>
      <c r="J21116" s="28">
        <v>120.39449637670749</v>
      </c>
      <c r="K21116" s="28">
        <v>123.09182955102449</v>
      </c>
      <c r="L21116" s="28">
        <v>126.5220696234301</v>
      </c>
      <c r="M21116" s="28">
        <v>133.17019870269428</v>
      </c>
      <c r="N21116" s="28">
        <v>146.97702830907014</v>
      </c>
      <c r="O21116" s="28">
        <v>151.93057336305245</v>
      </c>
      <c r="P21116" s="28">
        <v>155.33940573810162</v>
      </c>
      <c r="Q21116" s="28">
        <v>164.20026438164058</v>
      </c>
      <c r="R21116" s="28">
        <v>194.40983351011576</v>
      </c>
      <c r="S21116" s="28">
        <v>198.82976307140993</v>
      </c>
    </row>
    <row r="21117" spans="1:19" ht="14.4" hidden="1" customHeight="1" x14ac:dyDescent="0.35">
      <c r="A21117" s="57" t="s">
        <v>86</v>
      </c>
      <c r="B21117" s="57" t="s">
        <v>63</v>
      </c>
      <c r="C21117" s="35" t="s">
        <v>261</v>
      </c>
      <c r="D21117" s="43" t="s">
        <v>209</v>
      </c>
      <c r="E21117" s="28">
        <v>100</v>
      </c>
      <c r="F21117" s="28">
        <v>110.76340494350221</v>
      </c>
      <c r="G21117" s="28">
        <v>122.13310506731445</v>
      </c>
      <c r="H21117" s="28">
        <v>147.35864881086849</v>
      </c>
      <c r="I21117" s="28">
        <v>127.05274458594734</v>
      </c>
      <c r="J21117" s="28">
        <v>113.13112955672523</v>
      </c>
      <c r="K21117" s="28">
        <v>120.03849276252178</v>
      </c>
      <c r="L21117" s="28">
        <v>123.24805794056896</v>
      </c>
      <c r="M21117" s="28">
        <v>127.321308204301</v>
      </c>
      <c r="N21117" s="28">
        <v>131.34383372241612</v>
      </c>
      <c r="O21117" s="28">
        <v>134.84754336530565</v>
      </c>
      <c r="P21117" s="28">
        <v>136.8611171112554</v>
      </c>
      <c r="Q21117" s="28">
        <v>138.69241027737539</v>
      </c>
      <c r="R21117" s="28">
        <v>143.24799880563938</v>
      </c>
      <c r="S21117" s="28">
        <v>151.33925357607944</v>
      </c>
    </row>
    <row r="21118" spans="1:19" ht="14.4" hidden="1" customHeight="1" x14ac:dyDescent="0.35">
      <c r="A21118" s="57" t="s">
        <v>86</v>
      </c>
      <c r="B21118" s="57" t="s">
        <v>63</v>
      </c>
      <c r="C21118" s="35" t="s">
        <v>262</v>
      </c>
      <c r="D21118" s="43" t="s">
        <v>211</v>
      </c>
      <c r="E21118" s="28">
        <v>100</v>
      </c>
      <c r="F21118" s="28">
        <v>110.76340380724574</v>
      </c>
      <c r="G21118" s="28">
        <v>122.13310623986712</v>
      </c>
      <c r="H21118" s="28">
        <v>147.35865744469442</v>
      </c>
      <c r="I21118" s="28">
        <v>127.05274393159046</v>
      </c>
      <c r="J21118" s="28">
        <v>113.13112953403393</v>
      </c>
      <c r="K21118" s="28">
        <v>120.03849197840867</v>
      </c>
      <c r="L21118" s="28">
        <v>123.24805768592846</v>
      </c>
      <c r="M21118" s="28">
        <v>127.32130879490605</v>
      </c>
      <c r="N21118" s="28">
        <v>131.34383385346203</v>
      </c>
      <c r="O21118" s="28">
        <v>134.84754283983321</v>
      </c>
      <c r="P21118" s="28">
        <v>136.86111662145547</v>
      </c>
      <c r="Q21118" s="28">
        <v>138.69240981515264</v>
      </c>
      <c r="R21118" s="28">
        <v>143.2479987383515</v>
      </c>
      <c r="S21118" s="28">
        <v>151.33925351943597</v>
      </c>
    </row>
    <row r="21119" spans="1:19" ht="14.4" hidden="1" customHeight="1" x14ac:dyDescent="0.35">
      <c r="A21119" s="57" t="s">
        <v>86</v>
      </c>
      <c r="B21119" s="57" t="s">
        <v>63</v>
      </c>
      <c r="C21119" s="35" t="s">
        <v>263</v>
      </c>
      <c r="D21119" s="43" t="s">
        <v>213</v>
      </c>
      <c r="E21119" s="28">
        <v>100</v>
      </c>
      <c r="F21119" s="28">
        <v>109.58116962275635</v>
      </c>
      <c r="G21119" s="28">
        <v>119.70518053886026</v>
      </c>
      <c r="H21119" s="28">
        <v>143.58443273122265</v>
      </c>
      <c r="I21119" s="28">
        <v>124.72805562946799</v>
      </c>
      <c r="J21119" s="28">
        <v>113.11058187312969</v>
      </c>
      <c r="K21119" s="28">
        <v>119.54010017830953</v>
      </c>
      <c r="L21119" s="28">
        <v>122.39937948938864</v>
      </c>
      <c r="M21119" s="28">
        <v>126.72857368765553</v>
      </c>
      <c r="N21119" s="28">
        <v>131.06752539916565</v>
      </c>
      <c r="O21119" s="28">
        <v>134.42425838890722</v>
      </c>
      <c r="P21119" s="28">
        <v>136.41660691731138</v>
      </c>
      <c r="Q21119" s="28">
        <v>138.272321282761</v>
      </c>
      <c r="R21119" s="28">
        <v>143.18695503959691</v>
      </c>
      <c r="S21119" s="28">
        <v>151.28787992954511</v>
      </c>
    </row>
    <row r="21120" spans="1:19" ht="14.4" hidden="1" customHeight="1" x14ac:dyDescent="0.35">
      <c r="A21120" s="57" t="s">
        <v>86</v>
      </c>
      <c r="B21120" s="57" t="s">
        <v>63</v>
      </c>
      <c r="C21120" s="35" t="s">
        <v>264</v>
      </c>
      <c r="D21120" s="42" t="s">
        <v>215</v>
      </c>
      <c r="E21120" s="28">
        <v>100</v>
      </c>
      <c r="F21120" s="28">
        <v>102.24181351281374</v>
      </c>
      <c r="G21120" s="28">
        <v>102.87352643677866</v>
      </c>
      <c r="H21120" s="28">
        <v>105.14009218406363</v>
      </c>
      <c r="I21120" s="28">
        <v>95.98846525150762</v>
      </c>
      <c r="J21120" s="28">
        <v>97.003884127768046</v>
      </c>
      <c r="K21120" s="28">
        <v>100.64629692856755</v>
      </c>
      <c r="L21120" s="28">
        <v>104.67041346274934</v>
      </c>
      <c r="M21120" s="28">
        <v>109.78507460759843</v>
      </c>
      <c r="N21120" s="28">
        <v>116.63324014334778</v>
      </c>
      <c r="O21120" s="28">
        <v>119.9848974461634</v>
      </c>
      <c r="P21120" s="28">
        <v>121.25718519930646</v>
      </c>
      <c r="Q21120" s="28">
        <v>123.12562964279397</v>
      </c>
      <c r="R21120" s="28">
        <v>130.02032821860084</v>
      </c>
      <c r="S21120" s="28">
        <v>136.65581150194475</v>
      </c>
    </row>
    <row r="21121" spans="1:19" ht="14.4" hidden="1" customHeight="1" x14ac:dyDescent="0.35">
      <c r="A21121" s="57" t="s">
        <v>86</v>
      </c>
      <c r="B21121" s="57" t="s">
        <v>63</v>
      </c>
      <c r="C21121" s="35" t="s">
        <v>265</v>
      </c>
      <c r="D21121" s="43" t="s">
        <v>217</v>
      </c>
      <c r="E21121" s="28">
        <v>100</v>
      </c>
      <c r="F21121" s="28">
        <v>92.914196674581433</v>
      </c>
      <c r="G21121" s="28">
        <v>98.595862972620125</v>
      </c>
      <c r="H21121" s="28">
        <v>125.76713015336682</v>
      </c>
      <c r="I21121" s="28">
        <v>119.32874938752643</v>
      </c>
      <c r="J21121" s="28">
        <v>128.10516902264311</v>
      </c>
      <c r="K21121" s="28">
        <v>131.26893747208817</v>
      </c>
      <c r="L21121" s="28">
        <v>124.05304281359612</v>
      </c>
      <c r="M21121" s="28">
        <v>135.32242910072586</v>
      </c>
      <c r="N21121" s="28">
        <v>148.70172366735417</v>
      </c>
      <c r="O21121" s="28">
        <v>145.57673167165146</v>
      </c>
      <c r="P21121" s="28">
        <v>146.25357412680981</v>
      </c>
      <c r="Q21121" s="28">
        <v>158.04718251683738</v>
      </c>
      <c r="R21121" s="28">
        <v>205.24232963524946</v>
      </c>
      <c r="S21121" s="28">
        <v>182.29230020759383</v>
      </c>
    </row>
    <row r="21122" spans="1:19" ht="14.4" hidden="1" customHeight="1" x14ac:dyDescent="0.35">
      <c r="A21122" s="57" t="s">
        <v>86</v>
      </c>
      <c r="B21122" s="57" t="s">
        <v>63</v>
      </c>
      <c r="C21122" s="35" t="s">
        <v>266</v>
      </c>
      <c r="D21122" s="43" t="s">
        <v>219</v>
      </c>
      <c r="E21122" s="28">
        <v>100</v>
      </c>
      <c r="F21122" s="28">
        <v>92.914196112444543</v>
      </c>
      <c r="G21122" s="28">
        <v>98.595862902454087</v>
      </c>
      <c r="H21122" s="28">
        <v>125.76712999753217</v>
      </c>
      <c r="I21122" s="28">
        <v>119.32874966166729</v>
      </c>
      <c r="J21122" s="28">
        <v>128.10516839209288</v>
      </c>
      <c r="K21122" s="28">
        <v>131.26893573793151</v>
      </c>
      <c r="L21122" s="28">
        <v>124.05304231613491</v>
      </c>
      <c r="M21122" s="28">
        <v>135.32242978035174</v>
      </c>
      <c r="N21122" s="28">
        <v>148.70172614397762</v>
      </c>
      <c r="O21122" s="28">
        <v>145.57673120244104</v>
      </c>
      <c r="P21122" s="28">
        <v>146.25357394216749</v>
      </c>
      <c r="Q21122" s="28">
        <v>158.04718228994167</v>
      </c>
      <c r="R21122" s="28">
        <v>205.24232904298302</v>
      </c>
      <c r="S21122" s="28">
        <v>182.29229983902493</v>
      </c>
    </row>
    <row r="21123" spans="1:19" ht="14.4" hidden="1" customHeight="1" x14ac:dyDescent="0.35">
      <c r="A21123" s="57" t="s">
        <v>86</v>
      </c>
      <c r="B21123" s="57" t="s">
        <v>63</v>
      </c>
      <c r="C21123" s="35" t="s">
        <v>267</v>
      </c>
      <c r="D21123" s="43" t="s">
        <v>221</v>
      </c>
      <c r="E21123" s="28">
        <v>100</v>
      </c>
      <c r="F21123" s="28">
        <v>92.914195911562288</v>
      </c>
      <c r="G21123" s="28">
        <v>98.595863012679487</v>
      </c>
      <c r="H21123" s="28">
        <v>125.76712914212807</v>
      </c>
      <c r="I21123" s="28">
        <v>119.3287495353018</v>
      </c>
      <c r="J21123" s="28">
        <v>128.10516837275114</v>
      </c>
      <c r="K21123" s="28">
        <v>131.26893605184776</v>
      </c>
      <c r="L21123" s="28">
        <v>124.05304212897758</v>
      </c>
      <c r="M21123" s="28">
        <v>135.32243000017309</v>
      </c>
      <c r="N21123" s="28">
        <v>148.70172565776872</v>
      </c>
      <c r="O21123" s="28">
        <v>145.57673121722928</v>
      </c>
      <c r="P21123" s="28">
        <v>146.25357518016847</v>
      </c>
      <c r="Q21123" s="28">
        <v>158.0471838112459</v>
      </c>
      <c r="R21123" s="28">
        <v>205.24233301404777</v>
      </c>
      <c r="S21123" s="28">
        <v>182.29230231022859</v>
      </c>
    </row>
    <row r="21124" spans="1:19" ht="14.4" hidden="1" customHeight="1" x14ac:dyDescent="0.35">
      <c r="A21124" s="57" t="s">
        <v>86</v>
      </c>
      <c r="B21124" s="57" t="s">
        <v>63</v>
      </c>
      <c r="C21124" s="35" t="s">
        <v>268</v>
      </c>
      <c r="D21124" s="43" t="s">
        <v>223</v>
      </c>
      <c r="E21124" s="28">
        <v>100</v>
      </c>
      <c r="F21124" s="28">
        <v>92.91419576223204</v>
      </c>
      <c r="G21124" s="28">
        <v>98.595863005801505</v>
      </c>
      <c r="H21124" s="28">
        <v>125.76713013103918</v>
      </c>
      <c r="I21124" s="28">
        <v>119.32874961015351</v>
      </c>
      <c r="J21124" s="28">
        <v>128.10516845769635</v>
      </c>
      <c r="K21124" s="28">
        <v>131.26893643298996</v>
      </c>
      <c r="L21124" s="28">
        <v>124.05304132217886</v>
      </c>
      <c r="M21124" s="28">
        <v>135.32242949037422</v>
      </c>
      <c r="N21124" s="28">
        <v>148.70172432615433</v>
      </c>
      <c r="O21124" s="28">
        <v>145.57673233607218</v>
      </c>
      <c r="P21124" s="28">
        <v>146.25357400399832</v>
      </c>
      <c r="Q21124" s="28">
        <v>158.04718236592174</v>
      </c>
      <c r="R21124" s="28">
        <v>205.24232924131402</v>
      </c>
      <c r="S21124" s="28">
        <v>182.29229996244683</v>
      </c>
    </row>
    <row r="21125" spans="1:19" ht="14.4" hidden="1" customHeight="1" x14ac:dyDescent="0.35">
      <c r="A21125" s="57" t="s">
        <v>86</v>
      </c>
      <c r="B21125" s="57" t="s">
        <v>63</v>
      </c>
      <c r="C21125" s="35" t="s">
        <v>269</v>
      </c>
      <c r="D21125" s="43" t="s">
        <v>225</v>
      </c>
      <c r="E21125" s="28">
        <v>100</v>
      </c>
      <c r="F21125" s="28">
        <v>94.528887568069621</v>
      </c>
      <c r="G21125" s="28">
        <v>103.17039193769821</v>
      </c>
      <c r="H21125" s="28">
        <v>108.93296194521861</v>
      </c>
      <c r="I21125" s="28">
        <v>118.8642662633703</v>
      </c>
      <c r="J21125" s="28">
        <v>130.20606319500592</v>
      </c>
      <c r="K21125" s="28">
        <v>152.56296739775101</v>
      </c>
      <c r="L21125" s="28">
        <v>165.58075047486264</v>
      </c>
      <c r="M21125" s="28">
        <v>174.36697032900278</v>
      </c>
      <c r="N21125" s="28">
        <v>179.57439433388177</v>
      </c>
      <c r="O21125" s="28">
        <v>179.99697434183014</v>
      </c>
      <c r="P21125" s="28">
        <v>174.1006743676262</v>
      </c>
      <c r="Q21125" s="28">
        <v>168.9623521456667</v>
      </c>
      <c r="R21125" s="28">
        <v>175.81265357186123</v>
      </c>
      <c r="S21125" s="28">
        <v>179.45132860007598</v>
      </c>
    </row>
    <row r="21126" spans="1:19" ht="14.4" hidden="1" customHeight="1" x14ac:dyDescent="0.35">
      <c r="A21126" s="57" t="s">
        <v>86</v>
      </c>
      <c r="B21126" s="57" t="s">
        <v>63</v>
      </c>
      <c r="C21126" s="35" t="s">
        <v>270</v>
      </c>
      <c r="D21126" s="42" t="s">
        <v>227</v>
      </c>
      <c r="E21126" s="28">
        <v>100</v>
      </c>
      <c r="F21126" s="28">
        <v>106.39440026922944</v>
      </c>
      <c r="G21126" s="28">
        <v>110.58496455467598</v>
      </c>
      <c r="H21126" s="28">
        <v>120.93886773719396</v>
      </c>
      <c r="I21126" s="28">
        <v>127.40733942617767</v>
      </c>
      <c r="J21126" s="28">
        <v>125.18486553461926</v>
      </c>
      <c r="K21126" s="28">
        <v>126.23475591449596</v>
      </c>
      <c r="L21126" s="28">
        <v>125.5014684286344</v>
      </c>
      <c r="M21126" s="28">
        <v>127.3674351239781</v>
      </c>
      <c r="N21126" s="28">
        <v>133.04330776482297</v>
      </c>
      <c r="O21126" s="28">
        <v>135.50582917452408</v>
      </c>
      <c r="P21126" s="28">
        <v>138.80713172136367</v>
      </c>
      <c r="Q21126" s="28">
        <v>140.77115477990185</v>
      </c>
      <c r="R21126" s="28">
        <v>145.41359446172939</v>
      </c>
      <c r="S21126" s="28">
        <v>140.77465834944348</v>
      </c>
    </row>
    <row r="21127" spans="1:19" ht="14.4" hidden="1" customHeight="1" x14ac:dyDescent="0.35">
      <c r="A21127" s="57" t="s">
        <v>86</v>
      </c>
      <c r="B21127" s="57" t="s">
        <v>63</v>
      </c>
      <c r="C21127" s="35" t="s">
        <v>271</v>
      </c>
      <c r="D21127" s="43" t="s">
        <v>229</v>
      </c>
      <c r="E21127" s="28">
        <v>100</v>
      </c>
      <c r="F21127" s="28">
        <v>110.09229573622079</v>
      </c>
      <c r="G21127" s="28">
        <v>119.02749305921229</v>
      </c>
      <c r="H21127" s="28">
        <v>123.94545939330507</v>
      </c>
      <c r="I21127" s="28">
        <v>122.47910302642465</v>
      </c>
      <c r="J21127" s="28">
        <v>129.29604115682241</v>
      </c>
      <c r="K21127" s="28">
        <v>137.81287533302537</v>
      </c>
      <c r="L21127" s="28">
        <v>143.17477860931359</v>
      </c>
      <c r="M21127" s="28">
        <v>148.70490494172435</v>
      </c>
      <c r="N21127" s="28">
        <v>151.81870455862529</v>
      </c>
      <c r="O21127" s="28">
        <v>152.03320644388694</v>
      </c>
      <c r="P21127" s="28">
        <v>152.0938558466579</v>
      </c>
      <c r="Q21127" s="28">
        <v>147.00227245589767</v>
      </c>
      <c r="R21127" s="28">
        <v>151.72941351682675</v>
      </c>
      <c r="S21127" s="28">
        <v>148.28067115860503</v>
      </c>
    </row>
    <row r="21128" spans="1:19" ht="14.4" hidden="1" customHeight="1" x14ac:dyDescent="0.35">
      <c r="A21128" s="57" t="s">
        <v>86</v>
      </c>
      <c r="B21128" s="57" t="s">
        <v>63</v>
      </c>
      <c r="C21128" s="35" t="s">
        <v>272</v>
      </c>
      <c r="D21128" s="42" t="s">
        <v>231</v>
      </c>
      <c r="E21128" s="28">
        <v>100</v>
      </c>
      <c r="F21128" s="28">
        <v>113.55099595308931</v>
      </c>
      <c r="G21128" s="28">
        <v>137.42665408205676</v>
      </c>
      <c r="H21128" s="28">
        <v>136.50157237023174</v>
      </c>
      <c r="I21128" s="28">
        <v>103.86978213553517</v>
      </c>
      <c r="J21128" s="28">
        <v>112.24119119508106</v>
      </c>
      <c r="K21128" s="28">
        <v>121.4305776055166</v>
      </c>
      <c r="L21128" s="28">
        <v>113.62181609658386</v>
      </c>
      <c r="M21128" s="28">
        <v>121.65351789199894</v>
      </c>
      <c r="N21128" s="28">
        <v>131.05703744868225</v>
      </c>
      <c r="O21128" s="28">
        <v>144.36821738728827</v>
      </c>
      <c r="P21128" s="28">
        <v>170.61417307430551</v>
      </c>
      <c r="Q21128" s="28">
        <v>146.76181398415542</v>
      </c>
      <c r="R21128" s="28">
        <v>146.59059733073073</v>
      </c>
      <c r="S21128" s="28">
        <v>148.46788003380337</v>
      </c>
    </row>
    <row r="21129" spans="1:19" ht="14.4" hidden="1" customHeight="1" x14ac:dyDescent="0.35">
      <c r="A21129" s="57" t="s">
        <v>86</v>
      </c>
      <c r="B21129" s="57" t="s">
        <v>63</v>
      </c>
      <c r="C21129" s="35" t="s">
        <v>273</v>
      </c>
      <c r="D21129" s="42" t="s">
        <v>233</v>
      </c>
      <c r="E21129" s="28">
        <v>100</v>
      </c>
      <c r="F21129" s="28">
        <v>103.5279893664043</v>
      </c>
      <c r="G21129" s="28">
        <v>105.00183621477025</v>
      </c>
      <c r="H21129" s="28">
        <v>118.24799475335575</v>
      </c>
      <c r="I21129" s="28">
        <v>118.3595838084759</v>
      </c>
      <c r="J21129" s="28">
        <v>122.26753379891565</v>
      </c>
      <c r="K21129" s="28">
        <v>126.37456587567434</v>
      </c>
      <c r="L21129" s="28">
        <v>127.95121312278685</v>
      </c>
      <c r="M21129" s="28">
        <v>131.37137939674085</v>
      </c>
      <c r="N21129" s="28">
        <v>137.74208756204786</v>
      </c>
      <c r="O21129" s="28">
        <v>141.19543522659961</v>
      </c>
      <c r="P21129" s="28">
        <v>144.1231137149187</v>
      </c>
      <c r="Q21129" s="28">
        <v>147.74271681787786</v>
      </c>
      <c r="R21129" s="28">
        <v>156.20770148622742</v>
      </c>
      <c r="S21129" s="28">
        <v>159.13521136342976</v>
      </c>
    </row>
    <row r="21130" spans="1:19" ht="14.4" hidden="1" customHeight="1" x14ac:dyDescent="0.35">
      <c r="A21130" s="57" t="s">
        <v>86</v>
      </c>
      <c r="B21130" s="57" t="s">
        <v>63</v>
      </c>
      <c r="C21130" s="35" t="s">
        <v>274</v>
      </c>
      <c r="D21130" s="42" t="s">
        <v>235</v>
      </c>
      <c r="E21130" s="28">
        <v>100</v>
      </c>
      <c r="F21130" s="28">
        <v>110.56647162319375</v>
      </c>
      <c r="G21130" s="28">
        <v>118.18131313194611</v>
      </c>
      <c r="H21130" s="28">
        <v>120.14312856660941</v>
      </c>
      <c r="I21130" s="28">
        <v>128.72948385772659</v>
      </c>
      <c r="J21130" s="28">
        <v>136.30860998073567</v>
      </c>
      <c r="K21130" s="28">
        <v>140.56929418751341</v>
      </c>
      <c r="L21130" s="28">
        <v>141.79448187590469</v>
      </c>
      <c r="M21130" s="28">
        <v>146.84121283857868</v>
      </c>
      <c r="N21130" s="28">
        <v>153.23416084603483</v>
      </c>
      <c r="O21130" s="28">
        <v>157.84021600748898</v>
      </c>
      <c r="P21130" s="28">
        <v>161.82360156014045</v>
      </c>
      <c r="Q21130" s="28">
        <v>165.87363949182338</v>
      </c>
      <c r="R21130" s="28">
        <v>173.73978683333388</v>
      </c>
      <c r="S21130" s="28">
        <v>177.6936261021817</v>
      </c>
    </row>
    <row r="21131" spans="1:19" ht="14.4" hidden="1" customHeight="1" x14ac:dyDescent="0.35">
      <c r="A21131" s="57" t="s">
        <v>86</v>
      </c>
      <c r="B21131" s="57" t="s">
        <v>63</v>
      </c>
      <c r="C21131" s="35" t="s">
        <v>275</v>
      </c>
      <c r="D21131" s="42" t="s">
        <v>237</v>
      </c>
      <c r="E21131" s="28">
        <v>100</v>
      </c>
      <c r="F21131" s="28">
        <v>103.11679746309335</v>
      </c>
      <c r="G21131" s="28">
        <v>106.70704873445892</v>
      </c>
      <c r="H21131" s="28">
        <v>111.5229497879004</v>
      </c>
      <c r="I21131" s="28">
        <v>110.16677580279534</v>
      </c>
      <c r="J21131" s="28">
        <v>132.91257694290076</v>
      </c>
      <c r="K21131" s="28">
        <v>133.11392556219644</v>
      </c>
      <c r="L21131" s="28">
        <v>134.98831149327464</v>
      </c>
      <c r="M21131" s="28">
        <v>136.19366314757471</v>
      </c>
      <c r="N21131" s="28">
        <v>137.98165543438611</v>
      </c>
      <c r="O21131" s="28">
        <v>141.27431453274266</v>
      </c>
      <c r="P21131" s="28">
        <v>144.14970207024862</v>
      </c>
      <c r="Q21131" s="28">
        <v>147.15203116390134</v>
      </c>
      <c r="R21131" s="28">
        <v>151.58451313043255</v>
      </c>
      <c r="S21131" s="28">
        <v>155.7213992706063</v>
      </c>
    </row>
    <row r="21132" spans="1:19" ht="14.4" hidden="1" customHeight="1" x14ac:dyDescent="0.35">
      <c r="A21132" s="57" t="s">
        <v>86</v>
      </c>
      <c r="B21132" s="57" t="s">
        <v>63</v>
      </c>
      <c r="C21132" s="35" t="s">
        <v>276</v>
      </c>
      <c r="D21132" s="42" t="s">
        <v>239</v>
      </c>
      <c r="E21132" s="28">
        <v>100</v>
      </c>
      <c r="F21132" s="28">
        <v>108.15052456375254</v>
      </c>
      <c r="G21132" s="28">
        <v>114.96723053105806</v>
      </c>
      <c r="H21132" s="28">
        <v>123.40665618632175</v>
      </c>
      <c r="I21132" s="28">
        <v>123.65358156364167</v>
      </c>
      <c r="J21132" s="28">
        <v>125.41429866845819</v>
      </c>
      <c r="K21132" s="28">
        <v>130.27555867481186</v>
      </c>
      <c r="L21132" s="28">
        <v>129.30686106241723</v>
      </c>
      <c r="M21132" s="28">
        <v>132.95825295053439</v>
      </c>
      <c r="N21132" s="28">
        <v>138.2083284511566</v>
      </c>
      <c r="O21132" s="28">
        <v>141.47086785961511</v>
      </c>
      <c r="P21132" s="28">
        <v>144.50931984892225</v>
      </c>
      <c r="Q21132" s="28">
        <v>147.49468154698769</v>
      </c>
      <c r="R21132" s="28">
        <v>152.13097010523006</v>
      </c>
      <c r="S21132" s="28">
        <v>154.42643082014072</v>
      </c>
    </row>
    <row r="21133" spans="1:19" ht="14.4" hidden="1" customHeight="1" x14ac:dyDescent="0.35">
      <c r="A21133" s="57" t="s">
        <v>86</v>
      </c>
      <c r="B21133" s="57" t="s">
        <v>63</v>
      </c>
      <c r="C21133" s="35" t="s">
        <v>277</v>
      </c>
      <c r="D21133" s="42" t="s">
        <v>241</v>
      </c>
      <c r="E21133" s="28" t="s">
        <v>242</v>
      </c>
      <c r="F21133" s="28" t="s">
        <v>242</v>
      </c>
      <c r="G21133" s="28" t="s">
        <v>242</v>
      </c>
      <c r="H21133" s="28" t="s">
        <v>242</v>
      </c>
      <c r="I21133" s="28" t="s">
        <v>242</v>
      </c>
      <c r="J21133" s="28" t="s">
        <v>242</v>
      </c>
      <c r="K21133" s="28" t="s">
        <v>242</v>
      </c>
      <c r="L21133" s="28" t="s">
        <v>242</v>
      </c>
      <c r="M21133" s="28" t="s">
        <v>242</v>
      </c>
      <c r="N21133" s="28" t="s">
        <v>242</v>
      </c>
      <c r="O21133" s="28" t="s">
        <v>242</v>
      </c>
      <c r="P21133" s="28" t="s">
        <v>242</v>
      </c>
      <c r="Q21133" s="28" t="s">
        <v>242</v>
      </c>
      <c r="R21133" s="28" t="s">
        <v>242</v>
      </c>
      <c r="S21133" s="28" t="s">
        <v>242</v>
      </c>
    </row>
    <row r="21134" spans="1:19" ht="14.4" hidden="1" customHeight="1" x14ac:dyDescent="0.35">
      <c r="A21134" s="57" t="s">
        <v>86</v>
      </c>
      <c r="B21134" s="57" t="s">
        <v>67</v>
      </c>
      <c r="C21134" s="35" t="s">
        <v>170</v>
      </c>
      <c r="D21134" s="42" t="s">
        <v>171</v>
      </c>
      <c r="E21134" s="28">
        <v>100</v>
      </c>
      <c r="F21134" s="28">
        <v>104.66761194312409</v>
      </c>
      <c r="G21134" s="28">
        <v>108.44144423738223</v>
      </c>
      <c r="H21134" s="28">
        <v>114.79918095284356</v>
      </c>
      <c r="I21134" s="28">
        <v>111.87342066355947</v>
      </c>
      <c r="J21134" s="28">
        <v>111.35169116884089</v>
      </c>
      <c r="K21134" s="28">
        <v>114.66444323112675</v>
      </c>
      <c r="L21134" s="28">
        <v>117.24443695158386</v>
      </c>
      <c r="M21134" s="28">
        <v>120.81706650601183</v>
      </c>
      <c r="N21134" s="28">
        <v>123.78513128088969</v>
      </c>
      <c r="O21134" s="28">
        <v>123.59665401775869</v>
      </c>
      <c r="P21134" s="28">
        <v>122.14833824120309</v>
      </c>
      <c r="Q21134" s="28">
        <v>123.58218482096532</v>
      </c>
      <c r="R21134" s="28">
        <v>125.39298486467483</v>
      </c>
      <c r="S21134" s="28">
        <v>129.18747564005682</v>
      </c>
    </row>
    <row r="21135" spans="1:19" ht="14.4" hidden="1" customHeight="1" x14ac:dyDescent="0.35">
      <c r="A21135" s="57" t="s">
        <v>86</v>
      </c>
      <c r="B21135" s="57" t="s">
        <v>67</v>
      </c>
      <c r="C21135" s="35" t="s">
        <v>243</v>
      </c>
      <c r="D21135" s="43" t="s">
        <v>173</v>
      </c>
      <c r="E21135" s="28">
        <v>100</v>
      </c>
      <c r="F21135" s="28">
        <v>100.92379464836203</v>
      </c>
      <c r="G21135" s="28">
        <v>96.59254387767686</v>
      </c>
      <c r="H21135" s="28">
        <v>97.902708701549599</v>
      </c>
      <c r="I21135" s="28">
        <v>103.3170290599696</v>
      </c>
      <c r="J21135" s="28">
        <v>102.7580254017839</v>
      </c>
      <c r="K21135" s="28">
        <v>102.51551646183569</v>
      </c>
      <c r="L21135" s="28">
        <v>105.39890665460977</v>
      </c>
      <c r="M21135" s="28">
        <v>110.94372970529002</v>
      </c>
      <c r="N21135" s="28">
        <v>111.24583829997128</v>
      </c>
      <c r="O21135" s="28">
        <v>102.5268198446299</v>
      </c>
      <c r="P21135" s="28">
        <v>100.61654815241073</v>
      </c>
      <c r="Q21135" s="28">
        <v>94.694603148505934</v>
      </c>
      <c r="R21135" s="28">
        <v>87.79953964404622</v>
      </c>
      <c r="S21135" s="28">
        <v>87.237453245098479</v>
      </c>
    </row>
    <row r="21136" spans="1:19" ht="14.4" hidden="1" customHeight="1" x14ac:dyDescent="0.35">
      <c r="A21136" s="57" t="s">
        <v>86</v>
      </c>
      <c r="B21136" s="57" t="s">
        <v>67</v>
      </c>
      <c r="C21136" s="35" t="s">
        <v>244</v>
      </c>
      <c r="D21136" s="42" t="s">
        <v>175</v>
      </c>
      <c r="E21136" s="28">
        <v>100</v>
      </c>
      <c r="F21136" s="28">
        <v>100.43492912656123</v>
      </c>
      <c r="G21136" s="28">
        <v>105.77097242991641</v>
      </c>
      <c r="H21136" s="28">
        <v>112.94467027527959</v>
      </c>
      <c r="I21136" s="28">
        <v>104.27873375597635</v>
      </c>
      <c r="J21136" s="28">
        <v>105.30971587438657</v>
      </c>
      <c r="K21136" s="28">
        <v>103.53945955053813</v>
      </c>
      <c r="L21136" s="28">
        <v>108.88919311695696</v>
      </c>
      <c r="M21136" s="28">
        <v>103.50470734429956</v>
      </c>
      <c r="N21136" s="28">
        <v>107.91191895364265</v>
      </c>
      <c r="O21136" s="28">
        <v>122.78902251521724</v>
      </c>
      <c r="P21136" s="28">
        <v>118.71564270519598</v>
      </c>
      <c r="Q21136" s="28">
        <v>128.66530466100801</v>
      </c>
      <c r="R21136" s="28">
        <v>149.23018597695821</v>
      </c>
      <c r="S21136" s="28">
        <v>140.6779839507993</v>
      </c>
    </row>
    <row r="21137" spans="1:19" ht="14.4" hidden="1" customHeight="1" x14ac:dyDescent="0.35">
      <c r="A21137" s="57" t="s">
        <v>86</v>
      </c>
      <c r="B21137" s="57" t="s">
        <v>67</v>
      </c>
      <c r="C21137" s="35" t="s">
        <v>245</v>
      </c>
      <c r="D21137" s="42" t="s">
        <v>177</v>
      </c>
      <c r="E21137" s="28">
        <v>100</v>
      </c>
      <c r="F21137" s="28">
        <v>106.12086334724837</v>
      </c>
      <c r="G21137" s="28">
        <v>109.64483716765213</v>
      </c>
      <c r="H21137" s="28">
        <v>132.14243385964684</v>
      </c>
      <c r="I21137" s="28">
        <v>132.82589514992694</v>
      </c>
      <c r="J21137" s="28">
        <v>131.6881098805589</v>
      </c>
      <c r="K21137" s="28">
        <v>130.95855775182062</v>
      </c>
      <c r="L21137" s="28">
        <v>136.28797555868681</v>
      </c>
      <c r="M21137" s="28">
        <v>139.22462040902326</v>
      </c>
      <c r="N21137" s="28">
        <v>148.66797476855817</v>
      </c>
      <c r="O21137" s="28">
        <v>149.42386451927254</v>
      </c>
      <c r="P21137" s="28">
        <v>150.42074351106834</v>
      </c>
      <c r="Q21137" s="28">
        <v>154.09352489563713</v>
      </c>
      <c r="R21137" s="28">
        <v>159.95364578532198</v>
      </c>
      <c r="S21137" s="28">
        <v>177.06914942649826</v>
      </c>
    </row>
    <row r="21138" spans="1:19" ht="14.4" hidden="1" customHeight="1" x14ac:dyDescent="0.35">
      <c r="A21138" s="57" t="s">
        <v>86</v>
      </c>
      <c r="B21138" s="57" t="s">
        <v>67</v>
      </c>
      <c r="C21138" s="35" t="s">
        <v>246</v>
      </c>
      <c r="D21138" s="42" t="s">
        <v>179</v>
      </c>
      <c r="E21138" s="28">
        <v>100</v>
      </c>
      <c r="F21138" s="28">
        <v>106.04121751628533</v>
      </c>
      <c r="G21138" s="28">
        <v>110.58835802211559</v>
      </c>
      <c r="H21138" s="28">
        <v>125.59403760113128</v>
      </c>
      <c r="I21138" s="28">
        <v>115.51336439715327</v>
      </c>
      <c r="J21138" s="28">
        <v>115.90977583049354</v>
      </c>
      <c r="K21138" s="28">
        <v>115.02770243642347</v>
      </c>
      <c r="L21138" s="28">
        <v>105.42225931335048</v>
      </c>
      <c r="M21138" s="28">
        <v>107.51906715812412</v>
      </c>
      <c r="N21138" s="28">
        <v>108.88448431740733</v>
      </c>
      <c r="O21138" s="28">
        <v>106.7169715093771</v>
      </c>
      <c r="P21138" s="28">
        <v>102.05971671650788</v>
      </c>
      <c r="Q21138" s="28">
        <v>99.571133829427183</v>
      </c>
      <c r="R21138" s="28">
        <v>108.65034657022974</v>
      </c>
      <c r="S21138" s="28">
        <v>115.73822936226442</v>
      </c>
    </row>
    <row r="21139" spans="1:19" ht="14.4" hidden="1" customHeight="1" x14ac:dyDescent="0.35">
      <c r="A21139" s="57" t="s">
        <v>86</v>
      </c>
      <c r="B21139" s="57" t="s">
        <v>67</v>
      </c>
      <c r="C21139" s="35" t="s">
        <v>247</v>
      </c>
      <c r="D21139" s="43" t="s">
        <v>181</v>
      </c>
      <c r="E21139" s="28">
        <v>100</v>
      </c>
      <c r="F21139" s="28">
        <v>120.26461331622207</v>
      </c>
      <c r="G21139" s="28">
        <v>134.95584685427934</v>
      </c>
      <c r="H21139" s="28">
        <v>174.58214929568857</v>
      </c>
      <c r="I21139" s="28">
        <v>163.30705533657226</v>
      </c>
      <c r="J21139" s="28">
        <v>152.77905093653558</v>
      </c>
      <c r="K21139" s="28">
        <v>166.72013933449446</v>
      </c>
      <c r="L21139" s="28">
        <v>173.44088978519267</v>
      </c>
      <c r="M21139" s="28">
        <v>174.95645797048303</v>
      </c>
      <c r="N21139" s="28">
        <v>177.60870229474136</v>
      </c>
      <c r="O21139" s="28">
        <v>179.67427506340326</v>
      </c>
      <c r="P21139" s="28">
        <v>177.35050569865857</v>
      </c>
      <c r="Q21139" s="28">
        <v>180.80484004033363</v>
      </c>
      <c r="R21139" s="28">
        <v>183.54875179515378</v>
      </c>
      <c r="S21139" s="28">
        <v>193.82314297063581</v>
      </c>
    </row>
    <row r="21140" spans="1:19" ht="14.4" hidden="1" customHeight="1" x14ac:dyDescent="0.35">
      <c r="A21140" s="57" t="s">
        <v>86</v>
      </c>
      <c r="B21140" s="57" t="s">
        <v>67</v>
      </c>
      <c r="C21140" s="35" t="s">
        <v>248</v>
      </c>
      <c r="D21140" s="43" t="s">
        <v>183</v>
      </c>
      <c r="E21140" s="28">
        <v>100</v>
      </c>
      <c r="F21140" s="28">
        <v>89.331927186024132</v>
      </c>
      <c r="G21140" s="28">
        <v>80.25769177862351</v>
      </c>
      <c r="H21140" s="28">
        <v>85.896648172772714</v>
      </c>
      <c r="I21140" s="28">
        <v>96.932459076528048</v>
      </c>
      <c r="J21140" s="28">
        <v>91.705259296620667</v>
      </c>
      <c r="K21140" s="28">
        <v>80.869365858131971</v>
      </c>
      <c r="L21140" s="28">
        <v>85.880141226099326</v>
      </c>
      <c r="M21140" s="28">
        <v>84.806272639735894</v>
      </c>
      <c r="N21140" s="28">
        <v>90.149938098950003</v>
      </c>
      <c r="O21140" s="28">
        <v>86.131413636572091</v>
      </c>
      <c r="P21140" s="28">
        <v>84.090054564629298</v>
      </c>
      <c r="Q21140" s="28">
        <v>88.404787014535302</v>
      </c>
      <c r="R21140" s="28">
        <v>93.532945114402338</v>
      </c>
      <c r="S21140" s="28">
        <v>100.71071575954885</v>
      </c>
    </row>
    <row r="21141" spans="1:19" ht="14.4" hidden="1" customHeight="1" x14ac:dyDescent="0.35">
      <c r="A21141" s="57" t="s">
        <v>86</v>
      </c>
      <c r="B21141" s="57" t="s">
        <v>67</v>
      </c>
      <c r="C21141" s="35" t="s">
        <v>249</v>
      </c>
      <c r="D21141" s="42" t="s">
        <v>185</v>
      </c>
      <c r="E21141" s="28">
        <v>100</v>
      </c>
      <c r="F21141" s="28">
        <v>95.554678314896961</v>
      </c>
      <c r="G21141" s="28">
        <v>85.164811588730515</v>
      </c>
      <c r="H21141" s="28">
        <v>91.922901988380389</v>
      </c>
      <c r="I21141" s="28">
        <v>93.442721429368305</v>
      </c>
      <c r="J21141" s="28">
        <v>85.817020947934822</v>
      </c>
      <c r="K21141" s="28">
        <v>98.715319196409439</v>
      </c>
      <c r="L21141" s="28">
        <v>110.90133617101618</v>
      </c>
      <c r="M21141" s="28">
        <v>111.65395144472957</v>
      </c>
      <c r="N21141" s="28">
        <v>114.18898624353157</v>
      </c>
      <c r="O21141" s="28">
        <v>118.03444695220851</v>
      </c>
      <c r="P21141" s="28">
        <v>116.18251564015206</v>
      </c>
      <c r="Q21141" s="28">
        <v>116.39448368189346</v>
      </c>
      <c r="R21141" s="28">
        <v>115.27714606915139</v>
      </c>
      <c r="S21141" s="28">
        <v>134.50273327211721</v>
      </c>
    </row>
    <row r="21142" spans="1:19" ht="14.4" hidden="1" customHeight="1" x14ac:dyDescent="0.35">
      <c r="A21142" s="57" t="s">
        <v>86</v>
      </c>
      <c r="B21142" s="57" t="s">
        <v>67</v>
      </c>
      <c r="C21142" s="35" t="s">
        <v>250</v>
      </c>
      <c r="D21142" s="43" t="s">
        <v>187</v>
      </c>
      <c r="E21142" s="28">
        <v>100</v>
      </c>
      <c r="F21142" s="28">
        <v>102.5218310686455</v>
      </c>
      <c r="G21142" s="28">
        <v>151.93118481680179</v>
      </c>
      <c r="H21142" s="28">
        <v>161.37891425513308</v>
      </c>
      <c r="I21142" s="28">
        <v>130.54522196551406</v>
      </c>
      <c r="J21142" s="28">
        <v>130.52955841850388</v>
      </c>
      <c r="K21142" s="28">
        <v>123.52012113143023</v>
      </c>
      <c r="L21142" s="28">
        <v>118.05223792927912</v>
      </c>
      <c r="M21142" s="28">
        <v>132.27473861455928</v>
      </c>
      <c r="N21142" s="28">
        <v>156.72945138426601</v>
      </c>
      <c r="O21142" s="28">
        <v>166.640560754983</v>
      </c>
      <c r="P21142" s="28">
        <v>153.20776389813477</v>
      </c>
      <c r="Q21142" s="28">
        <v>165.80256098993621</v>
      </c>
      <c r="R21142" s="28">
        <v>166.90684105415676</v>
      </c>
      <c r="S21142" s="28">
        <v>141.64676090900787</v>
      </c>
    </row>
    <row r="21143" spans="1:19" ht="14.4" hidden="1" customHeight="1" x14ac:dyDescent="0.35">
      <c r="A21143" s="57" t="s">
        <v>86</v>
      </c>
      <c r="B21143" s="57" t="s">
        <v>67</v>
      </c>
      <c r="C21143" s="35" t="s">
        <v>251</v>
      </c>
      <c r="D21143" s="43" t="s">
        <v>189</v>
      </c>
      <c r="E21143" s="28">
        <v>100</v>
      </c>
      <c r="F21143" s="28">
        <v>93.092122014564339</v>
      </c>
      <c r="G21143" s="28">
        <v>91.106924004006046</v>
      </c>
      <c r="H21143" s="28">
        <v>107.0912053776035</v>
      </c>
      <c r="I21143" s="28">
        <v>91.082310604131635</v>
      </c>
      <c r="J21143" s="28">
        <v>84.873792670299252</v>
      </c>
      <c r="K21143" s="28">
        <v>79.611617524740694</v>
      </c>
      <c r="L21143" s="28">
        <v>82.797779701583721</v>
      </c>
      <c r="M21143" s="28">
        <v>86.785999219161084</v>
      </c>
      <c r="N21143" s="28">
        <v>96.594863438067549</v>
      </c>
      <c r="O21143" s="28">
        <v>98.114104326865899</v>
      </c>
      <c r="P21143" s="28">
        <v>91.053453514623712</v>
      </c>
      <c r="Q21143" s="28">
        <v>95.330243927280094</v>
      </c>
      <c r="R21143" s="28">
        <v>100.15701651644001</v>
      </c>
      <c r="S21143" s="28">
        <v>104.40749605336862</v>
      </c>
    </row>
    <row r="21144" spans="1:19" ht="14.4" hidden="1" customHeight="1" x14ac:dyDescent="0.35">
      <c r="A21144" s="57" t="s">
        <v>86</v>
      </c>
      <c r="B21144" s="57" t="s">
        <v>67</v>
      </c>
      <c r="C21144" s="35" t="s">
        <v>252</v>
      </c>
      <c r="D21144" s="43" t="s">
        <v>191</v>
      </c>
      <c r="E21144" s="28">
        <v>100</v>
      </c>
      <c r="F21144" s="28">
        <v>113.47473252474067</v>
      </c>
      <c r="G21144" s="28">
        <v>111.7638942892621</v>
      </c>
      <c r="H21144" s="28">
        <v>132.3579214068007</v>
      </c>
      <c r="I21144" s="28">
        <v>130.19052516713288</v>
      </c>
      <c r="J21144" s="28">
        <v>125.42802312892748</v>
      </c>
      <c r="K21144" s="28">
        <v>132.19361069650185</v>
      </c>
      <c r="L21144" s="28">
        <v>137.08279503806742</v>
      </c>
      <c r="M21144" s="28">
        <v>141.72112333337515</v>
      </c>
      <c r="N21144" s="28">
        <v>154.58125854478408</v>
      </c>
      <c r="O21144" s="28">
        <v>165.88106914846921</v>
      </c>
      <c r="P21144" s="28">
        <v>161.96395198615278</v>
      </c>
      <c r="Q21144" s="28">
        <v>160.74730016180217</v>
      </c>
      <c r="R21144" s="28">
        <v>161.95391774430246</v>
      </c>
      <c r="S21144" s="28">
        <v>182.03996136816892</v>
      </c>
    </row>
    <row r="21145" spans="1:19" ht="14.4" hidden="1" customHeight="1" x14ac:dyDescent="0.35">
      <c r="A21145" s="57" t="s">
        <v>86</v>
      </c>
      <c r="B21145" s="57" t="s">
        <v>67</v>
      </c>
      <c r="C21145" s="35" t="s">
        <v>253</v>
      </c>
      <c r="D21145" s="43" t="s">
        <v>193</v>
      </c>
      <c r="E21145" s="28">
        <v>100</v>
      </c>
      <c r="F21145" s="28">
        <v>109.05366896224176</v>
      </c>
      <c r="G21145" s="28">
        <v>112.65020185229162</v>
      </c>
      <c r="H21145" s="28">
        <v>130.9712657326051</v>
      </c>
      <c r="I21145" s="28">
        <v>124.62835431014012</v>
      </c>
      <c r="J21145" s="28">
        <v>118.73664212776063</v>
      </c>
      <c r="K21145" s="28">
        <v>124.09166468772266</v>
      </c>
      <c r="L21145" s="28">
        <v>129.5630491569699</v>
      </c>
      <c r="M21145" s="28">
        <v>130.49631916409407</v>
      </c>
      <c r="N21145" s="28">
        <v>133.43505105675615</v>
      </c>
      <c r="O21145" s="28">
        <v>123.96342911422467</v>
      </c>
      <c r="P21145" s="28">
        <v>117.38423177392545</v>
      </c>
      <c r="Q21145" s="28">
        <v>114.6200427451912</v>
      </c>
      <c r="R21145" s="28">
        <v>126.96390406079321</v>
      </c>
      <c r="S21145" s="28">
        <v>153.46829731655191</v>
      </c>
    </row>
    <row r="21146" spans="1:19" ht="14.4" hidden="1" customHeight="1" x14ac:dyDescent="0.35">
      <c r="A21146" s="57" t="s">
        <v>86</v>
      </c>
      <c r="B21146" s="57" t="s">
        <v>67</v>
      </c>
      <c r="C21146" s="35" t="s">
        <v>254</v>
      </c>
      <c r="D21146" s="42" t="s">
        <v>195</v>
      </c>
      <c r="E21146" s="28">
        <v>100</v>
      </c>
      <c r="F21146" s="28">
        <v>99.988889999888897</v>
      </c>
      <c r="G21146" s="28">
        <v>101.19765801197659</v>
      </c>
      <c r="H21146" s="28">
        <v>116.51723716517238</v>
      </c>
      <c r="I21146" s="28">
        <v>111.34442111344423</v>
      </c>
      <c r="J21146" s="28">
        <v>111.10000111100003</v>
      </c>
      <c r="K21146" s="28">
        <v>112.94648312946485</v>
      </c>
      <c r="L21146" s="28">
        <v>115.75286915752869</v>
      </c>
      <c r="M21146" s="28">
        <v>122.79216522792166</v>
      </c>
      <c r="N21146" s="28">
        <v>151.56151051561508</v>
      </c>
      <c r="O21146" s="28">
        <v>156.97319156973191</v>
      </c>
      <c r="P21146" s="28">
        <v>157.62312657623124</v>
      </c>
      <c r="Q21146" s="28">
        <v>167.23660967236606</v>
      </c>
      <c r="R21146" s="28">
        <v>207.24927507249271</v>
      </c>
      <c r="S21146" s="28">
        <v>195.31713495317132</v>
      </c>
    </row>
    <row r="21147" spans="1:19" ht="14.4" hidden="1" customHeight="1" x14ac:dyDescent="0.35">
      <c r="A21147" s="57" t="s">
        <v>86</v>
      </c>
      <c r="B21147" s="57" t="s">
        <v>67</v>
      </c>
      <c r="C21147" s="35" t="s">
        <v>255</v>
      </c>
      <c r="D21147" s="43" t="s">
        <v>197</v>
      </c>
      <c r="E21147" s="28">
        <v>100</v>
      </c>
      <c r="F21147" s="28">
        <v>104.72498487045685</v>
      </c>
      <c r="G21147" s="28">
        <v>106.70038937163865</v>
      </c>
      <c r="H21147" s="28">
        <v>115.78382452013653</v>
      </c>
      <c r="I21147" s="28">
        <v>96.777692773216671</v>
      </c>
      <c r="J21147" s="28">
        <v>114.18523128218594</v>
      </c>
      <c r="K21147" s="28">
        <v>116.24170729757812</v>
      </c>
      <c r="L21147" s="28">
        <v>113.16898272377446</v>
      </c>
      <c r="M21147" s="28">
        <v>114.24004019320138</v>
      </c>
      <c r="N21147" s="28">
        <v>117.08096874750215</v>
      </c>
      <c r="O21147" s="28">
        <v>117.81061237539531</v>
      </c>
      <c r="P21147" s="28">
        <v>114.82124302042767</v>
      </c>
      <c r="Q21147" s="28">
        <v>114.10415976797556</v>
      </c>
      <c r="R21147" s="28">
        <v>116.55343297897842</v>
      </c>
      <c r="S21147" s="28">
        <v>132.00726218070946</v>
      </c>
    </row>
    <row r="21148" spans="1:19" ht="14.4" hidden="1" customHeight="1" x14ac:dyDescent="0.35">
      <c r="A21148" s="57" t="s">
        <v>86</v>
      </c>
      <c r="B21148" s="57" t="s">
        <v>67</v>
      </c>
      <c r="C21148" s="35" t="s">
        <v>256</v>
      </c>
      <c r="D21148" s="42" t="s">
        <v>199</v>
      </c>
      <c r="E21148" s="28">
        <v>100</v>
      </c>
      <c r="F21148" s="28">
        <v>94.641989129314013</v>
      </c>
      <c r="G21148" s="28">
        <v>90.841668016909964</v>
      </c>
      <c r="H21148" s="28">
        <v>92.235855587797715</v>
      </c>
      <c r="I21148" s="28">
        <v>80.449704664967825</v>
      </c>
      <c r="J21148" s="28">
        <v>73.649633961319211</v>
      </c>
      <c r="K21148" s="28">
        <v>65.392773497915712</v>
      </c>
      <c r="L21148" s="28">
        <v>63.218636303377572</v>
      </c>
      <c r="M21148" s="28">
        <v>58.824699141245269</v>
      </c>
      <c r="N21148" s="28">
        <v>59.466187453048349</v>
      </c>
      <c r="O21148" s="28">
        <v>52.537229889967428</v>
      </c>
      <c r="P21148" s="28">
        <v>47.297794929959181</v>
      </c>
      <c r="Q21148" s="28">
        <v>43.972513956605631</v>
      </c>
      <c r="R21148" s="28">
        <v>42.675543902546799</v>
      </c>
      <c r="S21148" s="28">
        <v>44.466703000486071</v>
      </c>
    </row>
    <row r="21149" spans="1:19" ht="14.4" hidden="1" customHeight="1" x14ac:dyDescent="0.35">
      <c r="A21149" s="57" t="s">
        <v>86</v>
      </c>
      <c r="B21149" s="57" t="s">
        <v>67</v>
      </c>
      <c r="C21149" s="35" t="s">
        <v>257</v>
      </c>
      <c r="D21149" s="42" t="s">
        <v>201</v>
      </c>
      <c r="E21149" s="28">
        <v>100</v>
      </c>
      <c r="F21149" s="28">
        <v>101.1436145618199</v>
      </c>
      <c r="G21149" s="28">
        <v>104.90634279666676</v>
      </c>
      <c r="H21149" s="28">
        <v>128.06222578424422</v>
      </c>
      <c r="I21149" s="28">
        <v>111.01075799143058</v>
      </c>
      <c r="J21149" s="28">
        <v>102.75063448516795</v>
      </c>
      <c r="K21149" s="28">
        <v>111.44539317530285</v>
      </c>
      <c r="L21149" s="28">
        <v>112.33007613822015</v>
      </c>
      <c r="M21149" s="28">
        <v>109.8178231250578</v>
      </c>
      <c r="N21149" s="28">
        <v>109.51881877870598</v>
      </c>
      <c r="O21149" s="28">
        <v>108.66290599344451</v>
      </c>
      <c r="P21149" s="28">
        <v>107.81110323356248</v>
      </c>
      <c r="Q21149" s="28">
        <v>116.10718946189496</v>
      </c>
      <c r="R21149" s="28">
        <v>116.14212467761992</v>
      </c>
      <c r="S21149" s="28">
        <v>125.67430103880896</v>
      </c>
    </row>
    <row r="21150" spans="1:19" ht="14.4" hidden="1" customHeight="1" x14ac:dyDescent="0.35">
      <c r="A21150" s="57" t="s">
        <v>86</v>
      </c>
      <c r="B21150" s="57" t="s">
        <v>67</v>
      </c>
      <c r="C21150" s="35" t="s">
        <v>258</v>
      </c>
      <c r="D21150" s="42" t="s">
        <v>203</v>
      </c>
      <c r="E21150" s="28">
        <v>100</v>
      </c>
      <c r="F21150" s="28">
        <v>108.4942130727635</v>
      </c>
      <c r="G21150" s="28">
        <v>118.35333459823545</v>
      </c>
      <c r="H21150" s="28">
        <v>135.67261170666916</v>
      </c>
      <c r="I21150" s="28">
        <v>119.20832938051416</v>
      </c>
      <c r="J21150" s="28">
        <v>118.5845745185466</v>
      </c>
      <c r="K21150" s="28">
        <v>124.25173133478795</v>
      </c>
      <c r="L21150" s="28">
        <v>128.60141352812823</v>
      </c>
      <c r="M21150" s="28">
        <v>130.47979318850199</v>
      </c>
      <c r="N21150" s="28">
        <v>137.68024855326814</v>
      </c>
      <c r="O21150" s="28">
        <v>138.67398728773355</v>
      </c>
      <c r="P21150" s="28">
        <v>138.48425196850388</v>
      </c>
      <c r="Q21150" s="28">
        <v>138.85779337823726</v>
      </c>
      <c r="R21150" s="28">
        <v>136.4576415899819</v>
      </c>
      <c r="S21150" s="28">
        <v>153.27293425671181</v>
      </c>
    </row>
    <row r="21151" spans="1:19" ht="14.4" hidden="1" customHeight="1" x14ac:dyDescent="0.35">
      <c r="A21151" s="57" t="s">
        <v>86</v>
      </c>
      <c r="B21151" s="57" t="s">
        <v>67</v>
      </c>
      <c r="C21151" s="35" t="s">
        <v>259</v>
      </c>
      <c r="D21151" s="42" t="s">
        <v>205</v>
      </c>
      <c r="E21151" s="28">
        <v>100</v>
      </c>
      <c r="F21151" s="28">
        <v>99.540036122817583</v>
      </c>
      <c r="G21151" s="28">
        <v>99.927754364840453</v>
      </c>
      <c r="H21151" s="28">
        <v>112.86213124623721</v>
      </c>
      <c r="I21151" s="28">
        <v>122.05298013245033</v>
      </c>
      <c r="J21151" s="28">
        <v>120.40939193257076</v>
      </c>
      <c r="K21151" s="28">
        <v>125.01986754966889</v>
      </c>
      <c r="L21151" s="28">
        <v>126.54545454545455</v>
      </c>
      <c r="M21151" s="28">
        <v>129.13425647200484</v>
      </c>
      <c r="N21151" s="28">
        <v>119.76399759181218</v>
      </c>
      <c r="O21151" s="28">
        <v>112.20951234196269</v>
      </c>
      <c r="P21151" s="28">
        <v>113.51836243226975</v>
      </c>
      <c r="Q21151" s="28">
        <v>112.97049969897655</v>
      </c>
      <c r="R21151" s="28">
        <v>68.321493076459973</v>
      </c>
      <c r="S21151" s="28">
        <v>92.242022877784493</v>
      </c>
    </row>
    <row r="21152" spans="1:19" ht="14.4" hidden="1" customHeight="1" x14ac:dyDescent="0.35">
      <c r="A21152" s="57" t="s">
        <v>86</v>
      </c>
      <c r="B21152" s="57" t="s">
        <v>67</v>
      </c>
      <c r="C21152" s="35" t="s">
        <v>260</v>
      </c>
      <c r="D21152" s="42" t="s">
        <v>207</v>
      </c>
      <c r="E21152" s="28">
        <v>100</v>
      </c>
      <c r="F21152" s="28">
        <v>106.50218751087954</v>
      </c>
      <c r="G21152" s="28">
        <v>115.88353390351743</v>
      </c>
      <c r="H21152" s="28">
        <v>111.4017476877372</v>
      </c>
      <c r="I21152" s="28">
        <v>112.71541469868056</v>
      </c>
      <c r="J21152" s="28">
        <v>116.04832252149798</v>
      </c>
      <c r="K21152" s="28">
        <v>121.74745564052874</v>
      </c>
      <c r="L21152" s="28">
        <v>130.164440473013</v>
      </c>
      <c r="M21152" s="28">
        <v>143.25817270311362</v>
      </c>
      <c r="N21152" s="28">
        <v>148.10551113483658</v>
      </c>
      <c r="O21152" s="28">
        <v>152.21478223532279</v>
      </c>
      <c r="P21152" s="28">
        <v>154.21313434914299</v>
      </c>
      <c r="Q21152" s="28">
        <v>159.18232351951355</v>
      </c>
      <c r="R21152" s="28">
        <v>162.26340648245929</v>
      </c>
      <c r="S21152" s="28">
        <v>163.85674995067944</v>
      </c>
    </row>
    <row r="21153" spans="1:19" ht="14.4" hidden="1" customHeight="1" x14ac:dyDescent="0.35">
      <c r="A21153" s="57" t="s">
        <v>86</v>
      </c>
      <c r="B21153" s="57" t="s">
        <v>67</v>
      </c>
      <c r="C21153" s="35" t="s">
        <v>261</v>
      </c>
      <c r="D21153" s="43" t="s">
        <v>209</v>
      </c>
      <c r="E21153" s="28">
        <v>100</v>
      </c>
      <c r="F21153" s="28">
        <v>98.58715907165849</v>
      </c>
      <c r="G21153" s="28">
        <v>96.856965384832577</v>
      </c>
      <c r="H21153" s="28">
        <v>99.664577333559208</v>
      </c>
      <c r="I21153" s="28">
        <v>103.52250268225195</v>
      </c>
      <c r="J21153" s="28">
        <v>112.93692472753968</v>
      </c>
      <c r="K21153" s="28">
        <v>115.15952340617767</v>
      </c>
      <c r="L21153" s="28">
        <v>115.09740809757753</v>
      </c>
      <c r="M21153" s="28">
        <v>121.67937207069853</v>
      </c>
      <c r="N21153" s="28">
        <v>128.58546501778758</v>
      </c>
      <c r="O21153" s="28">
        <v>130.64091704782876</v>
      </c>
      <c r="P21153" s="28">
        <v>132.40612118132023</v>
      </c>
      <c r="Q21153" s="28">
        <v>134.42656276469589</v>
      </c>
      <c r="R21153" s="28">
        <v>142.63820656163531</v>
      </c>
      <c r="S21153" s="28">
        <v>150.82726297362919</v>
      </c>
    </row>
    <row r="21154" spans="1:19" ht="14.4" hidden="1" customHeight="1" x14ac:dyDescent="0.35">
      <c r="A21154" s="57" t="s">
        <v>86</v>
      </c>
      <c r="B21154" s="57" t="s">
        <v>67</v>
      </c>
      <c r="C21154" s="35" t="s">
        <v>262</v>
      </c>
      <c r="D21154" s="43" t="s">
        <v>211</v>
      </c>
      <c r="E21154" s="28">
        <v>100</v>
      </c>
      <c r="F21154" s="28">
        <v>98.58715907165849</v>
      </c>
      <c r="G21154" s="28">
        <v>96.856965384832577</v>
      </c>
      <c r="H21154" s="28">
        <v>99.664577333559208</v>
      </c>
      <c r="I21154" s="28">
        <v>103.52250268225195</v>
      </c>
      <c r="J21154" s="28">
        <v>112.93692472753968</v>
      </c>
      <c r="K21154" s="28">
        <v>115.15952340617767</v>
      </c>
      <c r="L21154" s="28">
        <v>115.09740809757753</v>
      </c>
      <c r="M21154" s="28">
        <v>121.67937207069853</v>
      </c>
      <c r="N21154" s="28">
        <v>128.58546501778758</v>
      </c>
      <c r="O21154" s="28">
        <v>130.64091704782876</v>
      </c>
      <c r="P21154" s="28">
        <v>132.40612118132023</v>
      </c>
      <c r="Q21154" s="28">
        <v>134.42656276469589</v>
      </c>
      <c r="R21154" s="28">
        <v>142.63820656163531</v>
      </c>
      <c r="S21154" s="28">
        <v>150.82726297362919</v>
      </c>
    </row>
    <row r="21155" spans="1:19" ht="14.4" hidden="1" customHeight="1" x14ac:dyDescent="0.35">
      <c r="A21155" s="57" t="s">
        <v>86</v>
      </c>
      <c r="B21155" s="57" t="s">
        <v>67</v>
      </c>
      <c r="C21155" s="35" t="s">
        <v>263</v>
      </c>
      <c r="D21155" s="43" t="s">
        <v>213</v>
      </c>
      <c r="E21155" s="28">
        <v>100</v>
      </c>
      <c r="F21155" s="28">
        <v>98.58715907165849</v>
      </c>
      <c r="G21155" s="28">
        <v>96.856965384832577</v>
      </c>
      <c r="H21155" s="28">
        <v>99.664577333559208</v>
      </c>
      <c r="I21155" s="28">
        <v>103.52250268225195</v>
      </c>
      <c r="J21155" s="28">
        <v>112.93692472753968</v>
      </c>
      <c r="K21155" s="28">
        <v>115.15952340617767</v>
      </c>
      <c r="L21155" s="28">
        <v>115.09740809757753</v>
      </c>
      <c r="M21155" s="28">
        <v>121.67937207069853</v>
      </c>
      <c r="N21155" s="28">
        <v>128.58546501778758</v>
      </c>
      <c r="O21155" s="28">
        <v>130.64091704782876</v>
      </c>
      <c r="P21155" s="28">
        <v>132.40612118132023</v>
      </c>
      <c r="Q21155" s="28">
        <v>134.42656276469589</v>
      </c>
      <c r="R21155" s="28">
        <v>142.63820656163531</v>
      </c>
      <c r="S21155" s="28">
        <v>150.82726297362919</v>
      </c>
    </row>
    <row r="21156" spans="1:19" ht="14.4" hidden="1" customHeight="1" x14ac:dyDescent="0.35">
      <c r="A21156" s="57" t="s">
        <v>86</v>
      </c>
      <c r="B21156" s="57" t="s">
        <v>67</v>
      </c>
      <c r="C21156" s="35" t="s">
        <v>264</v>
      </c>
      <c r="D21156" s="42" t="s">
        <v>215</v>
      </c>
      <c r="E21156" s="28">
        <v>100</v>
      </c>
      <c r="F21156" s="28">
        <v>106.67335735532394</v>
      </c>
      <c r="G21156" s="28">
        <v>111.25486687141786</v>
      </c>
      <c r="H21156" s="28">
        <v>113.04926120287296</v>
      </c>
      <c r="I21156" s="28">
        <v>115.21003119634346</v>
      </c>
      <c r="J21156" s="28">
        <v>120.91606007109863</v>
      </c>
      <c r="K21156" s="28">
        <v>121.25704336049911</v>
      </c>
      <c r="L21156" s="28">
        <v>127.03320355009548</v>
      </c>
      <c r="M21156" s="28">
        <v>130.11777224250923</v>
      </c>
      <c r="N21156" s="28">
        <v>129.78888055911582</v>
      </c>
      <c r="O21156" s="28">
        <v>133.30391042538267</v>
      </c>
      <c r="P21156" s="28">
        <v>138.45977122681433</v>
      </c>
      <c r="Q21156" s="28">
        <v>141.62051703707283</v>
      </c>
      <c r="R21156" s="28">
        <v>149.5840487533554</v>
      </c>
      <c r="S21156" s="28">
        <v>155.95027931609874</v>
      </c>
    </row>
    <row r="21157" spans="1:19" ht="14.4" hidden="1" customHeight="1" x14ac:dyDescent="0.35">
      <c r="A21157" s="57" t="s">
        <v>86</v>
      </c>
      <c r="B21157" s="57" t="s">
        <v>67</v>
      </c>
      <c r="C21157" s="35" t="s">
        <v>265</v>
      </c>
      <c r="D21157" s="43" t="s">
        <v>217</v>
      </c>
      <c r="E21157" s="28">
        <v>100</v>
      </c>
      <c r="F21157" s="28">
        <v>101.60112561492878</v>
      </c>
      <c r="G21157" s="28">
        <v>101.40188355636803</v>
      </c>
      <c r="H21157" s="28">
        <v>115.00888373096161</v>
      </c>
      <c r="I21157" s="28">
        <v>108.2223294888517</v>
      </c>
      <c r="J21157" s="28">
        <v>102.7020920416149</v>
      </c>
      <c r="K21157" s="28">
        <v>103.86262568168516</v>
      </c>
      <c r="L21157" s="28">
        <v>110.06172395731704</v>
      </c>
      <c r="M21157" s="28">
        <v>118.72259137918643</v>
      </c>
      <c r="N21157" s="28">
        <v>125.60671260873588</v>
      </c>
      <c r="O21157" s="28">
        <v>124.686501864043</v>
      </c>
      <c r="P21157" s="28">
        <v>122.47224475962577</v>
      </c>
      <c r="Q21157" s="28">
        <v>127.66075444956816</v>
      </c>
      <c r="R21157" s="28">
        <v>126.44784274255667</v>
      </c>
      <c r="S21157" s="28">
        <v>133.9728250264458</v>
      </c>
    </row>
    <row r="21158" spans="1:19" ht="14.4" hidden="1" customHeight="1" x14ac:dyDescent="0.35">
      <c r="A21158" s="57" t="s">
        <v>86</v>
      </c>
      <c r="B21158" s="57" t="s">
        <v>67</v>
      </c>
      <c r="C21158" s="35" t="s">
        <v>266</v>
      </c>
      <c r="D21158" s="43" t="s">
        <v>219</v>
      </c>
      <c r="E21158" s="28">
        <v>100</v>
      </c>
      <c r="F21158" s="28">
        <v>101.60112561492878</v>
      </c>
      <c r="G21158" s="28">
        <v>101.40188355636803</v>
      </c>
      <c r="H21158" s="28">
        <v>115.00888373096161</v>
      </c>
      <c r="I21158" s="28">
        <v>108.2223294888517</v>
      </c>
      <c r="J21158" s="28">
        <v>102.7020920416149</v>
      </c>
      <c r="K21158" s="28">
        <v>103.86262568168516</v>
      </c>
      <c r="L21158" s="28">
        <v>110.06172395731704</v>
      </c>
      <c r="M21158" s="28">
        <v>118.72259137918643</v>
      </c>
      <c r="N21158" s="28">
        <v>125.60671260873588</v>
      </c>
      <c r="O21158" s="28">
        <v>124.686501864043</v>
      </c>
      <c r="P21158" s="28">
        <v>122.47224475962577</v>
      </c>
      <c r="Q21158" s="28">
        <v>127.66075444956816</v>
      </c>
      <c r="R21158" s="28">
        <v>126.44784274255667</v>
      </c>
      <c r="S21158" s="28">
        <v>133.9728250264458</v>
      </c>
    </row>
    <row r="21159" spans="1:19" ht="14.4" hidden="1" customHeight="1" x14ac:dyDescent="0.35">
      <c r="A21159" s="57" t="s">
        <v>86</v>
      </c>
      <c r="B21159" s="57" t="s">
        <v>67</v>
      </c>
      <c r="C21159" s="35" t="s">
        <v>267</v>
      </c>
      <c r="D21159" s="43" t="s">
        <v>221</v>
      </c>
      <c r="E21159" s="28">
        <v>100</v>
      </c>
      <c r="F21159" s="28">
        <v>101.60112561492878</v>
      </c>
      <c r="G21159" s="28">
        <v>101.40188355636803</v>
      </c>
      <c r="H21159" s="28">
        <v>115.00888373096161</v>
      </c>
      <c r="I21159" s="28">
        <v>108.2223294888517</v>
      </c>
      <c r="J21159" s="28">
        <v>102.7020920416149</v>
      </c>
      <c r="K21159" s="28">
        <v>103.86262568168516</v>
      </c>
      <c r="L21159" s="28">
        <v>110.06172395731704</v>
      </c>
      <c r="M21159" s="28">
        <v>118.72259137918643</v>
      </c>
      <c r="N21159" s="28">
        <v>125.60671260873588</v>
      </c>
      <c r="O21159" s="28">
        <v>124.686501864043</v>
      </c>
      <c r="P21159" s="28">
        <v>122.47224475962577</v>
      </c>
      <c r="Q21159" s="28">
        <v>127.66075444956816</v>
      </c>
      <c r="R21159" s="28">
        <v>126.44784274255667</v>
      </c>
      <c r="S21159" s="28">
        <v>133.9728250264458</v>
      </c>
    </row>
    <row r="21160" spans="1:19" ht="14.4" hidden="1" customHeight="1" x14ac:dyDescent="0.35">
      <c r="A21160" s="57" t="s">
        <v>86</v>
      </c>
      <c r="B21160" s="57" t="s">
        <v>67</v>
      </c>
      <c r="C21160" s="35" t="s">
        <v>268</v>
      </c>
      <c r="D21160" s="43" t="s">
        <v>223</v>
      </c>
      <c r="E21160" s="28">
        <v>100</v>
      </c>
      <c r="F21160" s="28">
        <v>101.60112561492878</v>
      </c>
      <c r="G21160" s="28">
        <v>101.40188355636803</v>
      </c>
      <c r="H21160" s="28">
        <v>115.00888373096161</v>
      </c>
      <c r="I21160" s="28">
        <v>108.2223294888517</v>
      </c>
      <c r="J21160" s="28">
        <v>102.7020920416149</v>
      </c>
      <c r="K21160" s="28">
        <v>103.86262568168516</v>
      </c>
      <c r="L21160" s="28">
        <v>110.06172395731704</v>
      </c>
      <c r="M21160" s="28">
        <v>118.72259137918643</v>
      </c>
      <c r="N21160" s="28">
        <v>125.60671260873588</v>
      </c>
      <c r="O21160" s="28">
        <v>124.686501864043</v>
      </c>
      <c r="P21160" s="28">
        <v>122.47224475962577</v>
      </c>
      <c r="Q21160" s="28">
        <v>127.66075444956816</v>
      </c>
      <c r="R21160" s="28">
        <v>126.44784274255667</v>
      </c>
      <c r="S21160" s="28">
        <v>133.9728250264458</v>
      </c>
    </row>
    <row r="21161" spans="1:19" ht="14.4" hidden="1" customHeight="1" x14ac:dyDescent="0.35">
      <c r="A21161" s="57" t="s">
        <v>86</v>
      </c>
      <c r="B21161" s="57" t="s">
        <v>67</v>
      </c>
      <c r="C21161" s="35" t="s">
        <v>269</v>
      </c>
      <c r="D21161" s="43" t="s">
        <v>225</v>
      </c>
      <c r="E21161" s="28">
        <v>100</v>
      </c>
      <c r="F21161" s="28">
        <v>100.15302365784167</v>
      </c>
      <c r="G21161" s="28">
        <v>90.41329192944265</v>
      </c>
      <c r="H21161" s="28">
        <v>84.783429906841235</v>
      </c>
      <c r="I21161" s="28">
        <v>77.50872362902966</v>
      </c>
      <c r="J21161" s="28">
        <v>64.026635080193344</v>
      </c>
      <c r="K21161" s="28">
        <v>62.509844095143571</v>
      </c>
      <c r="L21161" s="28">
        <v>58.128501456605939</v>
      </c>
      <c r="M21161" s="28">
        <v>55.613535230655941</v>
      </c>
      <c r="N21161" s="28">
        <v>51.188014213912979</v>
      </c>
      <c r="O21161" s="28">
        <v>50.775042417645729</v>
      </c>
      <c r="P21161" s="28">
        <v>50.075871562570015</v>
      </c>
      <c r="Q21161" s="28">
        <v>48.106412267503266</v>
      </c>
      <c r="R21161" s="28">
        <v>45.232896885104189</v>
      </c>
      <c r="S21161" s="28">
        <v>45.172071581778013</v>
      </c>
    </row>
    <row r="21162" spans="1:19" ht="14.4" hidden="1" customHeight="1" x14ac:dyDescent="0.35">
      <c r="A21162" s="57" t="s">
        <v>86</v>
      </c>
      <c r="B21162" s="57" t="s">
        <v>67</v>
      </c>
      <c r="C21162" s="35" t="s">
        <v>270</v>
      </c>
      <c r="D21162" s="42" t="s">
        <v>227</v>
      </c>
      <c r="E21162" s="28">
        <v>100</v>
      </c>
      <c r="F21162" s="28">
        <v>110.73174578142249</v>
      </c>
      <c r="G21162" s="28">
        <v>116.85065447090363</v>
      </c>
      <c r="H21162" s="28">
        <v>125.95410818482888</v>
      </c>
      <c r="I21162" s="28">
        <v>139.7729064816275</v>
      </c>
      <c r="J21162" s="28">
        <v>131.41986016926876</v>
      </c>
      <c r="K21162" s="28">
        <v>146.14676969983702</v>
      </c>
      <c r="L21162" s="28">
        <v>152.84392577406294</v>
      </c>
      <c r="M21162" s="28">
        <v>157.81553908426639</v>
      </c>
      <c r="N21162" s="28">
        <v>158.02449666193553</v>
      </c>
      <c r="O21162" s="28">
        <v>160.10224465121169</v>
      </c>
      <c r="P21162" s="28">
        <v>159.0180308048152</v>
      </c>
      <c r="Q21162" s="28">
        <v>158.80250223413762</v>
      </c>
      <c r="R21162" s="28">
        <v>161.39147347947221</v>
      </c>
      <c r="S21162" s="28">
        <v>158.06655101718974</v>
      </c>
    </row>
    <row r="21163" spans="1:19" ht="14.4" hidden="1" customHeight="1" x14ac:dyDescent="0.35">
      <c r="A21163" s="57" t="s">
        <v>86</v>
      </c>
      <c r="B21163" s="57" t="s">
        <v>67</v>
      </c>
      <c r="C21163" s="35" t="s">
        <v>271</v>
      </c>
      <c r="D21163" s="43" t="s">
        <v>229</v>
      </c>
      <c r="E21163" s="28">
        <v>100</v>
      </c>
      <c r="F21163" s="28">
        <v>111.50772013352307</v>
      </c>
      <c r="G21163" s="28">
        <v>123.79609804104105</v>
      </c>
      <c r="H21163" s="28">
        <v>127.81242934847657</v>
      </c>
      <c r="I21163" s="28">
        <v>123.8027475961858</v>
      </c>
      <c r="J21163" s="28">
        <v>132.9911028952163</v>
      </c>
      <c r="K21163" s="28">
        <v>136.09245541473271</v>
      </c>
      <c r="L21163" s="28">
        <v>142.44012075592141</v>
      </c>
      <c r="M21163" s="28">
        <v>147.90738499594374</v>
      </c>
      <c r="N21163" s="28">
        <v>151.56730014762007</v>
      </c>
      <c r="O21163" s="28">
        <v>152.56207359727631</v>
      </c>
      <c r="P21163" s="28">
        <v>154.78834465974222</v>
      </c>
      <c r="Q21163" s="28">
        <v>161.8421927573045</v>
      </c>
      <c r="R21163" s="28">
        <v>165.03264931576072</v>
      </c>
      <c r="S21163" s="28">
        <v>170.36559254185886</v>
      </c>
    </row>
    <row r="21164" spans="1:19" ht="14.4" hidden="1" customHeight="1" x14ac:dyDescent="0.35">
      <c r="A21164" s="57" t="s">
        <v>86</v>
      </c>
      <c r="B21164" s="57" t="s">
        <v>67</v>
      </c>
      <c r="C21164" s="35" t="s">
        <v>272</v>
      </c>
      <c r="D21164" s="42" t="s">
        <v>231</v>
      </c>
      <c r="E21164" s="28">
        <v>100</v>
      </c>
      <c r="F21164" s="28">
        <v>111.79295978345962</v>
      </c>
      <c r="G21164" s="28">
        <v>121.85306566534426</v>
      </c>
      <c r="H21164" s="28">
        <v>130.27850385447212</v>
      </c>
      <c r="I21164" s="28">
        <v>128.33335544734433</v>
      </c>
      <c r="J21164" s="28">
        <v>132.68406597051759</v>
      </c>
      <c r="K21164" s="28">
        <v>138.15330316982235</v>
      </c>
      <c r="L21164" s="28">
        <v>144.49825520453254</v>
      </c>
      <c r="M21164" s="28">
        <v>150.86709037111734</v>
      </c>
      <c r="N21164" s="28">
        <v>158.63839611501055</v>
      </c>
      <c r="O21164" s="28">
        <v>165.03244125412979</v>
      </c>
      <c r="P21164" s="28">
        <v>169.9311369697613</v>
      </c>
      <c r="Q21164" s="28">
        <v>176.39550466384489</v>
      </c>
      <c r="R21164" s="28">
        <v>188.19907917258215</v>
      </c>
      <c r="S21164" s="28">
        <v>191.09026497007972</v>
      </c>
    </row>
    <row r="21165" spans="1:19" ht="14.4" hidden="1" customHeight="1" x14ac:dyDescent="0.35">
      <c r="A21165" s="57" t="s">
        <v>86</v>
      </c>
      <c r="B21165" s="57" t="s">
        <v>67</v>
      </c>
      <c r="C21165" s="35" t="s">
        <v>273</v>
      </c>
      <c r="D21165" s="42" t="s">
        <v>233</v>
      </c>
      <c r="E21165" s="28">
        <v>100</v>
      </c>
      <c r="F21165" s="28">
        <v>108.30136261410239</v>
      </c>
      <c r="G21165" s="28">
        <v>116.10001322926313</v>
      </c>
      <c r="H21165" s="28">
        <v>121.81240904881598</v>
      </c>
      <c r="I21165" s="28">
        <v>122.89853155179254</v>
      </c>
      <c r="J21165" s="28">
        <v>132.29263130043654</v>
      </c>
      <c r="K21165" s="28">
        <v>142.96864664638179</v>
      </c>
      <c r="L21165" s="28">
        <v>155.6806455880407</v>
      </c>
      <c r="M21165" s="28">
        <v>167.29726154253203</v>
      </c>
      <c r="N21165" s="28">
        <v>177.90977642545303</v>
      </c>
      <c r="O21165" s="28">
        <v>187.76690038364859</v>
      </c>
      <c r="P21165" s="28">
        <v>194.24130175949196</v>
      </c>
      <c r="Q21165" s="28">
        <v>199.75658155840716</v>
      </c>
      <c r="R21165" s="28">
        <v>210.81492260881066</v>
      </c>
      <c r="S21165" s="28">
        <v>221.20121709220794</v>
      </c>
    </row>
    <row r="21166" spans="1:19" ht="14.4" hidden="1" customHeight="1" x14ac:dyDescent="0.35">
      <c r="A21166" s="57" t="s">
        <v>86</v>
      </c>
      <c r="B21166" s="57" t="s">
        <v>67</v>
      </c>
      <c r="C21166" s="35" t="s">
        <v>274</v>
      </c>
      <c r="D21166" s="42" t="s">
        <v>235</v>
      </c>
      <c r="E21166" s="28">
        <v>100</v>
      </c>
      <c r="F21166" s="28">
        <v>112.44035765359992</v>
      </c>
      <c r="G21166" s="28">
        <v>120.99945202550084</v>
      </c>
      <c r="H21166" s="28">
        <v>124.1857232595127</v>
      </c>
      <c r="I21166" s="28">
        <v>127.4201093275952</v>
      </c>
      <c r="J21166" s="28">
        <v>133.65231686291281</v>
      </c>
      <c r="K21166" s="28">
        <v>144.55032677991471</v>
      </c>
      <c r="L21166" s="28">
        <v>153.34331270632575</v>
      </c>
      <c r="M21166" s="28">
        <v>164.12237206131965</v>
      </c>
      <c r="N21166" s="28">
        <v>175.96931342804822</v>
      </c>
      <c r="O21166" s="28">
        <v>184.86521163844372</v>
      </c>
      <c r="P21166" s="28">
        <v>194.40264096978115</v>
      </c>
      <c r="Q21166" s="28">
        <v>205.51984068643824</v>
      </c>
      <c r="R21166" s="28">
        <v>218.24487777495617</v>
      </c>
      <c r="S21166" s="28">
        <v>224.59870891861902</v>
      </c>
    </row>
    <row r="21167" spans="1:19" ht="14.4" hidden="1" customHeight="1" x14ac:dyDescent="0.35">
      <c r="A21167" s="57" t="s">
        <v>86</v>
      </c>
      <c r="B21167" s="57" t="s">
        <v>67</v>
      </c>
      <c r="C21167" s="35" t="s">
        <v>275</v>
      </c>
      <c r="D21167" s="42" t="s">
        <v>237</v>
      </c>
      <c r="E21167" s="28">
        <v>100</v>
      </c>
      <c r="F21167" s="28">
        <v>112.54279286622541</v>
      </c>
      <c r="G21167" s="28">
        <v>124.0226924456327</v>
      </c>
      <c r="H21167" s="28">
        <v>140.99638094617069</v>
      </c>
      <c r="I21167" s="28">
        <v>150.49721235042878</v>
      </c>
      <c r="J21167" s="28">
        <v>163.0204427635226</v>
      </c>
      <c r="K21167" s="28">
        <v>230.09683414300162</v>
      </c>
      <c r="L21167" s="28">
        <v>227.50806951191686</v>
      </c>
      <c r="M21167" s="28">
        <v>237.51263408431424</v>
      </c>
      <c r="N21167" s="28">
        <v>247.57425581167882</v>
      </c>
      <c r="O21167" s="28">
        <v>258.88950474389492</v>
      </c>
      <c r="P21167" s="28">
        <v>269.35541716931306</v>
      </c>
      <c r="Q21167" s="28">
        <v>278.91982654624894</v>
      </c>
      <c r="R21167" s="28">
        <v>291.09745362068401</v>
      </c>
      <c r="S21167" s="28">
        <v>299.69026115874919</v>
      </c>
    </row>
    <row r="21168" spans="1:19" ht="14.4" hidden="1" customHeight="1" x14ac:dyDescent="0.35">
      <c r="A21168" s="57" t="s">
        <v>86</v>
      </c>
      <c r="B21168" s="57" t="s">
        <v>67</v>
      </c>
      <c r="C21168" s="35" t="s">
        <v>276</v>
      </c>
      <c r="D21168" s="42" t="s">
        <v>239</v>
      </c>
      <c r="E21168" s="28">
        <v>100</v>
      </c>
      <c r="F21168" s="28">
        <v>106.27492508392852</v>
      </c>
      <c r="G21168" s="28">
        <v>110.4814906608386</v>
      </c>
      <c r="H21168" s="28">
        <v>114.55624901426219</v>
      </c>
      <c r="I21168" s="28">
        <v>111.26895432936033</v>
      </c>
      <c r="J21168" s="28">
        <v>112.65574656963251</v>
      </c>
      <c r="K21168" s="28">
        <v>115.40229367100017</v>
      </c>
      <c r="L21168" s="28">
        <v>119.64040285694975</v>
      </c>
      <c r="M21168" s="28">
        <v>126.77939751706735</v>
      </c>
      <c r="N21168" s="28">
        <v>131.14480769664061</v>
      </c>
      <c r="O21168" s="28">
        <v>133.92965775184192</v>
      </c>
      <c r="P21168" s="28">
        <v>134.71261519050086</v>
      </c>
      <c r="Q21168" s="28">
        <v>137.53013541220739</v>
      </c>
      <c r="R21168" s="28">
        <v>143.97291755852467</v>
      </c>
      <c r="S21168" s="28">
        <v>145.97593673253272</v>
      </c>
    </row>
    <row r="21169" spans="1:19" ht="14.4" hidden="1" customHeight="1" x14ac:dyDescent="0.35">
      <c r="A21169" s="57" t="s">
        <v>86</v>
      </c>
      <c r="B21169" s="57" t="s">
        <v>67</v>
      </c>
      <c r="C21169" s="35" t="s">
        <v>277</v>
      </c>
      <c r="D21169" s="42" t="s">
        <v>241</v>
      </c>
      <c r="E21169" s="28" t="s">
        <v>242</v>
      </c>
      <c r="F21169" s="28" t="s">
        <v>242</v>
      </c>
      <c r="G21169" s="28" t="s">
        <v>242</v>
      </c>
      <c r="H21169" s="28" t="s">
        <v>242</v>
      </c>
      <c r="I21169" s="28" t="s">
        <v>242</v>
      </c>
      <c r="J21169" s="28" t="s">
        <v>242</v>
      </c>
      <c r="K21169" s="28" t="s">
        <v>242</v>
      </c>
      <c r="L21169" s="28" t="s">
        <v>242</v>
      </c>
      <c r="M21169" s="28" t="s">
        <v>242</v>
      </c>
      <c r="N21169" s="28" t="s">
        <v>242</v>
      </c>
      <c r="O21169" s="28" t="s">
        <v>242</v>
      </c>
      <c r="P21169" s="28" t="s">
        <v>242</v>
      </c>
      <c r="Q21169" s="28" t="s">
        <v>242</v>
      </c>
      <c r="R21169" s="28" t="s">
        <v>242</v>
      </c>
      <c r="S21169" s="28" t="s">
        <v>242</v>
      </c>
    </row>
    <row r="21170" spans="1:19" hidden="1" x14ac:dyDescent="0.35">
      <c r="A21170" s="57" t="s">
        <v>86</v>
      </c>
      <c r="B21170" s="57" t="s">
        <v>80</v>
      </c>
      <c r="C21170" s="35" t="s">
        <v>170</v>
      </c>
      <c r="D21170" s="40" t="s">
        <v>171</v>
      </c>
      <c r="E21170" s="28">
        <v>100</v>
      </c>
      <c r="F21170" s="28">
        <v>107.75335989930286</v>
      </c>
      <c r="G21170" s="28">
        <v>113.57662916132595</v>
      </c>
      <c r="H21170" s="28">
        <v>106.60784952551843</v>
      </c>
      <c r="I21170" s="28">
        <v>122.30191654876448</v>
      </c>
      <c r="J21170" s="28">
        <v>137.22010528919733</v>
      </c>
      <c r="K21170" s="28">
        <v>142.68904955801776</v>
      </c>
      <c r="L21170" s="28">
        <v>157.87920148330227</v>
      </c>
      <c r="M21170" s="28">
        <v>166.51084519103352</v>
      </c>
      <c r="N21170" s="28">
        <v>178.3484123000232</v>
      </c>
      <c r="O21170" s="28">
        <v>190.44352141419341</v>
      </c>
      <c r="P21170" s="28">
        <v>205.08102658518123</v>
      </c>
      <c r="Q21170" s="28">
        <v>223.08530514636092</v>
      </c>
      <c r="R21170" s="28">
        <v>230.64414615608658</v>
      </c>
      <c r="S21170" s="28">
        <v>231.87467187750516</v>
      </c>
    </row>
    <row r="21171" spans="1:19" x14ac:dyDescent="0.35">
      <c r="A21171" s="57" t="s">
        <v>86</v>
      </c>
      <c r="B21171" s="57" t="s">
        <v>80</v>
      </c>
      <c r="C21171" s="35" t="s">
        <v>243</v>
      </c>
      <c r="D21171" s="41" t="s">
        <v>173</v>
      </c>
      <c r="E21171" s="28">
        <v>100</v>
      </c>
      <c r="F21171" s="28">
        <v>104.23357365952432</v>
      </c>
      <c r="G21171" s="28">
        <v>107.61522155849856</v>
      </c>
      <c r="H21171" s="28">
        <v>101.67704325735475</v>
      </c>
      <c r="I21171" s="28">
        <v>105.28627025960724</v>
      </c>
      <c r="J21171" s="28">
        <v>105.61635222611945</v>
      </c>
      <c r="K21171" s="28">
        <v>107.63869219494214</v>
      </c>
      <c r="L21171" s="28">
        <v>105.17924768935059</v>
      </c>
      <c r="M21171" s="28">
        <v>100.80190590219628</v>
      </c>
      <c r="N21171" s="28">
        <v>106.70525469620308</v>
      </c>
      <c r="O21171" s="28">
        <v>108.51342287132981</v>
      </c>
      <c r="P21171" s="28">
        <v>110.18666611457573</v>
      </c>
      <c r="Q21171" s="28">
        <v>114.34420115221326</v>
      </c>
      <c r="R21171" s="28">
        <v>118.05690647623346</v>
      </c>
      <c r="S21171" s="28">
        <v>128.5147331122962</v>
      </c>
    </row>
    <row r="21172" spans="1:19" x14ac:dyDescent="0.35">
      <c r="A21172" s="57" t="s">
        <v>86</v>
      </c>
      <c r="B21172" s="57" t="s">
        <v>80</v>
      </c>
      <c r="C21172" s="35" t="s">
        <v>244</v>
      </c>
      <c r="D21172" s="40" t="s">
        <v>175</v>
      </c>
      <c r="E21172" s="28">
        <v>100</v>
      </c>
      <c r="F21172" s="28">
        <v>99.852103763624996</v>
      </c>
      <c r="G21172" s="28">
        <v>99.260582092377376</v>
      </c>
      <c r="H21172" s="28">
        <v>82.710531265339824</v>
      </c>
      <c r="I21172" s="28">
        <v>87.860878061192466</v>
      </c>
      <c r="J21172" s="28">
        <v>89.403179299517305</v>
      </c>
      <c r="K21172" s="28">
        <v>89.113839013249134</v>
      </c>
      <c r="L21172" s="28">
        <v>89.714009860704863</v>
      </c>
      <c r="M21172" s="28">
        <v>93.065200223854873</v>
      </c>
      <c r="N21172" s="28">
        <v>91.661270978578983</v>
      </c>
      <c r="O21172" s="28">
        <v>93.521006841471362</v>
      </c>
      <c r="P21172" s="28">
        <v>89.508814664525985</v>
      </c>
      <c r="Q21172" s="28">
        <v>86.672313165381127</v>
      </c>
      <c r="R21172" s="28">
        <v>87.791118922421603</v>
      </c>
      <c r="S21172" s="28">
        <v>88.66920040793137</v>
      </c>
    </row>
    <row r="21173" spans="1:19" x14ac:dyDescent="0.35">
      <c r="A21173" s="57" t="s">
        <v>86</v>
      </c>
      <c r="B21173" s="57" t="s">
        <v>80</v>
      </c>
      <c r="C21173" s="35" t="s">
        <v>245</v>
      </c>
      <c r="D21173" s="40" t="s">
        <v>177</v>
      </c>
      <c r="E21173" s="28">
        <v>100</v>
      </c>
      <c r="F21173" s="28">
        <v>103.68657674564297</v>
      </c>
      <c r="G21173" s="28">
        <v>106.97664370199666</v>
      </c>
      <c r="H21173" s="28">
        <v>106.20207178981669</v>
      </c>
      <c r="I21173" s="28">
        <v>109.61774371785505</v>
      </c>
      <c r="J21173" s="28">
        <v>116.74461133243685</v>
      </c>
      <c r="K21173" s="28">
        <v>117.56822226508932</v>
      </c>
      <c r="L21173" s="28">
        <v>121.90963819309088</v>
      </c>
      <c r="M21173" s="28">
        <v>118.26798656664504</v>
      </c>
      <c r="N21173" s="28">
        <v>119.20996467625768</v>
      </c>
      <c r="O21173" s="28">
        <v>118.40798817756392</v>
      </c>
      <c r="P21173" s="28">
        <v>119.81560826134694</v>
      </c>
      <c r="Q21173" s="28">
        <v>124.3047617653269</v>
      </c>
      <c r="R21173" s="28">
        <v>127.07092470619973</v>
      </c>
      <c r="S21173" s="28">
        <v>123.20966877575832</v>
      </c>
    </row>
    <row r="21174" spans="1:19" x14ac:dyDescent="0.35">
      <c r="A21174" s="57" t="s">
        <v>86</v>
      </c>
      <c r="B21174" s="57" t="s">
        <v>80</v>
      </c>
      <c r="C21174" s="35" t="s">
        <v>246</v>
      </c>
      <c r="D21174" s="40" t="s">
        <v>179</v>
      </c>
      <c r="E21174" s="28">
        <v>100</v>
      </c>
      <c r="F21174" s="28">
        <v>98.262986853891306</v>
      </c>
      <c r="G21174" s="28">
        <v>99.846741189817521</v>
      </c>
      <c r="H21174" s="28">
        <v>83.602147655611759</v>
      </c>
      <c r="I21174" s="28">
        <v>104.86858819210261</v>
      </c>
      <c r="J21174" s="28">
        <v>115.07934917594618</v>
      </c>
      <c r="K21174" s="28">
        <v>115.25254604295658</v>
      </c>
      <c r="L21174" s="28">
        <v>131.34759864166841</v>
      </c>
      <c r="M21174" s="28">
        <v>120.84129949020463</v>
      </c>
      <c r="N21174" s="28">
        <v>120.88508220309102</v>
      </c>
      <c r="O21174" s="28">
        <v>120.81676225119098</v>
      </c>
      <c r="P21174" s="28">
        <v>124.38384829805341</v>
      </c>
      <c r="Q21174" s="28">
        <v>125.05187804728695</v>
      </c>
      <c r="R21174" s="28">
        <v>124.82992578757911</v>
      </c>
      <c r="S21174" s="28">
        <v>129.75349255638361</v>
      </c>
    </row>
    <row r="21175" spans="1:19" x14ac:dyDescent="0.35">
      <c r="A21175" s="57" t="s">
        <v>86</v>
      </c>
      <c r="B21175" s="57" t="s">
        <v>80</v>
      </c>
      <c r="C21175" s="35" t="s">
        <v>247</v>
      </c>
      <c r="D21175" s="41" t="s">
        <v>181</v>
      </c>
      <c r="E21175" s="28">
        <v>100</v>
      </c>
      <c r="F21175" s="28">
        <v>97.765452802374128</v>
      </c>
      <c r="G21175" s="28">
        <v>84.189378098699976</v>
      </c>
      <c r="H21175" s="28">
        <v>70.269056718065684</v>
      </c>
      <c r="I21175" s="28">
        <v>75.300952719971264</v>
      </c>
      <c r="J21175" s="28">
        <v>77.019292162164959</v>
      </c>
      <c r="K21175" s="28">
        <v>75.028594997997075</v>
      </c>
      <c r="L21175" s="28">
        <v>76.699583360918311</v>
      </c>
      <c r="M21175" s="28">
        <v>71.007007347950264</v>
      </c>
      <c r="N21175" s="28">
        <v>60.927722755259275</v>
      </c>
      <c r="O21175" s="28">
        <v>55.725117921768543</v>
      </c>
      <c r="P21175" s="28">
        <v>55.46256976894697</v>
      </c>
      <c r="Q21175" s="28">
        <v>54.645236926088295</v>
      </c>
      <c r="R21175" s="28">
        <v>49.768496808788782</v>
      </c>
      <c r="S21175" s="28">
        <v>47.260539082766059</v>
      </c>
    </row>
    <row r="21176" spans="1:19" x14ac:dyDescent="0.35">
      <c r="A21176" s="57" t="s">
        <v>86</v>
      </c>
      <c r="B21176" s="57" t="s">
        <v>80</v>
      </c>
      <c r="C21176" s="35" t="s">
        <v>248</v>
      </c>
      <c r="D21176" s="41" t="s">
        <v>183</v>
      </c>
      <c r="E21176" s="28">
        <v>100</v>
      </c>
      <c r="F21176" s="28">
        <v>101.73640380317148</v>
      </c>
      <c r="G21176" s="28">
        <v>100.94347897897869</v>
      </c>
      <c r="H21176" s="28">
        <v>73.323080246753648</v>
      </c>
      <c r="I21176" s="28">
        <v>90.869813983787168</v>
      </c>
      <c r="J21176" s="28">
        <v>97.289483143214611</v>
      </c>
      <c r="K21176" s="28">
        <v>102.47808025016212</v>
      </c>
      <c r="L21176" s="28">
        <v>109.9099803860462</v>
      </c>
      <c r="M21176" s="28">
        <v>113.82591444909936</v>
      </c>
      <c r="N21176" s="28">
        <v>124.46610807545386</v>
      </c>
      <c r="O21176" s="28">
        <v>133.04583373395295</v>
      </c>
      <c r="P21176" s="28">
        <v>140.30302198529958</v>
      </c>
      <c r="Q21176" s="28">
        <v>138.88714343441566</v>
      </c>
      <c r="R21176" s="28">
        <v>133.97426775714325</v>
      </c>
      <c r="S21176" s="28">
        <v>139.907567032488</v>
      </c>
    </row>
    <row r="21177" spans="1:19" x14ac:dyDescent="0.35">
      <c r="A21177" s="57" t="s">
        <v>86</v>
      </c>
      <c r="B21177" s="57" t="s">
        <v>80</v>
      </c>
      <c r="C21177" s="35" t="s">
        <v>249</v>
      </c>
      <c r="D21177" s="40" t="s">
        <v>185</v>
      </c>
      <c r="E21177" s="28">
        <v>100</v>
      </c>
      <c r="F21177" s="28">
        <v>103.02261018328312</v>
      </c>
      <c r="G21177" s="28">
        <v>101.96376793668892</v>
      </c>
      <c r="H21177" s="28">
        <v>93.338890155751585</v>
      </c>
      <c r="I21177" s="28">
        <v>113.28520933883898</v>
      </c>
      <c r="J21177" s="28">
        <v>125.65071992715002</v>
      </c>
      <c r="K21177" s="28">
        <v>131.31749295047263</v>
      </c>
      <c r="L21177" s="28">
        <v>151.63389743688839</v>
      </c>
      <c r="M21177" s="28">
        <v>149.48327700285384</v>
      </c>
      <c r="N21177" s="28">
        <v>145.15968234525124</v>
      </c>
      <c r="O21177" s="28">
        <v>150.04139901964325</v>
      </c>
      <c r="P21177" s="28">
        <v>157.47053466054902</v>
      </c>
      <c r="Q21177" s="28">
        <v>161.58661495745423</v>
      </c>
      <c r="R21177" s="28">
        <v>157.51144274559394</v>
      </c>
      <c r="S21177" s="28">
        <v>147.43549243084945</v>
      </c>
    </row>
    <row r="21178" spans="1:19" x14ac:dyDescent="0.35">
      <c r="A21178" s="57" t="s">
        <v>86</v>
      </c>
      <c r="B21178" s="57" t="s">
        <v>80</v>
      </c>
      <c r="C21178" s="35" t="s">
        <v>250</v>
      </c>
      <c r="D21178" s="41" t="s">
        <v>187</v>
      </c>
      <c r="E21178" s="28">
        <v>100</v>
      </c>
      <c r="F21178" s="28">
        <v>109.14317659445862</v>
      </c>
      <c r="G21178" s="28">
        <v>134.28967813283944</v>
      </c>
      <c r="H21178" s="28">
        <v>140.82441116999561</v>
      </c>
      <c r="I21178" s="28">
        <v>148.51351753849491</v>
      </c>
      <c r="J21178" s="28">
        <v>146.66377595855059</v>
      </c>
      <c r="K21178" s="28">
        <v>146.74083949549902</v>
      </c>
      <c r="L21178" s="28">
        <v>136.8258302681908</v>
      </c>
      <c r="M21178" s="28">
        <v>128.07593284059507</v>
      </c>
      <c r="N21178" s="28">
        <v>147.16551532558481</v>
      </c>
      <c r="O21178" s="28">
        <v>151.3606272010812</v>
      </c>
      <c r="P21178" s="28">
        <v>158.31483752687393</v>
      </c>
      <c r="Q21178" s="28">
        <v>161.6190994440507</v>
      </c>
      <c r="R21178" s="28">
        <v>174.09294340907422</v>
      </c>
      <c r="S21178" s="28">
        <v>162.34579038026126</v>
      </c>
    </row>
    <row r="21179" spans="1:19" x14ac:dyDescent="0.35">
      <c r="A21179" s="57" t="s">
        <v>86</v>
      </c>
      <c r="B21179" s="57" t="s">
        <v>80</v>
      </c>
      <c r="C21179" s="35" t="s">
        <v>251</v>
      </c>
      <c r="D21179" s="41" t="s">
        <v>189</v>
      </c>
      <c r="E21179" s="28">
        <v>100</v>
      </c>
      <c r="F21179" s="28">
        <v>110.68108597013718</v>
      </c>
      <c r="G21179" s="28">
        <v>126.13100714734789</v>
      </c>
      <c r="H21179" s="28">
        <v>124.93926039089148</v>
      </c>
      <c r="I21179" s="28">
        <v>137.38296440092873</v>
      </c>
      <c r="J21179" s="28">
        <v>155.35975889145595</v>
      </c>
      <c r="K21179" s="28">
        <v>159.02854743800972</v>
      </c>
      <c r="L21179" s="28">
        <v>170.88990822100686</v>
      </c>
      <c r="M21179" s="28">
        <v>175.11509371274346</v>
      </c>
      <c r="N21179" s="28">
        <v>176.66471393686288</v>
      </c>
      <c r="O21179" s="28">
        <v>186.42722067436418</v>
      </c>
      <c r="P21179" s="28">
        <v>192.67839067304061</v>
      </c>
      <c r="Q21179" s="28">
        <v>201.63502118810959</v>
      </c>
      <c r="R21179" s="28">
        <v>204.71194601341691</v>
      </c>
      <c r="S21179" s="28">
        <v>215.76484027868099</v>
      </c>
    </row>
    <row r="21180" spans="1:19" x14ac:dyDescent="0.35">
      <c r="A21180" s="57" t="s">
        <v>86</v>
      </c>
      <c r="B21180" s="57" t="s">
        <v>80</v>
      </c>
      <c r="C21180" s="35" t="s">
        <v>252</v>
      </c>
      <c r="D21180" s="41" t="s">
        <v>191</v>
      </c>
      <c r="E21180" s="28">
        <v>100</v>
      </c>
      <c r="F21180" s="28">
        <v>99.232660755780955</v>
      </c>
      <c r="G21180" s="28">
        <v>98.831749461665055</v>
      </c>
      <c r="H21180" s="28">
        <v>92.092997441275216</v>
      </c>
      <c r="I21180" s="28">
        <v>121.06598573679761</v>
      </c>
      <c r="J21180" s="28">
        <v>127.29668148312345</v>
      </c>
      <c r="K21180" s="28">
        <v>133.10387034994653</v>
      </c>
      <c r="L21180" s="28">
        <v>146.49572844432907</v>
      </c>
      <c r="M21180" s="28">
        <v>151.65829664663883</v>
      </c>
      <c r="N21180" s="28">
        <v>156.91889882110996</v>
      </c>
      <c r="O21180" s="28">
        <v>185.88915342309949</v>
      </c>
      <c r="P21180" s="28">
        <v>199.06770111633324</v>
      </c>
      <c r="Q21180" s="28">
        <v>212.88803365507164</v>
      </c>
      <c r="R21180" s="28">
        <v>211.34818276796037</v>
      </c>
      <c r="S21180" s="28">
        <v>189.27740292182605</v>
      </c>
    </row>
    <row r="21181" spans="1:19" x14ac:dyDescent="0.35">
      <c r="A21181" s="57" t="s">
        <v>86</v>
      </c>
      <c r="B21181" s="57" t="s">
        <v>80</v>
      </c>
      <c r="C21181" s="35" t="s">
        <v>253</v>
      </c>
      <c r="D21181" s="41" t="s">
        <v>193</v>
      </c>
      <c r="E21181" s="28">
        <v>100</v>
      </c>
      <c r="F21181" s="28">
        <v>101.72388579041775</v>
      </c>
      <c r="G21181" s="28">
        <v>102.79495951002519</v>
      </c>
      <c r="H21181" s="28">
        <v>80.044304221231599</v>
      </c>
      <c r="I21181" s="28">
        <v>89.529329372715708</v>
      </c>
      <c r="J21181" s="28">
        <v>100.13901777601771</v>
      </c>
      <c r="K21181" s="28">
        <v>107.95534416000638</v>
      </c>
      <c r="L21181" s="28">
        <v>115.16976050820054</v>
      </c>
      <c r="M21181" s="28">
        <v>122.65378908786467</v>
      </c>
      <c r="N21181" s="28">
        <v>127.29872578973098</v>
      </c>
      <c r="O21181" s="28">
        <v>128.0709249772907</v>
      </c>
      <c r="P21181" s="28">
        <v>138.59809516446035</v>
      </c>
      <c r="Q21181" s="28">
        <v>150.48686726152613</v>
      </c>
      <c r="R21181" s="28">
        <v>152.62212588319659</v>
      </c>
      <c r="S21181" s="28">
        <v>147.53563628906718</v>
      </c>
    </row>
    <row r="21182" spans="1:19" x14ac:dyDescent="0.35">
      <c r="A21182" s="57" t="s">
        <v>86</v>
      </c>
      <c r="B21182" s="57" t="s">
        <v>80</v>
      </c>
      <c r="C21182" s="35" t="s">
        <v>254</v>
      </c>
      <c r="D21182" s="40" t="s">
        <v>195</v>
      </c>
      <c r="E21182" s="28">
        <v>100</v>
      </c>
      <c r="F21182" s="28">
        <v>104.10795790069547</v>
      </c>
      <c r="G21182" s="28">
        <v>108.25701380893366</v>
      </c>
      <c r="H21182" s="28">
        <v>98.291410034534238</v>
      </c>
      <c r="I21182" s="28">
        <v>109.19205680412264</v>
      </c>
      <c r="J21182" s="28">
        <v>120.55005682438542</v>
      </c>
      <c r="K21182" s="28">
        <v>125.52001245537248</v>
      </c>
      <c r="L21182" s="28">
        <v>134.56271829956492</v>
      </c>
      <c r="M21182" s="28">
        <v>137.92357730726386</v>
      </c>
      <c r="N21182" s="28">
        <v>149.94307251765179</v>
      </c>
      <c r="O21182" s="28">
        <v>160.60654580267382</v>
      </c>
      <c r="P21182" s="28">
        <v>162.52451984716313</v>
      </c>
      <c r="Q21182" s="28">
        <v>173.76724937877401</v>
      </c>
      <c r="R21182" s="28">
        <v>176.73688067582052</v>
      </c>
      <c r="S21182" s="28">
        <v>178.23745127158296</v>
      </c>
    </row>
    <row r="21183" spans="1:19" x14ac:dyDescent="0.35">
      <c r="A21183" s="57" t="s">
        <v>86</v>
      </c>
      <c r="B21183" s="57" t="s">
        <v>80</v>
      </c>
      <c r="C21183" s="35" t="s">
        <v>255</v>
      </c>
      <c r="D21183" s="41" t="s">
        <v>197</v>
      </c>
      <c r="E21183" s="28">
        <v>100</v>
      </c>
      <c r="F21183" s="28">
        <v>112.77586295940043</v>
      </c>
      <c r="G21183" s="28">
        <v>115.28016484082919</v>
      </c>
      <c r="H21183" s="28">
        <v>76.524859224141522</v>
      </c>
      <c r="I21183" s="28">
        <v>102.09552267218058</v>
      </c>
      <c r="J21183" s="28">
        <v>132.32883698201593</v>
      </c>
      <c r="K21183" s="28">
        <v>136.28848019772298</v>
      </c>
      <c r="L21183" s="28">
        <v>151.36755959647638</v>
      </c>
      <c r="M21183" s="28">
        <v>167.66633307319901</v>
      </c>
      <c r="N21183" s="28">
        <v>185.47111676316297</v>
      </c>
      <c r="O21183" s="28">
        <v>209.60875334475512</v>
      </c>
      <c r="P21183" s="28">
        <v>232.24734349283324</v>
      </c>
      <c r="Q21183" s="28">
        <v>263.10550996582947</v>
      </c>
      <c r="R21183" s="28">
        <v>275.88100514392596</v>
      </c>
      <c r="S21183" s="28">
        <v>227.69180185157302</v>
      </c>
    </row>
    <row r="21184" spans="1:19" x14ac:dyDescent="0.35">
      <c r="A21184" s="57" t="s">
        <v>86</v>
      </c>
      <c r="B21184" s="57" t="s">
        <v>80</v>
      </c>
      <c r="C21184" s="35" t="s">
        <v>256</v>
      </c>
      <c r="D21184" s="40" t="s">
        <v>199</v>
      </c>
      <c r="E21184" s="28">
        <v>100</v>
      </c>
      <c r="F21184" s="28">
        <v>110.74189889513212</v>
      </c>
      <c r="G21184" s="28">
        <v>115.73468320667332</v>
      </c>
      <c r="H21184" s="28">
        <v>141.31661534594139</v>
      </c>
      <c r="I21184" s="28">
        <v>206.81021555380585</v>
      </c>
      <c r="J21184" s="28">
        <v>279.99630864942134</v>
      </c>
      <c r="K21184" s="28">
        <v>282.8180455304506</v>
      </c>
      <c r="L21184" s="28">
        <v>346.61108113478787</v>
      </c>
      <c r="M21184" s="28">
        <v>417.2225842849823</v>
      </c>
      <c r="N21184" s="28">
        <v>501.50704779339497</v>
      </c>
      <c r="O21184" s="28">
        <v>571.16939554007877</v>
      </c>
      <c r="P21184" s="28">
        <v>672.63899072254242</v>
      </c>
      <c r="Q21184" s="28">
        <v>773.56340226439045</v>
      </c>
      <c r="R21184" s="28">
        <v>822.27670718348031</v>
      </c>
      <c r="S21184" s="28">
        <v>820.34894810922015</v>
      </c>
    </row>
    <row r="21185" spans="1:19" x14ac:dyDescent="0.35">
      <c r="A21185" s="57" t="s">
        <v>86</v>
      </c>
      <c r="B21185" s="57" t="s">
        <v>80</v>
      </c>
      <c r="C21185" s="35" t="s">
        <v>257</v>
      </c>
      <c r="D21185" s="40" t="s">
        <v>201</v>
      </c>
      <c r="E21185" s="28">
        <v>100</v>
      </c>
      <c r="F21185" s="28">
        <v>112.42226684696412</v>
      </c>
      <c r="G21185" s="28">
        <v>120.53815229284304</v>
      </c>
      <c r="H21185" s="28">
        <v>87.623814486265289</v>
      </c>
      <c r="I21185" s="28">
        <v>119.2639248621457</v>
      </c>
      <c r="J21185" s="28">
        <v>140.11848415734633</v>
      </c>
      <c r="K21185" s="28">
        <v>148.57204473863993</v>
      </c>
      <c r="L21185" s="28">
        <v>171.88533848918374</v>
      </c>
      <c r="M21185" s="28">
        <v>186.37217214684537</v>
      </c>
      <c r="N21185" s="28">
        <v>213.16432262825327</v>
      </c>
      <c r="O21185" s="28">
        <v>237.39853777303637</v>
      </c>
      <c r="P21185" s="28">
        <v>259.59194784421845</v>
      </c>
      <c r="Q21185" s="28">
        <v>282.60470819972119</v>
      </c>
      <c r="R21185" s="28">
        <v>284.05371474111701</v>
      </c>
      <c r="S21185" s="28">
        <v>272.35143385717038</v>
      </c>
    </row>
    <row r="21186" spans="1:19" x14ac:dyDescent="0.35">
      <c r="A21186" s="57" t="s">
        <v>86</v>
      </c>
      <c r="B21186" s="57" t="s">
        <v>80</v>
      </c>
      <c r="C21186" s="35" t="s">
        <v>258</v>
      </c>
      <c r="D21186" s="40" t="s">
        <v>203</v>
      </c>
      <c r="E21186" s="28">
        <v>100</v>
      </c>
      <c r="F21186" s="28">
        <v>100.01935468787164</v>
      </c>
      <c r="G21186" s="28">
        <v>98.312731924498834</v>
      </c>
      <c r="H21186" s="28">
        <v>86.212234235226148</v>
      </c>
      <c r="I21186" s="28">
        <v>106.68463191211535</v>
      </c>
      <c r="J21186" s="28">
        <v>118.16450956929275</v>
      </c>
      <c r="K21186" s="28">
        <v>105.27033703320761</v>
      </c>
      <c r="L21186" s="28">
        <v>115.28114092502244</v>
      </c>
      <c r="M21186" s="28">
        <v>114.5508957860377</v>
      </c>
      <c r="N21186" s="28">
        <v>120.52544544766867</v>
      </c>
      <c r="O21186" s="28">
        <v>126.90501682274879</v>
      </c>
      <c r="P21186" s="28">
        <v>140.40794318668816</v>
      </c>
      <c r="Q21186" s="28">
        <v>149.92237605664113</v>
      </c>
      <c r="R21186" s="28">
        <v>153.98144104175145</v>
      </c>
      <c r="S21186" s="28">
        <v>161.26831751443061</v>
      </c>
    </row>
    <row r="21187" spans="1:19" x14ac:dyDescent="0.35">
      <c r="A21187" s="57" t="s">
        <v>86</v>
      </c>
      <c r="B21187" s="57" t="s">
        <v>80</v>
      </c>
      <c r="C21187" s="35" t="s">
        <v>259</v>
      </c>
      <c r="D21187" s="40" t="s">
        <v>205</v>
      </c>
      <c r="E21187" s="28">
        <v>100</v>
      </c>
      <c r="F21187" s="28">
        <v>112.81216565456118</v>
      </c>
      <c r="G21187" s="28">
        <v>123.79661339268793</v>
      </c>
      <c r="H21187" s="28">
        <v>119.33464499360906</v>
      </c>
      <c r="I21187" s="28">
        <v>134.27882627682882</v>
      </c>
      <c r="J21187" s="28">
        <v>151.42692047731012</v>
      </c>
      <c r="K21187" s="28">
        <v>161.29347250320708</v>
      </c>
      <c r="L21187" s="28">
        <v>173.0160693703518</v>
      </c>
      <c r="M21187" s="28">
        <v>179.71345358351599</v>
      </c>
      <c r="N21187" s="28">
        <v>192.74970284665673</v>
      </c>
      <c r="O21187" s="28">
        <v>209.02962914558944</v>
      </c>
      <c r="P21187" s="28">
        <v>216.03751509407041</v>
      </c>
      <c r="Q21187" s="28">
        <v>229.76243331557376</v>
      </c>
      <c r="R21187" s="28">
        <v>236.81187697163259</v>
      </c>
      <c r="S21187" s="28">
        <v>245.8832293289895</v>
      </c>
    </row>
    <row r="21188" spans="1:19" x14ac:dyDescent="0.35">
      <c r="A21188" s="57" t="s">
        <v>86</v>
      </c>
      <c r="B21188" s="57" t="s">
        <v>80</v>
      </c>
      <c r="C21188" s="35" t="s">
        <v>260</v>
      </c>
      <c r="D21188" s="40" t="s">
        <v>207</v>
      </c>
      <c r="E21188" s="28">
        <v>100</v>
      </c>
      <c r="F21188" s="28">
        <v>107.40167036891366</v>
      </c>
      <c r="G21188" s="28">
        <v>110.35909254169655</v>
      </c>
      <c r="H21188" s="28">
        <v>97.324489183830806</v>
      </c>
      <c r="I21188" s="28">
        <v>94.322083709264376</v>
      </c>
      <c r="J21188" s="28">
        <v>92.621862313212873</v>
      </c>
      <c r="K21188" s="28">
        <v>97.629258283701503</v>
      </c>
      <c r="L21188" s="28">
        <v>102.42341751928387</v>
      </c>
      <c r="M21188" s="28">
        <v>111.89581891072622</v>
      </c>
      <c r="N21188" s="28">
        <v>112.34559828679936</v>
      </c>
      <c r="O21188" s="28">
        <v>111.05139952387084</v>
      </c>
      <c r="P21188" s="28">
        <v>112.79758620854203</v>
      </c>
      <c r="Q21188" s="28">
        <v>117.30108901234766</v>
      </c>
      <c r="R21188" s="28">
        <v>113.79219556635061</v>
      </c>
      <c r="S21188" s="28">
        <v>116.84766050720043</v>
      </c>
    </row>
    <row r="21189" spans="1:19" x14ac:dyDescent="0.35">
      <c r="A21189" s="57" t="s">
        <v>86</v>
      </c>
      <c r="B21189" s="57" t="s">
        <v>80</v>
      </c>
      <c r="C21189" s="35" t="s">
        <v>261</v>
      </c>
      <c r="D21189" s="41" t="s">
        <v>209</v>
      </c>
      <c r="E21189" s="28">
        <v>100</v>
      </c>
      <c r="F21189" s="28">
        <v>106.02546814394674</v>
      </c>
      <c r="G21189" s="28">
        <v>114.38146272595195</v>
      </c>
      <c r="H21189" s="28">
        <v>94.958321855364233</v>
      </c>
      <c r="I21189" s="28">
        <v>122.34981720844897</v>
      </c>
      <c r="J21189" s="28">
        <v>128.60241222501051</v>
      </c>
      <c r="K21189" s="28">
        <v>134.94236273115888</v>
      </c>
      <c r="L21189" s="28">
        <v>144.91293102967958</v>
      </c>
      <c r="M21189" s="28">
        <v>154.11801410024844</v>
      </c>
      <c r="N21189" s="28">
        <v>146.40609204888446</v>
      </c>
      <c r="O21189" s="28">
        <v>154.1061297031039</v>
      </c>
      <c r="P21189" s="28">
        <v>161.50021217391335</v>
      </c>
      <c r="Q21189" s="28">
        <v>170.98226350540432</v>
      </c>
      <c r="R21189" s="28">
        <v>171.36750239690252</v>
      </c>
      <c r="S21189" s="28">
        <v>167.85984802759884</v>
      </c>
    </row>
    <row r="21190" spans="1:19" x14ac:dyDescent="0.35">
      <c r="A21190" s="57" t="s">
        <v>86</v>
      </c>
      <c r="B21190" s="57" t="s">
        <v>80</v>
      </c>
      <c r="C21190" s="35" t="s">
        <v>262</v>
      </c>
      <c r="D21190" s="41" t="s">
        <v>211</v>
      </c>
      <c r="E21190" s="28">
        <v>100</v>
      </c>
      <c r="F21190" s="28">
        <v>106.25452847462444</v>
      </c>
      <c r="G21190" s="28">
        <v>109.08889882808634</v>
      </c>
      <c r="H21190" s="28">
        <v>101.5117869653086</v>
      </c>
      <c r="I21190" s="28">
        <v>115.98671848317281</v>
      </c>
      <c r="J21190" s="28">
        <v>126.68504340406608</v>
      </c>
      <c r="K21190" s="28">
        <v>130.41694754345684</v>
      </c>
      <c r="L21190" s="28">
        <v>136.88007116190821</v>
      </c>
      <c r="M21190" s="28">
        <v>133.40606407049341</v>
      </c>
      <c r="N21190" s="28">
        <v>134.58774935473215</v>
      </c>
      <c r="O21190" s="28">
        <v>138.50707748792959</v>
      </c>
      <c r="P21190" s="28">
        <v>143.79890725078596</v>
      </c>
      <c r="Q21190" s="28">
        <v>152.24167399152529</v>
      </c>
      <c r="R21190" s="28">
        <v>152.58468859740267</v>
      </c>
      <c r="S21190" s="28">
        <v>149.46149229611146</v>
      </c>
    </row>
    <row r="21191" spans="1:19" x14ac:dyDescent="0.35">
      <c r="A21191" s="57" t="s">
        <v>86</v>
      </c>
      <c r="B21191" s="57" t="s">
        <v>80</v>
      </c>
      <c r="C21191" s="35" t="s">
        <v>263</v>
      </c>
      <c r="D21191" s="41" t="s">
        <v>213</v>
      </c>
      <c r="E21191" s="28">
        <v>100</v>
      </c>
      <c r="F21191" s="28">
        <v>107.34698519941712</v>
      </c>
      <c r="G21191" s="28">
        <v>111.46157867115984</v>
      </c>
      <c r="H21191" s="28">
        <v>101.18576723458071</v>
      </c>
      <c r="I21191" s="28">
        <v>115.79988412097812</v>
      </c>
      <c r="J21191" s="28">
        <v>125.60772864278573</v>
      </c>
      <c r="K21191" s="28">
        <v>130.09657503045088</v>
      </c>
      <c r="L21191" s="28">
        <v>137.18507683822185</v>
      </c>
      <c r="M21191" s="28">
        <v>135.82175011380585</v>
      </c>
      <c r="N21191" s="28">
        <v>136.5229615073612</v>
      </c>
      <c r="O21191" s="28">
        <v>140.76947207777727</v>
      </c>
      <c r="P21191" s="28">
        <v>145.98986402879507</v>
      </c>
      <c r="Q21191" s="28">
        <v>154.56126691406033</v>
      </c>
      <c r="R21191" s="28">
        <v>154.90950777784235</v>
      </c>
      <c r="S21191" s="28">
        <v>151.73872566219282</v>
      </c>
    </row>
    <row r="21192" spans="1:19" x14ac:dyDescent="0.35">
      <c r="A21192" s="57" t="s">
        <v>86</v>
      </c>
      <c r="B21192" s="57" t="s">
        <v>80</v>
      </c>
      <c r="C21192" s="35" t="s">
        <v>264</v>
      </c>
      <c r="D21192" s="40" t="s">
        <v>215</v>
      </c>
      <c r="E21192" s="28">
        <v>100</v>
      </c>
      <c r="F21192" s="28">
        <v>106.99379090568021</v>
      </c>
      <c r="G21192" s="28">
        <v>109.90801269134477</v>
      </c>
      <c r="H21192" s="28">
        <v>96.782296054981117</v>
      </c>
      <c r="I21192" s="28">
        <v>118.26496318582535</v>
      </c>
      <c r="J21192" s="28">
        <v>123.90992257409306</v>
      </c>
      <c r="K21192" s="28">
        <v>133.52133651451589</v>
      </c>
      <c r="L21192" s="28">
        <v>143.65112013924505</v>
      </c>
      <c r="M21192" s="28">
        <v>145.03145769707035</v>
      </c>
      <c r="N21192" s="28">
        <v>143.08702623825076</v>
      </c>
      <c r="O21192" s="28">
        <v>143.85868030025713</v>
      </c>
      <c r="P21192" s="28">
        <v>151.07114298361677</v>
      </c>
      <c r="Q21192" s="28">
        <v>157.91824585308004</v>
      </c>
      <c r="R21192" s="28">
        <v>167.85035858358353</v>
      </c>
      <c r="S21192" s="28">
        <v>166.32245809977451</v>
      </c>
    </row>
    <row r="21193" spans="1:19" x14ac:dyDescent="0.35">
      <c r="A21193" s="57" t="s">
        <v>86</v>
      </c>
      <c r="B21193" s="57" t="s">
        <v>80</v>
      </c>
      <c r="C21193" s="35" t="s">
        <v>265</v>
      </c>
      <c r="D21193" s="41" t="s">
        <v>217</v>
      </c>
      <c r="E21193" s="28">
        <v>100</v>
      </c>
      <c r="F21193" s="28">
        <v>112.79338762818598</v>
      </c>
      <c r="G21193" s="28">
        <v>117.98049009266398</v>
      </c>
      <c r="H21193" s="28">
        <v>99.838010945484996</v>
      </c>
      <c r="I21193" s="28">
        <v>114.0128130834984</v>
      </c>
      <c r="J21193" s="28">
        <v>119.88108647952211</v>
      </c>
      <c r="K21193" s="28">
        <v>134.50550399615688</v>
      </c>
      <c r="L21193" s="28">
        <v>147.71630266351957</v>
      </c>
      <c r="M21193" s="28">
        <v>144.42012006511189</v>
      </c>
      <c r="N21193" s="28">
        <v>147.42944930985067</v>
      </c>
      <c r="O21193" s="28">
        <v>161.97918115632709</v>
      </c>
      <c r="P21193" s="28">
        <v>171.82568632326743</v>
      </c>
      <c r="Q21193" s="28">
        <v>185.09502864173041</v>
      </c>
      <c r="R21193" s="28">
        <v>193.38696519198587</v>
      </c>
      <c r="S21193" s="28">
        <v>174.80693330220751</v>
      </c>
    </row>
    <row r="21194" spans="1:19" x14ac:dyDescent="0.35">
      <c r="A21194" s="57" t="s">
        <v>86</v>
      </c>
      <c r="B21194" s="57" t="s">
        <v>80</v>
      </c>
      <c r="C21194" s="35" t="s">
        <v>266</v>
      </c>
      <c r="D21194" s="41" t="s">
        <v>219</v>
      </c>
      <c r="E21194" s="28">
        <v>100</v>
      </c>
      <c r="F21194" s="28">
        <v>116.2812422186789</v>
      </c>
      <c r="G21194" s="28">
        <v>148.38057094656051</v>
      </c>
      <c r="H21194" s="28">
        <v>159.27384560943861</v>
      </c>
      <c r="I21194" s="28">
        <v>160.01118411177961</v>
      </c>
      <c r="J21194" s="28">
        <v>174.15058775243841</v>
      </c>
      <c r="K21194" s="28">
        <v>175.47626448585126</v>
      </c>
      <c r="L21194" s="28">
        <v>157.92647103966496</v>
      </c>
      <c r="M21194" s="28">
        <v>174.28687936265965</v>
      </c>
      <c r="N21194" s="28">
        <v>200.52372058540064</v>
      </c>
      <c r="O21194" s="28">
        <v>208.50110075168757</v>
      </c>
      <c r="P21194" s="28">
        <v>204.42885726421883</v>
      </c>
      <c r="Q21194" s="28">
        <v>220.21599913372748</v>
      </c>
      <c r="R21194" s="28">
        <v>230.08129430436341</v>
      </c>
      <c r="S21194" s="28">
        <v>207.97578279187545</v>
      </c>
    </row>
    <row r="21195" spans="1:19" x14ac:dyDescent="0.35">
      <c r="A21195" s="57" t="s">
        <v>86</v>
      </c>
      <c r="B21195" s="57" t="s">
        <v>80</v>
      </c>
      <c r="C21195" s="35" t="s">
        <v>267</v>
      </c>
      <c r="D21195" s="41" t="s">
        <v>221</v>
      </c>
      <c r="E21195" s="28">
        <v>100</v>
      </c>
      <c r="F21195" s="28">
        <v>113.25307361885454</v>
      </c>
      <c r="G21195" s="28">
        <v>128.14569861575859</v>
      </c>
      <c r="H21195" s="28">
        <v>115.68060637732887</v>
      </c>
      <c r="I21195" s="28">
        <v>135.68007531164247</v>
      </c>
      <c r="J21195" s="28">
        <v>158.73310874465429</v>
      </c>
      <c r="K21195" s="28">
        <v>158.52947227857709</v>
      </c>
      <c r="L21195" s="28">
        <v>178.58636147255064</v>
      </c>
      <c r="M21195" s="28">
        <v>161.11162155507611</v>
      </c>
      <c r="N21195" s="28">
        <v>173.48548131324398</v>
      </c>
      <c r="O21195" s="28">
        <v>183.08812368292314</v>
      </c>
      <c r="P21195" s="28">
        <v>191.67511211548003</v>
      </c>
      <c r="Q21195" s="28">
        <v>206.47733831933749</v>
      </c>
      <c r="R21195" s="28">
        <v>215.72716529185715</v>
      </c>
      <c r="S21195" s="28">
        <v>195.00075487099448</v>
      </c>
    </row>
    <row r="21196" spans="1:19" x14ac:dyDescent="0.35">
      <c r="A21196" s="57" t="s">
        <v>86</v>
      </c>
      <c r="B21196" s="57" t="s">
        <v>80</v>
      </c>
      <c r="C21196" s="35" t="s">
        <v>268</v>
      </c>
      <c r="D21196" s="41" t="s">
        <v>223</v>
      </c>
      <c r="E21196" s="28">
        <v>100</v>
      </c>
      <c r="F21196" s="28">
        <v>115.43892816586859</v>
      </c>
      <c r="G21196" s="28">
        <v>127.72706360143331</v>
      </c>
      <c r="H21196" s="28">
        <v>107.4552669916109</v>
      </c>
      <c r="I21196" s="28">
        <v>119.14133004557929</v>
      </c>
      <c r="J21196" s="28">
        <v>137.4251104360556</v>
      </c>
      <c r="K21196" s="28">
        <v>145.95940006003042</v>
      </c>
      <c r="L21196" s="28">
        <v>177.46776544671044</v>
      </c>
      <c r="M21196" s="28">
        <v>173.23358319569425</v>
      </c>
      <c r="N21196" s="28">
        <v>200.84275015677434</v>
      </c>
      <c r="O21196" s="28">
        <v>202.61543085236764</v>
      </c>
      <c r="P21196" s="28">
        <v>216.98993536404393</v>
      </c>
      <c r="Q21196" s="28">
        <v>233.74711407008212</v>
      </c>
      <c r="R21196" s="28">
        <v>244.21857974313406</v>
      </c>
      <c r="S21196" s="28">
        <v>220.75480081057214</v>
      </c>
    </row>
    <row r="21197" spans="1:19" x14ac:dyDescent="0.35">
      <c r="A21197" s="57" t="s">
        <v>86</v>
      </c>
      <c r="B21197" s="57" t="s">
        <v>80</v>
      </c>
      <c r="C21197" s="35" t="s">
        <v>269</v>
      </c>
      <c r="D21197" s="41" t="s">
        <v>225</v>
      </c>
      <c r="E21197" s="28">
        <v>100</v>
      </c>
      <c r="F21197" s="28">
        <v>128.36126137022526</v>
      </c>
      <c r="G21197" s="28">
        <v>162.34556454894948</v>
      </c>
      <c r="H21197" s="28">
        <v>192.29857825153377</v>
      </c>
      <c r="I21197" s="28">
        <v>234.45463692113208</v>
      </c>
      <c r="J21197" s="28">
        <v>305.84298118637031</v>
      </c>
      <c r="K21197" s="28">
        <v>344.95006227519747</v>
      </c>
      <c r="L21197" s="28">
        <v>390.26894092042733</v>
      </c>
      <c r="M21197" s="28">
        <v>413.53760230878595</v>
      </c>
      <c r="N21197" s="28">
        <v>443.20635457285169</v>
      </c>
      <c r="O21197" s="28">
        <v>469.68766534742218</v>
      </c>
      <c r="P21197" s="28">
        <v>485.58878416304634</v>
      </c>
      <c r="Q21197" s="28">
        <v>517.91008461536376</v>
      </c>
      <c r="R21197" s="28">
        <v>545.22055046409764</v>
      </c>
      <c r="S21197" s="28">
        <v>554.00351034986886</v>
      </c>
    </row>
    <row r="21198" spans="1:19" x14ac:dyDescent="0.35">
      <c r="A21198" s="57" t="s">
        <v>86</v>
      </c>
      <c r="B21198" s="57" t="s">
        <v>80</v>
      </c>
      <c r="C21198" s="35" t="s">
        <v>270</v>
      </c>
      <c r="D21198" s="40" t="s">
        <v>227</v>
      </c>
      <c r="E21198" s="28">
        <v>100</v>
      </c>
      <c r="F21198" s="28">
        <v>112.84292996812549</v>
      </c>
      <c r="G21198" s="28">
        <v>118.99383569975245</v>
      </c>
      <c r="H21198" s="28">
        <v>109.66238304602251</v>
      </c>
      <c r="I21198" s="28">
        <v>114.61067863985146</v>
      </c>
      <c r="J21198" s="28">
        <v>122.62393946154502</v>
      </c>
      <c r="K21198" s="28">
        <v>133.3509245125652</v>
      </c>
      <c r="L21198" s="28">
        <v>159.68673242853581</v>
      </c>
      <c r="M21198" s="28">
        <v>157.0205712718751</v>
      </c>
      <c r="N21198" s="28">
        <v>150.34532019450742</v>
      </c>
      <c r="O21198" s="28">
        <v>157.79811671981486</v>
      </c>
      <c r="P21198" s="28">
        <v>172.24120166419053</v>
      </c>
      <c r="Q21198" s="28">
        <v>196.67504040298485</v>
      </c>
      <c r="R21198" s="28">
        <v>210.02132226355587</v>
      </c>
      <c r="S21198" s="28">
        <v>214.06344889175406</v>
      </c>
    </row>
    <row r="21199" spans="1:19" x14ac:dyDescent="0.35">
      <c r="A21199" s="57" t="s">
        <v>86</v>
      </c>
      <c r="B21199" s="57" t="s">
        <v>80</v>
      </c>
      <c r="C21199" s="35" t="s">
        <v>271</v>
      </c>
      <c r="D21199" s="41" t="s">
        <v>229</v>
      </c>
      <c r="E21199" s="28">
        <v>100</v>
      </c>
      <c r="F21199" s="28">
        <v>107.87193425871979</v>
      </c>
      <c r="G21199" s="28">
        <v>116.84921275865233</v>
      </c>
      <c r="H21199" s="28">
        <v>122.33876675012701</v>
      </c>
      <c r="I21199" s="28">
        <v>119.73474084163934</v>
      </c>
      <c r="J21199" s="28">
        <v>127.846794881707</v>
      </c>
      <c r="K21199" s="28">
        <v>130.85091826912708</v>
      </c>
      <c r="L21199" s="28">
        <v>134.25056996721062</v>
      </c>
      <c r="M21199" s="28">
        <v>137.41622190349489</v>
      </c>
      <c r="N21199" s="28">
        <v>140.27377546863025</v>
      </c>
      <c r="O21199" s="28">
        <v>144.79706425889324</v>
      </c>
      <c r="P21199" s="28">
        <v>147.77478123087585</v>
      </c>
      <c r="Q21199" s="28">
        <v>150.97893257521412</v>
      </c>
      <c r="R21199" s="28">
        <v>153.6653647718486</v>
      </c>
      <c r="S21199" s="28">
        <v>155.35062461930076</v>
      </c>
    </row>
    <row r="21200" spans="1:19" x14ac:dyDescent="0.35">
      <c r="A21200" s="57" t="s">
        <v>86</v>
      </c>
      <c r="B21200" s="57" t="s">
        <v>80</v>
      </c>
      <c r="C21200" s="35" t="s">
        <v>272</v>
      </c>
      <c r="D21200" s="40" t="s">
        <v>231</v>
      </c>
      <c r="E21200" s="28">
        <v>100</v>
      </c>
      <c r="F21200" s="28">
        <v>108.8437990935131</v>
      </c>
      <c r="G21200" s="28">
        <v>114.22266655906574</v>
      </c>
      <c r="H21200" s="28">
        <v>103.89040159790221</v>
      </c>
      <c r="I21200" s="28">
        <v>119.28671350633486</v>
      </c>
      <c r="J21200" s="28">
        <v>128.81192483253591</v>
      </c>
      <c r="K21200" s="28">
        <v>135.03173317197815</v>
      </c>
      <c r="L21200" s="28">
        <v>161.12218202285013</v>
      </c>
      <c r="M21200" s="28">
        <v>166.53206504651951</v>
      </c>
      <c r="N21200" s="28">
        <v>168.22041693292653</v>
      </c>
      <c r="O21200" s="28">
        <v>171.65991275633843</v>
      </c>
      <c r="P21200" s="28">
        <v>172.54026604805327</v>
      </c>
      <c r="Q21200" s="28">
        <v>194.67078675007042</v>
      </c>
      <c r="R21200" s="28">
        <v>199.71403182125934</v>
      </c>
      <c r="S21200" s="28">
        <v>207.12029319569606</v>
      </c>
    </row>
    <row r="21201" spans="1:19" x14ac:dyDescent="0.35">
      <c r="A21201" s="57" t="s">
        <v>86</v>
      </c>
      <c r="B21201" s="57" t="s">
        <v>80</v>
      </c>
      <c r="C21201" s="35" t="s">
        <v>273</v>
      </c>
      <c r="D21201" s="40" t="s">
        <v>233</v>
      </c>
      <c r="E21201" s="28">
        <v>100</v>
      </c>
      <c r="F21201" s="28">
        <v>106.44251216092493</v>
      </c>
      <c r="G21201" s="28">
        <v>109.3340491870012</v>
      </c>
      <c r="H21201" s="28">
        <v>112.82253071123914</v>
      </c>
      <c r="I21201" s="28">
        <v>114.03115738185797</v>
      </c>
      <c r="J21201" s="28">
        <v>115.40192043827697</v>
      </c>
      <c r="K21201" s="28">
        <v>119.3853391238469</v>
      </c>
      <c r="L21201" s="28">
        <v>124.41515596992609</v>
      </c>
      <c r="M21201" s="28">
        <v>128.86709585343647</v>
      </c>
      <c r="N21201" s="28">
        <v>132.79805231053498</v>
      </c>
      <c r="O21201" s="28">
        <v>137.38016987245081</v>
      </c>
      <c r="P21201" s="28">
        <v>145.18360314210651</v>
      </c>
      <c r="Q21201" s="28">
        <v>151.97644557766893</v>
      </c>
      <c r="R21201" s="28">
        <v>156.93234045750674</v>
      </c>
      <c r="S21201" s="28">
        <v>161.22101075213811</v>
      </c>
    </row>
    <row r="21202" spans="1:19" x14ac:dyDescent="0.35">
      <c r="A21202" s="57" t="s">
        <v>86</v>
      </c>
      <c r="B21202" s="57" t="s">
        <v>80</v>
      </c>
      <c r="C21202" s="35" t="s">
        <v>274</v>
      </c>
      <c r="D21202" s="40" t="s">
        <v>235</v>
      </c>
      <c r="E21202" s="28">
        <v>100</v>
      </c>
      <c r="F21202" s="28">
        <v>105.17845589014132</v>
      </c>
      <c r="G21202" s="28">
        <v>108.92102791841877</v>
      </c>
      <c r="H21202" s="28">
        <v>105.90589748586585</v>
      </c>
      <c r="I21202" s="28">
        <v>111.34033139377773</v>
      </c>
      <c r="J21202" s="28">
        <v>116.42599054800699</v>
      </c>
      <c r="K21202" s="28">
        <v>124.85011307175684</v>
      </c>
      <c r="L21202" s="28">
        <v>131.31081484122893</v>
      </c>
      <c r="M21202" s="28">
        <v>139.42579807187622</v>
      </c>
      <c r="N21202" s="28">
        <v>143.97831340904912</v>
      </c>
      <c r="O21202" s="28">
        <v>147.41052679293247</v>
      </c>
      <c r="P21202" s="28">
        <v>155.36891296499456</v>
      </c>
      <c r="Q21202" s="28">
        <v>161.45251378798758</v>
      </c>
      <c r="R21202" s="28">
        <v>168.74606138444125</v>
      </c>
      <c r="S21202" s="28">
        <v>171.04961001697103</v>
      </c>
    </row>
    <row r="21203" spans="1:19" x14ac:dyDescent="0.35">
      <c r="A21203" s="57" t="s">
        <v>86</v>
      </c>
      <c r="B21203" s="57" t="s">
        <v>80</v>
      </c>
      <c r="C21203" s="35" t="s">
        <v>275</v>
      </c>
      <c r="D21203" s="40" t="s">
        <v>237</v>
      </c>
      <c r="E21203" s="28">
        <v>100</v>
      </c>
      <c r="F21203" s="28">
        <v>108.6476439963572</v>
      </c>
      <c r="G21203" s="28">
        <v>119.99243672616267</v>
      </c>
      <c r="H21203" s="28">
        <v>120.4582836673389</v>
      </c>
      <c r="I21203" s="28">
        <v>133.26582344300678</v>
      </c>
      <c r="J21203" s="28">
        <v>142.30448429146833</v>
      </c>
      <c r="K21203" s="28">
        <v>152.1835058823028</v>
      </c>
      <c r="L21203" s="28">
        <v>171.97926722373737</v>
      </c>
      <c r="M21203" s="28">
        <v>182.4461651467966</v>
      </c>
      <c r="N21203" s="28">
        <v>193.96589579877391</v>
      </c>
      <c r="O21203" s="28">
        <v>208.61813700977328</v>
      </c>
      <c r="P21203" s="28">
        <v>226.60665199648165</v>
      </c>
      <c r="Q21203" s="28">
        <v>246.37586854663368</v>
      </c>
      <c r="R21203" s="28">
        <v>260.98777876276665</v>
      </c>
      <c r="S21203" s="28">
        <v>284.48294111626569</v>
      </c>
    </row>
    <row r="21204" spans="1:19" x14ac:dyDescent="0.35">
      <c r="A21204" s="57" t="s">
        <v>86</v>
      </c>
      <c r="B21204" s="57" t="s">
        <v>80</v>
      </c>
      <c r="C21204" s="35" t="s">
        <v>276</v>
      </c>
      <c r="D21204" s="40" t="s">
        <v>239</v>
      </c>
      <c r="E21204" s="28">
        <v>100</v>
      </c>
      <c r="F21204" s="28">
        <v>107.10008965562008</v>
      </c>
      <c r="G21204" s="28">
        <v>114.08734929733862</v>
      </c>
      <c r="H21204" s="28">
        <v>107.52632334040409</v>
      </c>
      <c r="I21204" s="28">
        <v>120.36630995385138</v>
      </c>
      <c r="J21204" s="28">
        <v>132.95804532989933</v>
      </c>
      <c r="K21204" s="28">
        <v>145.86338915716405</v>
      </c>
      <c r="L21204" s="28">
        <v>170.24352174016946</v>
      </c>
      <c r="M21204" s="28">
        <v>171.7547920666936</v>
      </c>
      <c r="N21204" s="28">
        <v>175.06883078901097</v>
      </c>
      <c r="O21204" s="28">
        <v>182.77393570534568</v>
      </c>
      <c r="P21204" s="28">
        <v>194.15821921189215</v>
      </c>
      <c r="Q21204" s="28">
        <v>208.03443131205185</v>
      </c>
      <c r="R21204" s="28">
        <v>214.8315506999738</v>
      </c>
      <c r="S21204" s="28">
        <v>226.32960854235188</v>
      </c>
    </row>
    <row r="21205" spans="1:19" x14ac:dyDescent="0.35">
      <c r="A21205" s="57" t="s">
        <v>86</v>
      </c>
      <c r="B21205" s="57" t="s">
        <v>80</v>
      </c>
      <c r="C21205" s="35" t="s">
        <v>277</v>
      </c>
      <c r="D21205" s="40" t="s">
        <v>241</v>
      </c>
      <c r="E21205" s="28" t="s">
        <v>242</v>
      </c>
      <c r="F21205" s="28" t="s">
        <v>242</v>
      </c>
      <c r="G21205" s="28" t="s">
        <v>242</v>
      </c>
      <c r="H21205" s="28" t="s">
        <v>242</v>
      </c>
      <c r="I21205" s="28" t="s">
        <v>242</v>
      </c>
      <c r="J21205" s="28" t="s">
        <v>242</v>
      </c>
      <c r="K21205" s="28" t="s">
        <v>242</v>
      </c>
      <c r="L21205" s="28" t="s">
        <v>242</v>
      </c>
      <c r="M21205" s="28" t="s">
        <v>242</v>
      </c>
      <c r="N21205" s="28" t="s">
        <v>242</v>
      </c>
      <c r="O21205" s="28" t="s">
        <v>242</v>
      </c>
      <c r="P21205" s="28" t="s">
        <v>242</v>
      </c>
      <c r="Q21205" s="28" t="s">
        <v>242</v>
      </c>
      <c r="R21205" s="28" t="s">
        <v>242</v>
      </c>
      <c r="S21205" s="28" t="s">
        <v>242</v>
      </c>
    </row>
    <row r="21206" spans="1:19" hidden="1" x14ac:dyDescent="0.35">
      <c r="A21206" s="57" t="s">
        <v>86</v>
      </c>
      <c r="B21206" s="57" t="s">
        <v>84</v>
      </c>
      <c r="C21206" s="35" t="s">
        <v>170</v>
      </c>
      <c r="D21206" s="40" t="s">
        <v>171</v>
      </c>
      <c r="E21206" s="28">
        <v>100</v>
      </c>
      <c r="F21206" s="28">
        <v>108.37562823009786</v>
      </c>
      <c r="G21206" s="28">
        <v>114.03689999715485</v>
      </c>
      <c r="H21206" s="28">
        <v>106.19911285176964</v>
      </c>
      <c r="I21206" s="28">
        <v>124.99903917144582</v>
      </c>
      <c r="J21206" s="28">
        <v>142.32050196536301</v>
      </c>
      <c r="K21206" s="28">
        <v>147.51699334231253</v>
      </c>
      <c r="L21206" s="28">
        <v>166.23225955278889</v>
      </c>
      <c r="M21206" s="28">
        <v>177.30821669454386</v>
      </c>
      <c r="N21206" s="28">
        <v>191.05579862198093</v>
      </c>
      <c r="O21206" s="28">
        <v>206.5365686079501</v>
      </c>
      <c r="P21206" s="28">
        <v>224.28622109969879</v>
      </c>
      <c r="Q21206" s="28">
        <v>247.6388216233905</v>
      </c>
      <c r="R21206" s="28">
        <v>255.69668065086603</v>
      </c>
      <c r="S21206" s="28">
        <v>256.06891424500003</v>
      </c>
    </row>
    <row r="21207" spans="1:19" hidden="1" x14ac:dyDescent="0.35">
      <c r="A21207" s="57" t="s">
        <v>86</v>
      </c>
      <c r="B21207" s="57" t="s">
        <v>84</v>
      </c>
      <c r="C21207" s="35" t="s">
        <v>243</v>
      </c>
      <c r="D21207" s="41" t="s">
        <v>173</v>
      </c>
      <c r="E21207" s="28">
        <v>100</v>
      </c>
      <c r="F21207" s="28">
        <v>104.7206591453228</v>
      </c>
      <c r="G21207" s="28">
        <v>106.05845195242694</v>
      </c>
      <c r="H21207" s="28">
        <v>105.11530999972389</v>
      </c>
      <c r="I21207" s="28">
        <v>105.58260746973855</v>
      </c>
      <c r="J21207" s="28">
        <v>104.17316450621009</v>
      </c>
      <c r="K21207" s="28">
        <v>106.91376091164308</v>
      </c>
      <c r="L21207" s="28">
        <v>104.31518383462632</v>
      </c>
      <c r="M21207" s="28">
        <v>102.63482700895806</v>
      </c>
      <c r="N21207" s="28">
        <v>101.94880190593017</v>
      </c>
      <c r="O21207" s="28">
        <v>104.48145770246913</v>
      </c>
      <c r="P21207" s="28">
        <v>106.19469873344869</v>
      </c>
      <c r="Q21207" s="28">
        <v>109.63693772796906</v>
      </c>
      <c r="R21207" s="28">
        <v>107.46163580575585</v>
      </c>
      <c r="S21207" s="28">
        <v>117.8741269304824</v>
      </c>
    </row>
    <row r="21208" spans="1:19" hidden="1" x14ac:dyDescent="0.35">
      <c r="A21208" s="57" t="s">
        <v>86</v>
      </c>
      <c r="B21208" s="57" t="s">
        <v>84</v>
      </c>
      <c r="C21208" s="35" t="s">
        <v>244</v>
      </c>
      <c r="D21208" s="40" t="s">
        <v>175</v>
      </c>
      <c r="E21208" s="28">
        <v>100</v>
      </c>
      <c r="F21208" s="28">
        <v>99.376891447359228</v>
      </c>
      <c r="G21208" s="28">
        <v>99.152118000904352</v>
      </c>
      <c r="H21208" s="28">
        <v>83.849983293693853</v>
      </c>
      <c r="I21208" s="28">
        <v>87.132888467711197</v>
      </c>
      <c r="J21208" s="28">
        <v>89.330676635217259</v>
      </c>
      <c r="K21208" s="28">
        <v>89.916149307552843</v>
      </c>
      <c r="L21208" s="28">
        <v>91.520550392949147</v>
      </c>
      <c r="M21208" s="28">
        <v>95.38901597896357</v>
      </c>
      <c r="N21208" s="28">
        <v>91.692288854502024</v>
      </c>
      <c r="O21208" s="28">
        <v>98.431117846845822</v>
      </c>
      <c r="P21208" s="28">
        <v>85.867678188307764</v>
      </c>
      <c r="Q21208" s="28">
        <v>85.025291298416306</v>
      </c>
      <c r="R21208" s="28">
        <v>87.335913370599997</v>
      </c>
      <c r="S21208" s="28">
        <v>88.522862561793218</v>
      </c>
    </row>
    <row r="21209" spans="1:19" hidden="1" x14ac:dyDescent="0.35">
      <c r="A21209" s="57" t="s">
        <v>86</v>
      </c>
      <c r="B21209" s="57" t="s">
        <v>84</v>
      </c>
      <c r="C21209" s="35" t="s">
        <v>245</v>
      </c>
      <c r="D21209" s="40" t="s">
        <v>177</v>
      </c>
      <c r="E21209" s="28">
        <v>100</v>
      </c>
      <c r="F21209" s="28">
        <v>103.56323734365553</v>
      </c>
      <c r="G21209" s="28">
        <v>107.25081015603115</v>
      </c>
      <c r="H21209" s="28">
        <v>107.30035019919029</v>
      </c>
      <c r="I21209" s="28">
        <v>110.44373562355798</v>
      </c>
      <c r="J21209" s="28">
        <v>117.51641560071187</v>
      </c>
      <c r="K21209" s="28">
        <v>118.16403922118965</v>
      </c>
      <c r="L21209" s="28">
        <v>122.53921811692263</v>
      </c>
      <c r="M21209" s="28">
        <v>118.46041223548198</v>
      </c>
      <c r="N21209" s="28">
        <v>119.06268738418527</v>
      </c>
      <c r="O21209" s="28">
        <v>118.8286106609642</v>
      </c>
      <c r="P21209" s="28">
        <v>120.61046702005393</v>
      </c>
      <c r="Q21209" s="28">
        <v>125.5777782198556</v>
      </c>
      <c r="R21209" s="28">
        <v>128.60512666523974</v>
      </c>
      <c r="S21209" s="28">
        <v>125.0367435961017</v>
      </c>
    </row>
    <row r="21210" spans="1:19" hidden="1" x14ac:dyDescent="0.35">
      <c r="A21210" s="57" t="s">
        <v>86</v>
      </c>
      <c r="B21210" s="57" t="s">
        <v>84</v>
      </c>
      <c r="C21210" s="35" t="s">
        <v>246</v>
      </c>
      <c r="D21210" s="40" t="s">
        <v>179</v>
      </c>
      <c r="E21210" s="28">
        <v>100</v>
      </c>
      <c r="F21210" s="28">
        <v>97.622244801595656</v>
      </c>
      <c r="G21210" s="28">
        <v>97.950389006065478</v>
      </c>
      <c r="H21210" s="28">
        <v>81.002677068237844</v>
      </c>
      <c r="I21210" s="28">
        <v>101.5244617933193</v>
      </c>
      <c r="J21210" s="28">
        <v>110.80309002989965</v>
      </c>
      <c r="K21210" s="28">
        <v>110.50629840413522</v>
      </c>
      <c r="L21210" s="28">
        <v>126.78162012457157</v>
      </c>
      <c r="M21210" s="28">
        <v>119.4680407966034</v>
      </c>
      <c r="N21210" s="28">
        <v>121.09674170356948</v>
      </c>
      <c r="O21210" s="28">
        <v>121.02433580561069</v>
      </c>
      <c r="P21210" s="28">
        <v>124.50035835812483</v>
      </c>
      <c r="Q21210" s="28">
        <v>126.05659390848278</v>
      </c>
      <c r="R21210" s="28">
        <v>124.35154538665218</v>
      </c>
      <c r="S21210" s="28">
        <v>129.36539043633144</v>
      </c>
    </row>
    <row r="21211" spans="1:19" hidden="1" x14ac:dyDescent="0.35">
      <c r="A21211" s="57" t="s">
        <v>86</v>
      </c>
      <c r="B21211" s="57" t="s">
        <v>84</v>
      </c>
      <c r="C21211" s="35" t="s">
        <v>247</v>
      </c>
      <c r="D21211" s="41" t="s">
        <v>181</v>
      </c>
      <c r="E21211" s="28">
        <v>100</v>
      </c>
      <c r="F21211" s="28">
        <v>98.032892041175373</v>
      </c>
      <c r="G21211" s="28">
        <v>84.690329865903806</v>
      </c>
      <c r="H21211" s="28">
        <v>70.284867897232928</v>
      </c>
      <c r="I21211" s="28">
        <v>74.038609989097438</v>
      </c>
      <c r="J21211" s="28">
        <v>75.902842422496278</v>
      </c>
      <c r="K21211" s="28">
        <v>73.436370231063094</v>
      </c>
      <c r="L21211" s="28">
        <v>77.06245620984933</v>
      </c>
      <c r="M21211" s="28">
        <v>71.452647601727179</v>
      </c>
      <c r="N21211" s="28">
        <v>61.087406823653922</v>
      </c>
      <c r="O21211" s="28">
        <v>55.657965954090315</v>
      </c>
      <c r="P21211" s="28">
        <v>55.59307709535927</v>
      </c>
      <c r="Q21211" s="28">
        <v>55.629993715192128</v>
      </c>
      <c r="R21211" s="28">
        <v>50.45627212494594</v>
      </c>
      <c r="S21211" s="28">
        <v>48.015494928947398</v>
      </c>
    </row>
    <row r="21212" spans="1:19" hidden="1" x14ac:dyDescent="0.35">
      <c r="A21212" s="57" t="s">
        <v>86</v>
      </c>
      <c r="B21212" s="57" t="s">
        <v>84</v>
      </c>
      <c r="C21212" s="35" t="s">
        <v>248</v>
      </c>
      <c r="D21212" s="41" t="s">
        <v>183</v>
      </c>
      <c r="E21212" s="28">
        <v>100</v>
      </c>
      <c r="F21212" s="28">
        <v>99.389228628327416</v>
      </c>
      <c r="G21212" s="28">
        <v>94.483807830800501</v>
      </c>
      <c r="H21212" s="28">
        <v>68.734495125203892</v>
      </c>
      <c r="I21212" s="28">
        <v>80.907550469297291</v>
      </c>
      <c r="J21212" s="28">
        <v>87.052090177034941</v>
      </c>
      <c r="K21212" s="28">
        <v>88.696459677416229</v>
      </c>
      <c r="L21212" s="28">
        <v>95.094576494752701</v>
      </c>
      <c r="M21212" s="28">
        <v>100.42332438476566</v>
      </c>
      <c r="N21212" s="28">
        <v>113.68497233018493</v>
      </c>
      <c r="O21212" s="28">
        <v>122.86747609176649</v>
      </c>
      <c r="P21212" s="28">
        <v>130.72797718052669</v>
      </c>
      <c r="Q21212" s="28">
        <v>131.25348957555298</v>
      </c>
      <c r="R21212" s="28">
        <v>127.63770681073454</v>
      </c>
      <c r="S21212" s="28">
        <v>132.41990774319882</v>
      </c>
    </row>
    <row r="21213" spans="1:19" hidden="1" x14ac:dyDescent="0.35">
      <c r="A21213" s="57" t="s">
        <v>86</v>
      </c>
      <c r="B21213" s="57" t="s">
        <v>84</v>
      </c>
      <c r="C21213" s="35" t="s">
        <v>249</v>
      </c>
      <c r="D21213" s="40" t="s">
        <v>185</v>
      </c>
      <c r="E21213" s="28">
        <v>100</v>
      </c>
      <c r="F21213" s="28">
        <v>100.947894796328</v>
      </c>
      <c r="G21213" s="28">
        <v>93.648860783860243</v>
      </c>
      <c r="H21213" s="28">
        <v>89.687860566776934</v>
      </c>
      <c r="I21213" s="28">
        <v>106.90353958352219</v>
      </c>
      <c r="J21213" s="28">
        <v>118.83412643134619</v>
      </c>
      <c r="K21213" s="28">
        <v>134.70148575003367</v>
      </c>
      <c r="L21213" s="28">
        <v>165.12940142046114</v>
      </c>
      <c r="M21213" s="28">
        <v>165.37119985138924</v>
      </c>
      <c r="N21213" s="28">
        <v>159.29290535459543</v>
      </c>
      <c r="O21213" s="28">
        <v>167.16467016776139</v>
      </c>
      <c r="P21213" s="28">
        <v>175.49074769429637</v>
      </c>
      <c r="Q21213" s="28">
        <v>180.99158423819154</v>
      </c>
      <c r="R21213" s="28">
        <v>168.32854567493987</v>
      </c>
      <c r="S21213" s="28">
        <v>159.94274558062818</v>
      </c>
    </row>
    <row r="21214" spans="1:19" hidden="1" x14ac:dyDescent="0.35">
      <c r="A21214" s="57" t="s">
        <v>86</v>
      </c>
      <c r="B21214" s="57" t="s">
        <v>84</v>
      </c>
      <c r="C21214" s="35" t="s">
        <v>250</v>
      </c>
      <c r="D21214" s="41" t="s">
        <v>187</v>
      </c>
      <c r="E21214" s="28">
        <v>100</v>
      </c>
      <c r="F21214" s="28">
        <v>109.3130591176979</v>
      </c>
      <c r="G21214" s="28">
        <v>133.86056746417728</v>
      </c>
      <c r="H21214" s="28">
        <v>140.42881462780724</v>
      </c>
      <c r="I21214" s="28">
        <v>148.56008147281102</v>
      </c>
      <c r="J21214" s="28">
        <v>147.21952194517391</v>
      </c>
      <c r="K21214" s="28">
        <v>145.41094967565996</v>
      </c>
      <c r="L21214" s="28">
        <v>133.86709622560116</v>
      </c>
      <c r="M21214" s="28">
        <v>123.64110498636585</v>
      </c>
      <c r="N21214" s="28">
        <v>138.21659096540415</v>
      </c>
      <c r="O21214" s="28">
        <v>145.39913653025562</v>
      </c>
      <c r="P21214" s="28">
        <v>152.05468263292533</v>
      </c>
      <c r="Q21214" s="28">
        <v>156.68067480091398</v>
      </c>
      <c r="R21214" s="28">
        <v>170.25921618078874</v>
      </c>
      <c r="S21214" s="28">
        <v>158.70007067840257</v>
      </c>
    </row>
    <row r="21215" spans="1:19" hidden="1" x14ac:dyDescent="0.35">
      <c r="A21215" s="57" t="s">
        <v>86</v>
      </c>
      <c r="B21215" s="57" t="s">
        <v>84</v>
      </c>
      <c r="C21215" s="35" t="s">
        <v>251</v>
      </c>
      <c r="D21215" s="41" t="s">
        <v>189</v>
      </c>
      <c r="E21215" s="28">
        <v>100</v>
      </c>
      <c r="F21215" s="28">
        <v>111.42553783820284</v>
      </c>
      <c r="G21215" s="28">
        <v>126.23671186672647</v>
      </c>
      <c r="H21215" s="28">
        <v>125.25202596982767</v>
      </c>
      <c r="I21215" s="28">
        <v>140.54521767910288</v>
      </c>
      <c r="J21215" s="28">
        <v>157.90440970188072</v>
      </c>
      <c r="K21215" s="28">
        <v>156.99959523096211</v>
      </c>
      <c r="L21215" s="28">
        <v>167.99478470611012</v>
      </c>
      <c r="M21215" s="28">
        <v>173.56702515220744</v>
      </c>
      <c r="N21215" s="28">
        <v>173.77624534169988</v>
      </c>
      <c r="O21215" s="28">
        <v>186.20285663112122</v>
      </c>
      <c r="P21215" s="28">
        <v>190.62188070504052</v>
      </c>
      <c r="Q21215" s="28">
        <v>200.26408252396749</v>
      </c>
      <c r="R21215" s="28">
        <v>202.97181264724776</v>
      </c>
      <c r="S21215" s="28">
        <v>214.30929934656345</v>
      </c>
    </row>
    <row r="21216" spans="1:19" hidden="1" x14ac:dyDescent="0.35">
      <c r="A21216" s="57" t="s">
        <v>86</v>
      </c>
      <c r="B21216" s="57" t="s">
        <v>84</v>
      </c>
      <c r="C21216" s="35" t="s">
        <v>252</v>
      </c>
      <c r="D21216" s="41" t="s">
        <v>191</v>
      </c>
      <c r="E21216" s="28">
        <v>100</v>
      </c>
      <c r="F21216" s="28">
        <v>99.541938445937106</v>
      </c>
      <c r="G21216" s="28">
        <v>97.390065844633313</v>
      </c>
      <c r="H21216" s="28">
        <v>90.455857096834904</v>
      </c>
      <c r="I21216" s="28">
        <v>121.39619253842343</v>
      </c>
      <c r="J21216" s="28">
        <v>126.86305245452073</v>
      </c>
      <c r="K21216" s="28">
        <v>133.08049528007987</v>
      </c>
      <c r="L21216" s="28">
        <v>147.15254834838436</v>
      </c>
      <c r="M21216" s="28">
        <v>153.35230762346006</v>
      </c>
      <c r="N21216" s="28">
        <v>160.14585527404844</v>
      </c>
      <c r="O21216" s="28">
        <v>193.16629706545791</v>
      </c>
      <c r="P21216" s="28">
        <v>208.13197325979331</v>
      </c>
      <c r="Q21216" s="28">
        <v>222.3814206280156</v>
      </c>
      <c r="R21216" s="28">
        <v>223.10438576062367</v>
      </c>
      <c r="S21216" s="28">
        <v>199.76634685391767</v>
      </c>
    </row>
    <row r="21217" spans="1:19" hidden="1" x14ac:dyDescent="0.35">
      <c r="A21217" s="57" t="s">
        <v>86</v>
      </c>
      <c r="B21217" s="57" t="s">
        <v>84</v>
      </c>
      <c r="C21217" s="35" t="s">
        <v>253</v>
      </c>
      <c r="D21217" s="41" t="s">
        <v>193</v>
      </c>
      <c r="E21217" s="28">
        <v>100</v>
      </c>
      <c r="F21217" s="28">
        <v>102.12642773041738</v>
      </c>
      <c r="G21217" s="28">
        <v>102.88994899596851</v>
      </c>
      <c r="H21217" s="28">
        <v>79.729120196725816</v>
      </c>
      <c r="I21217" s="28">
        <v>88.504939357893051</v>
      </c>
      <c r="J21217" s="28">
        <v>98.853753219862739</v>
      </c>
      <c r="K21217" s="28">
        <v>108.12874229578304</v>
      </c>
      <c r="L21217" s="28">
        <v>117.24997079991788</v>
      </c>
      <c r="M21217" s="28">
        <v>125.50327322337228</v>
      </c>
      <c r="N21217" s="28">
        <v>131.73491733929222</v>
      </c>
      <c r="O21217" s="28">
        <v>132.53661888932183</v>
      </c>
      <c r="P21217" s="28">
        <v>146.10604465716449</v>
      </c>
      <c r="Q21217" s="28">
        <v>160.90630031934884</v>
      </c>
      <c r="R21217" s="28">
        <v>162.87783392494438</v>
      </c>
      <c r="S21217" s="28">
        <v>156.87812031484577</v>
      </c>
    </row>
    <row r="21218" spans="1:19" hidden="1" x14ac:dyDescent="0.35">
      <c r="A21218" s="57" t="s">
        <v>86</v>
      </c>
      <c r="B21218" s="57" t="s">
        <v>84</v>
      </c>
      <c r="C21218" s="35" t="s">
        <v>254</v>
      </c>
      <c r="D21218" s="40" t="s">
        <v>195</v>
      </c>
      <c r="E21218" s="28">
        <v>100</v>
      </c>
      <c r="F21218" s="28">
        <v>103.41027509477331</v>
      </c>
      <c r="G21218" s="28">
        <v>107.42660469530445</v>
      </c>
      <c r="H21218" s="28">
        <v>97.731785336547134</v>
      </c>
      <c r="I21218" s="28">
        <v>108.30815645685119</v>
      </c>
      <c r="J21218" s="28">
        <v>118.9196997494888</v>
      </c>
      <c r="K21218" s="28">
        <v>124.45312085788412</v>
      </c>
      <c r="L21218" s="28">
        <v>134.04636172826383</v>
      </c>
      <c r="M21218" s="28">
        <v>137.09195983099903</v>
      </c>
      <c r="N21218" s="28">
        <v>148.96052850491472</v>
      </c>
      <c r="O21218" s="28">
        <v>159.91096483807934</v>
      </c>
      <c r="P21218" s="28">
        <v>162.9492928306037</v>
      </c>
      <c r="Q21218" s="28">
        <v>174.97937443777445</v>
      </c>
      <c r="R21218" s="28">
        <v>183.71101638265745</v>
      </c>
      <c r="S21218" s="28">
        <v>185.26183140537526</v>
      </c>
    </row>
    <row r="21219" spans="1:19" hidden="1" x14ac:dyDescent="0.35">
      <c r="A21219" s="57" t="s">
        <v>86</v>
      </c>
      <c r="B21219" s="57" t="s">
        <v>84</v>
      </c>
      <c r="C21219" s="35" t="s">
        <v>255</v>
      </c>
      <c r="D21219" s="41" t="s">
        <v>197</v>
      </c>
      <c r="E21219" s="28">
        <v>100</v>
      </c>
      <c r="F21219" s="28">
        <v>112.56493543888215</v>
      </c>
      <c r="G21219" s="28">
        <v>115.21036341734478</v>
      </c>
      <c r="H21219" s="28">
        <v>74.70332243931189</v>
      </c>
      <c r="I21219" s="28">
        <v>99.838344645414651</v>
      </c>
      <c r="J21219" s="28">
        <v>130.49083998218828</v>
      </c>
      <c r="K21219" s="28">
        <v>135.7014764010155</v>
      </c>
      <c r="L21219" s="28">
        <v>150.56007648930711</v>
      </c>
      <c r="M21219" s="28">
        <v>168.49532792865017</v>
      </c>
      <c r="N21219" s="28">
        <v>188.75557299038013</v>
      </c>
      <c r="O21219" s="28">
        <v>215.82862758834906</v>
      </c>
      <c r="P21219" s="28">
        <v>239.58132159372951</v>
      </c>
      <c r="Q21219" s="28">
        <v>272.88016753653056</v>
      </c>
      <c r="R21219" s="28">
        <v>285.7595378363572</v>
      </c>
      <c r="S21219" s="28">
        <v>235.16278460911937</v>
      </c>
    </row>
    <row r="21220" spans="1:19" hidden="1" x14ac:dyDescent="0.35">
      <c r="A21220" s="57" t="s">
        <v>86</v>
      </c>
      <c r="B21220" s="57" t="s">
        <v>84</v>
      </c>
      <c r="C21220" s="35" t="s">
        <v>256</v>
      </c>
      <c r="D21220" s="40" t="s">
        <v>199</v>
      </c>
      <c r="E21220" s="28">
        <v>100</v>
      </c>
      <c r="F21220" s="28">
        <v>111.25848149016176</v>
      </c>
      <c r="G21220" s="28">
        <v>115.54049745378676</v>
      </c>
      <c r="H21220" s="28">
        <v>140.60705353166841</v>
      </c>
      <c r="I21220" s="28">
        <v>208.46854434230536</v>
      </c>
      <c r="J21220" s="28">
        <v>282.61510873792173</v>
      </c>
      <c r="K21220" s="28">
        <v>285.863176949452</v>
      </c>
      <c r="L21220" s="28">
        <v>357.38981373655224</v>
      </c>
      <c r="M21220" s="28">
        <v>434.65402029531612</v>
      </c>
      <c r="N21220" s="28">
        <v>518.44031904141809</v>
      </c>
      <c r="O21220" s="28">
        <v>593.4464663054564</v>
      </c>
      <c r="P21220" s="28">
        <v>700.54725491992315</v>
      </c>
      <c r="Q21220" s="28">
        <v>812.7410051898172</v>
      </c>
      <c r="R21220" s="28">
        <v>858.76511168151615</v>
      </c>
      <c r="S21220" s="28">
        <v>854.00484728171534</v>
      </c>
    </row>
    <row r="21221" spans="1:19" hidden="1" x14ac:dyDescent="0.35">
      <c r="A21221" s="57" t="s">
        <v>86</v>
      </c>
      <c r="B21221" s="57" t="s">
        <v>84</v>
      </c>
      <c r="C21221" s="35" t="s">
        <v>257</v>
      </c>
      <c r="D21221" s="40" t="s">
        <v>201</v>
      </c>
      <c r="E21221" s="28">
        <v>100</v>
      </c>
      <c r="F21221" s="28">
        <v>111.73097426970284</v>
      </c>
      <c r="G21221" s="28">
        <v>119.79937964081336</v>
      </c>
      <c r="H21221" s="28">
        <v>86.054914852468315</v>
      </c>
      <c r="I21221" s="28">
        <v>117.27151490038807</v>
      </c>
      <c r="J21221" s="28">
        <v>138.66472793758066</v>
      </c>
      <c r="K21221" s="28">
        <v>147.44095630386707</v>
      </c>
      <c r="L21221" s="28">
        <v>177.25332075228442</v>
      </c>
      <c r="M21221" s="28">
        <v>192.44630745516912</v>
      </c>
      <c r="N21221" s="28">
        <v>220.0713417330042</v>
      </c>
      <c r="O21221" s="28">
        <v>247.96111570172621</v>
      </c>
      <c r="P21221" s="28">
        <v>267.86918826608286</v>
      </c>
      <c r="Q21221" s="28">
        <v>291.11882209451471</v>
      </c>
      <c r="R21221" s="28">
        <v>283.10234995155213</v>
      </c>
      <c r="S21221" s="28">
        <v>269.3207732257971</v>
      </c>
    </row>
    <row r="21222" spans="1:19" hidden="1" x14ac:dyDescent="0.35">
      <c r="A21222" s="57" t="s">
        <v>86</v>
      </c>
      <c r="B21222" s="57" t="s">
        <v>84</v>
      </c>
      <c r="C21222" s="35" t="s">
        <v>258</v>
      </c>
      <c r="D21222" s="40" t="s">
        <v>203</v>
      </c>
      <c r="E21222" s="28">
        <v>100</v>
      </c>
      <c r="F21222" s="28">
        <v>99.729898690543735</v>
      </c>
      <c r="G21222" s="28">
        <v>97.555043039908924</v>
      </c>
      <c r="H21222" s="28">
        <v>86.074464238189989</v>
      </c>
      <c r="I21222" s="28">
        <v>107.0518185213063</v>
      </c>
      <c r="J21222" s="28">
        <v>118.08969258466044</v>
      </c>
      <c r="K21222" s="28">
        <v>107.97720297516935</v>
      </c>
      <c r="L21222" s="28">
        <v>121.21825000588751</v>
      </c>
      <c r="M21222" s="28">
        <v>119.88169800288739</v>
      </c>
      <c r="N21222" s="28">
        <v>131.70429054084377</v>
      </c>
      <c r="O21222" s="28">
        <v>139.91234537115912</v>
      </c>
      <c r="P21222" s="28">
        <v>155.82180179440471</v>
      </c>
      <c r="Q21222" s="28">
        <v>167.21548063447634</v>
      </c>
      <c r="R21222" s="28">
        <v>174.15250363206192</v>
      </c>
      <c r="S21222" s="28">
        <v>182.08500181298081</v>
      </c>
    </row>
    <row r="21223" spans="1:19" hidden="1" x14ac:dyDescent="0.35">
      <c r="A21223" s="57" t="s">
        <v>86</v>
      </c>
      <c r="B21223" s="57" t="s">
        <v>84</v>
      </c>
      <c r="C21223" s="35" t="s">
        <v>259</v>
      </c>
      <c r="D21223" s="40" t="s">
        <v>205</v>
      </c>
      <c r="E21223" s="28">
        <v>100</v>
      </c>
      <c r="F21223" s="28">
        <v>114.30746720610345</v>
      </c>
      <c r="G21223" s="28">
        <v>124.16593021874161</v>
      </c>
      <c r="H21223" s="28">
        <v>114.22072433764221</v>
      </c>
      <c r="I21223" s="28">
        <v>132.08354634283111</v>
      </c>
      <c r="J21223" s="28">
        <v>148.50581959358263</v>
      </c>
      <c r="K21223" s="28">
        <v>156.98390260448807</v>
      </c>
      <c r="L21223" s="28">
        <v>167.44505938554849</v>
      </c>
      <c r="M21223" s="28">
        <v>173.79626164259048</v>
      </c>
      <c r="N21223" s="28">
        <v>187.21991411217667</v>
      </c>
      <c r="O21223" s="28">
        <v>205.25219397847613</v>
      </c>
      <c r="P21223" s="28">
        <v>210.38860695567223</v>
      </c>
      <c r="Q21223" s="28">
        <v>230.03119034825806</v>
      </c>
      <c r="R21223" s="28">
        <v>229.24907441412455</v>
      </c>
      <c r="S21223" s="28">
        <v>219.5704617356987</v>
      </c>
    </row>
    <row r="21224" spans="1:19" hidden="1" x14ac:dyDescent="0.35">
      <c r="A21224" s="57" t="s">
        <v>86</v>
      </c>
      <c r="B21224" s="57" t="s">
        <v>84</v>
      </c>
      <c r="C21224" s="35" t="s">
        <v>260</v>
      </c>
      <c r="D21224" s="40" t="s">
        <v>207</v>
      </c>
      <c r="E21224" s="28">
        <v>100</v>
      </c>
      <c r="F21224" s="28">
        <v>107.87151553008076</v>
      </c>
      <c r="G21224" s="28">
        <v>112.05069086571726</v>
      </c>
      <c r="H21224" s="28">
        <v>98.195226456525162</v>
      </c>
      <c r="I21224" s="28">
        <v>97.698781956301943</v>
      </c>
      <c r="J21224" s="28">
        <v>97.808601404837205</v>
      </c>
      <c r="K21224" s="28">
        <v>103.09171983618705</v>
      </c>
      <c r="L21224" s="28">
        <v>109.19133676931474</v>
      </c>
      <c r="M21224" s="28">
        <v>119.61070700728327</v>
      </c>
      <c r="N21224" s="28">
        <v>118.75677840896203</v>
      </c>
      <c r="O21224" s="28">
        <v>116.64889709425255</v>
      </c>
      <c r="P21224" s="28">
        <v>117.99930989675924</v>
      </c>
      <c r="Q21224" s="28">
        <v>123.89031949560146</v>
      </c>
      <c r="R21224" s="28">
        <v>119.71824544343433</v>
      </c>
      <c r="S21224" s="28">
        <v>123.47857071554978</v>
      </c>
    </row>
    <row r="21225" spans="1:19" hidden="1" x14ac:dyDescent="0.35">
      <c r="A21225" s="57" t="s">
        <v>86</v>
      </c>
      <c r="B21225" s="57" t="s">
        <v>84</v>
      </c>
      <c r="C21225" s="35" t="s">
        <v>261</v>
      </c>
      <c r="D21225" s="41" t="s">
        <v>209</v>
      </c>
      <c r="E21225" s="28">
        <v>100</v>
      </c>
      <c r="F21225" s="28">
        <v>106.88112868377834</v>
      </c>
      <c r="G21225" s="28">
        <v>115.27613943394948</v>
      </c>
      <c r="H21225" s="28">
        <v>95.797385009469821</v>
      </c>
      <c r="I21225" s="28">
        <v>122.7041834134867</v>
      </c>
      <c r="J21225" s="28">
        <v>128.49185905613459</v>
      </c>
      <c r="K21225" s="28">
        <v>135.69208980349146</v>
      </c>
      <c r="L21225" s="28">
        <v>146.17468790813771</v>
      </c>
      <c r="M21225" s="28">
        <v>160.50641104613021</v>
      </c>
      <c r="N21225" s="28">
        <v>154.43367971743646</v>
      </c>
      <c r="O21225" s="28">
        <v>163.14695967412936</v>
      </c>
      <c r="P21225" s="28">
        <v>169.85731552531848</v>
      </c>
      <c r="Q21225" s="28">
        <v>181.41884466364212</v>
      </c>
      <c r="R21225" s="28">
        <v>179.83739476732453</v>
      </c>
      <c r="S21225" s="28">
        <v>175.87783204890576</v>
      </c>
    </row>
    <row r="21226" spans="1:19" hidden="1" x14ac:dyDescent="0.35">
      <c r="A21226" s="57" t="s">
        <v>86</v>
      </c>
      <c r="B21226" s="57" t="s">
        <v>84</v>
      </c>
      <c r="C21226" s="35" t="s">
        <v>262</v>
      </c>
      <c r="D21226" s="41" t="s">
        <v>211</v>
      </c>
      <c r="E21226" s="28">
        <v>100</v>
      </c>
      <c r="F21226" s="28">
        <v>107.11205990017596</v>
      </c>
      <c r="G21226" s="28">
        <v>109.94218532219917</v>
      </c>
      <c r="H21226" s="28">
        <v>102.40875054464902</v>
      </c>
      <c r="I21226" s="28">
        <v>116.32267160512299</v>
      </c>
      <c r="J21226" s="28">
        <v>126.57616782481247</v>
      </c>
      <c r="K21226" s="28">
        <v>131.14156796754705</v>
      </c>
      <c r="L21226" s="28">
        <v>138.07190609612752</v>
      </c>
      <c r="M21226" s="28">
        <v>138.93592451008902</v>
      </c>
      <c r="N21226" s="28">
        <v>141.96733541458033</v>
      </c>
      <c r="O21226" s="28">
        <v>146.63280458843826</v>
      </c>
      <c r="P21226" s="28">
        <v>151.24006044357495</v>
      </c>
      <c r="Q21226" s="28">
        <v>161.53438492806393</v>
      </c>
      <c r="R21226" s="28">
        <v>160.12627057850986</v>
      </c>
      <c r="S21226" s="28">
        <v>156.60069680155263</v>
      </c>
    </row>
    <row r="21227" spans="1:19" hidden="1" x14ac:dyDescent="0.35">
      <c r="A21227" s="57" t="s">
        <v>86</v>
      </c>
      <c r="B21227" s="57" t="s">
        <v>84</v>
      </c>
      <c r="C21227" s="35" t="s">
        <v>263</v>
      </c>
      <c r="D21227" s="41" t="s">
        <v>213</v>
      </c>
      <c r="E21227" s="28">
        <v>100</v>
      </c>
      <c r="F21227" s="28">
        <v>107.6744955595351</v>
      </c>
      <c r="G21227" s="28">
        <v>111.6457861049542</v>
      </c>
      <c r="H21227" s="28">
        <v>99.590623314214739</v>
      </c>
      <c r="I21227" s="28">
        <v>115.77528576748892</v>
      </c>
      <c r="J21227" s="28">
        <v>126.0913018133778</v>
      </c>
      <c r="K21227" s="28">
        <v>130.90124597111171</v>
      </c>
      <c r="L21227" s="28">
        <v>138.77106326710464</v>
      </c>
      <c r="M21227" s="28">
        <v>142.00010204792039</v>
      </c>
      <c r="N21227" s="28">
        <v>143.7816449003063</v>
      </c>
      <c r="O21227" s="28">
        <v>148.86783188607606</v>
      </c>
      <c r="P21227" s="28">
        <v>153.23539777449795</v>
      </c>
      <c r="Q21227" s="28">
        <v>163.42941332343929</v>
      </c>
      <c r="R21227" s="28">
        <v>162.29796651250149</v>
      </c>
      <c r="S21227" s="28">
        <v>158.76606492931836</v>
      </c>
    </row>
    <row r="21228" spans="1:19" hidden="1" x14ac:dyDescent="0.35">
      <c r="A21228" s="57" t="s">
        <v>86</v>
      </c>
      <c r="B21228" s="57" t="s">
        <v>84</v>
      </c>
      <c r="C21228" s="35" t="s">
        <v>264</v>
      </c>
      <c r="D21228" s="40" t="s">
        <v>215</v>
      </c>
      <c r="E21228" s="28">
        <v>100</v>
      </c>
      <c r="F21228" s="28">
        <v>106.94646172543931</v>
      </c>
      <c r="G21228" s="28">
        <v>109.82099226363815</v>
      </c>
      <c r="H21228" s="28">
        <v>96.283722718246594</v>
      </c>
      <c r="I21228" s="28">
        <v>118.09318729794582</v>
      </c>
      <c r="J21228" s="28">
        <v>123.30431103178397</v>
      </c>
      <c r="K21228" s="28">
        <v>132.89090526549188</v>
      </c>
      <c r="L21228" s="28">
        <v>144.31925818290452</v>
      </c>
      <c r="M21228" s="28">
        <v>147.43534639503522</v>
      </c>
      <c r="N21228" s="28">
        <v>144.39112096654901</v>
      </c>
      <c r="O21228" s="28">
        <v>146.07400504322661</v>
      </c>
      <c r="P21228" s="28">
        <v>155.14209048212641</v>
      </c>
      <c r="Q21228" s="28">
        <v>161.99103949632766</v>
      </c>
      <c r="R21228" s="28">
        <v>175.32206028823771</v>
      </c>
      <c r="S21228" s="28">
        <v>173.77080401294683</v>
      </c>
    </row>
    <row r="21229" spans="1:19" hidden="1" x14ac:dyDescent="0.35">
      <c r="A21229" s="57" t="s">
        <v>86</v>
      </c>
      <c r="B21229" s="57" t="s">
        <v>84</v>
      </c>
      <c r="C21229" s="35" t="s">
        <v>265</v>
      </c>
      <c r="D21229" s="41" t="s">
        <v>217</v>
      </c>
      <c r="E21229" s="28">
        <v>100</v>
      </c>
      <c r="F21229" s="28">
        <v>119.8450799733981</v>
      </c>
      <c r="G21229" s="28">
        <v>129.05671006848988</v>
      </c>
      <c r="H21229" s="28">
        <v>107.59295078568931</v>
      </c>
      <c r="I21229" s="28">
        <v>119.23494893653984</v>
      </c>
      <c r="J21229" s="28">
        <v>120.25330172850491</v>
      </c>
      <c r="K21229" s="28">
        <v>136.53246041279715</v>
      </c>
      <c r="L21229" s="28">
        <v>154.12418145527275</v>
      </c>
      <c r="M21229" s="28">
        <v>148.9248123438569</v>
      </c>
      <c r="N21229" s="28">
        <v>154.90617268067032</v>
      </c>
      <c r="O21229" s="28">
        <v>175.6324246497536</v>
      </c>
      <c r="P21229" s="28">
        <v>184.346175240131</v>
      </c>
      <c r="Q21229" s="28">
        <v>202.30082172921743</v>
      </c>
      <c r="R21229" s="28">
        <v>210.70514561224488</v>
      </c>
      <c r="S21229" s="28">
        <v>189.14062867922777</v>
      </c>
    </row>
    <row r="21230" spans="1:19" hidden="1" x14ac:dyDescent="0.35">
      <c r="A21230" s="57" t="s">
        <v>86</v>
      </c>
      <c r="B21230" s="57" t="s">
        <v>84</v>
      </c>
      <c r="C21230" s="35" t="s">
        <v>266</v>
      </c>
      <c r="D21230" s="41" t="s">
        <v>219</v>
      </c>
      <c r="E21230" s="28">
        <v>100</v>
      </c>
      <c r="F21230" s="28">
        <v>123.55098606198753</v>
      </c>
      <c r="G21230" s="28">
        <v>162.31080552748165</v>
      </c>
      <c r="H21230" s="28">
        <v>171.64548451409968</v>
      </c>
      <c r="I21230" s="28">
        <v>167.34018673694862</v>
      </c>
      <c r="J21230" s="28">
        <v>174.69131201781494</v>
      </c>
      <c r="K21230" s="28">
        <v>178.12065388705625</v>
      </c>
      <c r="L21230" s="28">
        <v>164.77727366106305</v>
      </c>
      <c r="M21230" s="28">
        <v>179.72316085696022</v>
      </c>
      <c r="N21230" s="28">
        <v>210.69304521204529</v>
      </c>
      <c r="O21230" s="28">
        <v>226.07569353544255</v>
      </c>
      <c r="P21230" s="28">
        <v>219.32506194427125</v>
      </c>
      <c r="Q21230" s="28">
        <v>240.68652461140729</v>
      </c>
      <c r="R21230" s="28">
        <v>250.6855324866051</v>
      </c>
      <c r="S21230" s="28">
        <v>225.02924208519329</v>
      </c>
    </row>
    <row r="21231" spans="1:19" hidden="1" x14ac:dyDescent="0.35">
      <c r="A21231" s="57" t="s">
        <v>86</v>
      </c>
      <c r="B21231" s="57" t="s">
        <v>84</v>
      </c>
      <c r="C21231" s="35" t="s">
        <v>267</v>
      </c>
      <c r="D21231" s="41" t="s">
        <v>221</v>
      </c>
      <c r="E21231" s="28">
        <v>100</v>
      </c>
      <c r="F21231" s="28">
        <v>120.33349407449295</v>
      </c>
      <c r="G21231" s="28">
        <v>140.17624827612934</v>
      </c>
      <c r="H21231" s="28">
        <v>124.66613479510204</v>
      </c>
      <c r="I21231" s="28">
        <v>141.89463588890391</v>
      </c>
      <c r="J21231" s="28">
        <v>159.2259581999667</v>
      </c>
      <c r="K21231" s="28">
        <v>160.91847045001609</v>
      </c>
      <c r="L21231" s="28">
        <v>186.3333807335637</v>
      </c>
      <c r="M21231" s="28">
        <v>166.13693881862747</v>
      </c>
      <c r="N21231" s="28">
        <v>182.28359173827448</v>
      </c>
      <c r="O21231" s="28">
        <v>198.52064619186268</v>
      </c>
      <c r="P21231" s="28">
        <v>205.64196725886515</v>
      </c>
      <c r="Q21231" s="28">
        <v>225.6707467611763</v>
      </c>
      <c r="R21231" s="28">
        <v>235.04594364392617</v>
      </c>
      <c r="S21231" s="28">
        <v>210.99027929264008</v>
      </c>
    </row>
    <row r="21232" spans="1:19" hidden="1" x14ac:dyDescent="0.35">
      <c r="A21232" s="57" t="s">
        <v>86</v>
      </c>
      <c r="B21232" s="57" t="s">
        <v>84</v>
      </c>
      <c r="C21232" s="35" t="s">
        <v>268</v>
      </c>
      <c r="D21232" s="41" t="s">
        <v>223</v>
      </c>
      <c r="E21232" s="28">
        <v>100</v>
      </c>
      <c r="F21232" s="28">
        <v>122.65600928925655</v>
      </c>
      <c r="G21232" s="28">
        <v>139.71831785133048</v>
      </c>
      <c r="H21232" s="28">
        <v>115.80188479510549</v>
      </c>
      <c r="I21232" s="28">
        <v>124.59837126192579</v>
      </c>
      <c r="J21232" s="28">
        <v>137.85180740511996</v>
      </c>
      <c r="K21232" s="28">
        <v>148.15897600659849</v>
      </c>
      <c r="L21232" s="28">
        <v>185.16628051418948</v>
      </c>
      <c r="M21232" s="28">
        <v>178.63701755499116</v>
      </c>
      <c r="N21232" s="28">
        <v>211.02827498121007</v>
      </c>
      <c r="O21232" s="28">
        <v>219.69391216828882</v>
      </c>
      <c r="P21232" s="28">
        <v>232.80143770076313</v>
      </c>
      <c r="Q21232" s="28">
        <v>255.47545033658236</v>
      </c>
      <c r="R21232" s="28">
        <v>266.08884484587594</v>
      </c>
      <c r="S21232" s="28">
        <v>238.85610983139921</v>
      </c>
    </row>
    <row r="21233" spans="1:19" hidden="1" x14ac:dyDescent="0.35">
      <c r="A21233" s="57" t="s">
        <v>86</v>
      </c>
      <c r="B21233" s="57" t="s">
        <v>84</v>
      </c>
      <c r="C21233" s="35" t="s">
        <v>269</v>
      </c>
      <c r="D21233" s="41" t="s">
        <v>225</v>
      </c>
      <c r="E21233" s="28">
        <v>100</v>
      </c>
      <c r="F21233" s="28">
        <v>144.87192258040008</v>
      </c>
      <c r="G21233" s="28">
        <v>195.23118355180245</v>
      </c>
      <c r="H21233" s="28">
        <v>241.98281361783214</v>
      </c>
      <c r="I21233" s="28">
        <v>289.10902049219749</v>
      </c>
      <c r="J21233" s="28">
        <v>360.29556296237729</v>
      </c>
      <c r="K21233" s="28">
        <v>296.20283361192776</v>
      </c>
      <c r="L21233" s="28">
        <v>292.32863667373516</v>
      </c>
      <c r="M21233" s="28">
        <v>285.02243482860206</v>
      </c>
      <c r="N21233" s="28">
        <v>315.89224337706344</v>
      </c>
      <c r="O21233" s="28">
        <v>331.14215844401554</v>
      </c>
      <c r="P21233" s="28">
        <v>365.30652197754512</v>
      </c>
      <c r="Q21233" s="28">
        <v>414.82135909729669</v>
      </c>
      <c r="R21233" s="28">
        <v>432.49676707702565</v>
      </c>
      <c r="S21233" s="28">
        <v>441.27109574351567</v>
      </c>
    </row>
    <row r="21234" spans="1:19" hidden="1" x14ac:dyDescent="0.35">
      <c r="A21234" s="57" t="s">
        <v>86</v>
      </c>
      <c r="B21234" s="57" t="s">
        <v>84</v>
      </c>
      <c r="C21234" s="35" t="s">
        <v>270</v>
      </c>
      <c r="D21234" s="40" t="s">
        <v>227</v>
      </c>
      <c r="E21234" s="28">
        <v>100</v>
      </c>
      <c r="F21234" s="28">
        <v>124.08868297873666</v>
      </c>
      <c r="G21234" s="28">
        <v>136.2004805417458</v>
      </c>
      <c r="H21234" s="28">
        <v>123.38623111900651</v>
      </c>
      <c r="I21234" s="28">
        <v>129.02746430848475</v>
      </c>
      <c r="J21234" s="28">
        <v>149.95555489320736</v>
      </c>
      <c r="K21234" s="28">
        <v>165.13639042519006</v>
      </c>
      <c r="L21234" s="28">
        <v>191.44517922215613</v>
      </c>
      <c r="M21234" s="28">
        <v>183.20018063133637</v>
      </c>
      <c r="N21234" s="28">
        <v>166.39686212367877</v>
      </c>
      <c r="O21234" s="28">
        <v>173.05398918608623</v>
      </c>
      <c r="P21234" s="28">
        <v>200.49318681650615</v>
      </c>
      <c r="Q21234" s="28">
        <v>237.12676314454382</v>
      </c>
      <c r="R21234" s="28">
        <v>258.35783003464991</v>
      </c>
      <c r="S21234" s="28">
        <v>263.2538953666849</v>
      </c>
    </row>
    <row r="21235" spans="1:19" hidden="1" x14ac:dyDescent="0.35">
      <c r="A21235" s="57" t="s">
        <v>86</v>
      </c>
      <c r="B21235" s="57" t="s">
        <v>84</v>
      </c>
      <c r="C21235" s="35" t="s">
        <v>271</v>
      </c>
      <c r="D21235" s="41" t="s">
        <v>229</v>
      </c>
      <c r="E21235" s="28">
        <v>100</v>
      </c>
      <c r="F21235" s="28">
        <v>109.01213861211609</v>
      </c>
      <c r="G21235" s="28">
        <v>116.8344777473866</v>
      </c>
      <c r="H21235" s="28">
        <v>120.96073868121908</v>
      </c>
      <c r="I21235" s="28">
        <v>118.66197513313233</v>
      </c>
      <c r="J21235" s="28">
        <v>129.2083320943089</v>
      </c>
      <c r="K21235" s="28">
        <v>131.55644755447273</v>
      </c>
      <c r="L21235" s="28">
        <v>136.77083017436672</v>
      </c>
      <c r="M21235" s="28">
        <v>142.04039934664956</v>
      </c>
      <c r="N21235" s="28">
        <v>143.80855303362011</v>
      </c>
      <c r="O21235" s="28">
        <v>148.74077048868608</v>
      </c>
      <c r="P21235" s="28">
        <v>150.84401155060112</v>
      </c>
      <c r="Q21235" s="28">
        <v>158.98653635971718</v>
      </c>
      <c r="R21235" s="28">
        <v>162.01158740144666</v>
      </c>
      <c r="S21235" s="28">
        <v>167.566519725456</v>
      </c>
    </row>
    <row r="21236" spans="1:19" hidden="1" x14ac:dyDescent="0.35">
      <c r="A21236" s="57" t="s">
        <v>86</v>
      </c>
      <c r="B21236" s="57" t="s">
        <v>84</v>
      </c>
      <c r="C21236" s="35" t="s">
        <v>272</v>
      </c>
      <c r="D21236" s="40" t="s">
        <v>231</v>
      </c>
      <c r="E21236" s="28">
        <v>100</v>
      </c>
      <c r="F21236" s="28">
        <v>107.62599407538549</v>
      </c>
      <c r="G21236" s="28">
        <v>105.06744602170302</v>
      </c>
      <c r="H21236" s="28">
        <v>91.343020806655744</v>
      </c>
      <c r="I21236" s="28">
        <v>129.30494710630188</v>
      </c>
      <c r="J21236" s="28">
        <v>139.20434635843895</v>
      </c>
      <c r="K21236" s="28">
        <v>152.47716713160946</v>
      </c>
      <c r="L21236" s="28">
        <v>202.78384044060812</v>
      </c>
      <c r="M21236" s="28">
        <v>204.0455116193676</v>
      </c>
      <c r="N21236" s="28">
        <v>202.2076604459142</v>
      </c>
      <c r="O21236" s="28">
        <v>201.62596198710992</v>
      </c>
      <c r="P21236" s="28">
        <v>188.30644357296114</v>
      </c>
      <c r="Q21236" s="28">
        <v>234.09837724371366</v>
      </c>
      <c r="R21236" s="28">
        <v>242.80570177707779</v>
      </c>
      <c r="S21236" s="28">
        <v>251.20377323744137</v>
      </c>
    </row>
    <row r="21237" spans="1:19" hidden="1" x14ac:dyDescent="0.35">
      <c r="A21237" s="57" t="s">
        <v>86</v>
      </c>
      <c r="B21237" s="57" t="s">
        <v>84</v>
      </c>
      <c r="C21237" s="35" t="s">
        <v>273</v>
      </c>
      <c r="D21237" s="40" t="s">
        <v>233</v>
      </c>
      <c r="E21237" s="28">
        <v>100</v>
      </c>
      <c r="F21237" s="28">
        <v>108.3677543662124</v>
      </c>
      <c r="G21237" s="28">
        <v>107.98349321657739</v>
      </c>
      <c r="H21237" s="28">
        <v>116.39609038024081</v>
      </c>
      <c r="I21237" s="28">
        <v>110.00016259229939</v>
      </c>
      <c r="J21237" s="28">
        <v>115.99812738502429</v>
      </c>
      <c r="K21237" s="28">
        <v>125.15162832638246</v>
      </c>
      <c r="L21237" s="28">
        <v>135.20384335324874</v>
      </c>
      <c r="M21237" s="28">
        <v>143.10929389755989</v>
      </c>
      <c r="N21237" s="28">
        <v>149.22258861112445</v>
      </c>
      <c r="O21237" s="28">
        <v>156.07405543954383</v>
      </c>
      <c r="P21237" s="28">
        <v>167.20243684350919</v>
      </c>
      <c r="Q21237" s="28">
        <v>178.81766055932169</v>
      </c>
      <c r="R21237" s="28">
        <v>189.9654951685543</v>
      </c>
      <c r="S21237" s="28">
        <v>196.62574610685931</v>
      </c>
    </row>
    <row r="21238" spans="1:19" hidden="1" x14ac:dyDescent="0.35">
      <c r="A21238" s="57" t="s">
        <v>86</v>
      </c>
      <c r="B21238" s="57" t="s">
        <v>84</v>
      </c>
      <c r="C21238" s="35" t="s">
        <v>274</v>
      </c>
      <c r="D21238" s="40" t="s">
        <v>235</v>
      </c>
      <c r="E21238" s="28">
        <v>100</v>
      </c>
      <c r="F21238" s="28">
        <v>112.13681648980271</v>
      </c>
      <c r="G21238" s="28">
        <v>119.37003926915999</v>
      </c>
      <c r="H21238" s="28">
        <v>103.61318951203788</v>
      </c>
      <c r="I21238" s="28">
        <v>122.31579251253694</v>
      </c>
      <c r="J21238" s="28">
        <v>135.83262836197341</v>
      </c>
      <c r="K21238" s="28">
        <v>157.79123004937023</v>
      </c>
      <c r="L21238" s="28">
        <v>165.50859604511854</v>
      </c>
      <c r="M21238" s="28">
        <v>183.9132352599654</v>
      </c>
      <c r="N21238" s="28">
        <v>191.90863223819591</v>
      </c>
      <c r="O21238" s="28">
        <v>197.24825002591183</v>
      </c>
      <c r="P21238" s="28">
        <v>215.05281479396214</v>
      </c>
      <c r="Q21238" s="28">
        <v>230.36307284292073</v>
      </c>
      <c r="R21238" s="28">
        <v>249.85361971947881</v>
      </c>
      <c r="S21238" s="28">
        <v>254.75818885692124</v>
      </c>
    </row>
    <row r="21239" spans="1:19" hidden="1" x14ac:dyDescent="0.35">
      <c r="A21239" s="57" t="s">
        <v>86</v>
      </c>
      <c r="B21239" s="57" t="s">
        <v>84</v>
      </c>
      <c r="C21239" s="35" t="s">
        <v>275</v>
      </c>
      <c r="D21239" s="40" t="s">
        <v>237</v>
      </c>
      <c r="E21239" s="28">
        <v>100</v>
      </c>
      <c r="F21239" s="28">
        <v>114.9003120433117</v>
      </c>
      <c r="G21239" s="28">
        <v>130.85984615972029</v>
      </c>
      <c r="H21239" s="28">
        <v>138.34871478746595</v>
      </c>
      <c r="I21239" s="28">
        <v>159.98487455922913</v>
      </c>
      <c r="J21239" s="28">
        <v>183.48909065202122</v>
      </c>
      <c r="K21239" s="28">
        <v>217.13994820296554</v>
      </c>
      <c r="L21239" s="28">
        <v>256.47446873441106</v>
      </c>
      <c r="M21239" s="28">
        <v>271.95030986667257</v>
      </c>
      <c r="N21239" s="28">
        <v>289.70755378116104</v>
      </c>
      <c r="O21239" s="28">
        <v>313.52302742478162</v>
      </c>
      <c r="P21239" s="28">
        <v>345.35001801720944</v>
      </c>
      <c r="Q21239" s="28">
        <v>376.50061694362591</v>
      </c>
      <c r="R21239" s="28">
        <v>403.83644057357105</v>
      </c>
      <c r="S21239" s="28">
        <v>440.57701286873623</v>
      </c>
    </row>
    <row r="21240" spans="1:19" hidden="1" x14ac:dyDescent="0.35">
      <c r="A21240" s="57" t="s">
        <v>86</v>
      </c>
      <c r="B21240" s="57" t="s">
        <v>84</v>
      </c>
      <c r="C21240" s="35" t="s">
        <v>276</v>
      </c>
      <c r="D21240" s="40" t="s">
        <v>239</v>
      </c>
      <c r="E21240" s="28">
        <v>100</v>
      </c>
      <c r="F21240" s="28">
        <v>108.03199411204164</v>
      </c>
      <c r="G21240" s="28">
        <v>115.64939283346669</v>
      </c>
      <c r="H21240" s="28">
        <v>109.32858358922341</v>
      </c>
      <c r="I21240" s="28">
        <v>121.76647295866871</v>
      </c>
      <c r="J21240" s="28">
        <v>137.32599376195185</v>
      </c>
      <c r="K21240" s="28">
        <v>152.72436905785943</v>
      </c>
      <c r="L21240" s="28">
        <v>188.43782091045222</v>
      </c>
      <c r="M21240" s="28">
        <v>191.24113642381482</v>
      </c>
      <c r="N21240" s="28">
        <v>193.59625140503385</v>
      </c>
      <c r="O21240" s="28">
        <v>202.02607769198983</v>
      </c>
      <c r="P21240" s="28">
        <v>215.19558166859599</v>
      </c>
      <c r="Q21240" s="28">
        <v>231.16677785208816</v>
      </c>
      <c r="R21240" s="28">
        <v>242.25030249133175</v>
      </c>
      <c r="S21240" s="28">
        <v>255.82195615652623</v>
      </c>
    </row>
    <row r="21241" spans="1:19" hidden="1" x14ac:dyDescent="0.35">
      <c r="A21241" s="57" t="s">
        <v>86</v>
      </c>
      <c r="B21241" s="57" t="s">
        <v>84</v>
      </c>
      <c r="C21241" s="35" t="s">
        <v>277</v>
      </c>
      <c r="D21241" s="40" t="s">
        <v>241</v>
      </c>
      <c r="E21241" s="28" t="s">
        <v>242</v>
      </c>
      <c r="F21241" s="28" t="s">
        <v>242</v>
      </c>
      <c r="G21241" s="28" t="s">
        <v>242</v>
      </c>
      <c r="H21241" s="28" t="s">
        <v>242</v>
      </c>
      <c r="I21241" s="28" t="s">
        <v>242</v>
      </c>
      <c r="J21241" s="28" t="s">
        <v>242</v>
      </c>
      <c r="K21241" s="28" t="s">
        <v>242</v>
      </c>
      <c r="L21241" s="28" t="s">
        <v>242</v>
      </c>
      <c r="M21241" s="28" t="s">
        <v>242</v>
      </c>
      <c r="N21241" s="28" t="s">
        <v>242</v>
      </c>
      <c r="O21241" s="28" t="s">
        <v>242</v>
      </c>
      <c r="P21241" s="28" t="s">
        <v>242</v>
      </c>
      <c r="Q21241" s="28" t="s">
        <v>242</v>
      </c>
      <c r="R21241" s="28" t="s">
        <v>242</v>
      </c>
      <c r="S21241" s="28" t="s">
        <v>242</v>
      </c>
    </row>
    <row r="21242" spans="1:19" hidden="1" x14ac:dyDescent="0.35">
      <c r="A21242" s="57" t="s">
        <v>86</v>
      </c>
      <c r="B21242" s="57" t="s">
        <v>88</v>
      </c>
      <c r="C21242" s="35" t="s">
        <v>170</v>
      </c>
      <c r="D21242" s="40" t="s">
        <v>171</v>
      </c>
      <c r="E21242" s="28">
        <v>100</v>
      </c>
      <c r="F21242" s="28">
        <v>106.94305146540954</v>
      </c>
      <c r="G21242" s="28">
        <v>112.97727142176248</v>
      </c>
      <c r="H21242" s="28">
        <v>107.14010025657682</v>
      </c>
      <c r="I21242" s="28">
        <v>118.78976415365408</v>
      </c>
      <c r="J21242" s="28">
        <v>130.5784456732917</v>
      </c>
      <c r="K21242" s="28">
        <v>136.40217398815125</v>
      </c>
      <c r="L21242" s="28">
        <v>147.00197526506008</v>
      </c>
      <c r="M21242" s="28">
        <v>152.45067088970708</v>
      </c>
      <c r="N21242" s="28">
        <v>161.80104551330737</v>
      </c>
      <c r="O21242" s="28">
        <v>169.48739811046804</v>
      </c>
      <c r="P21242" s="28">
        <v>180.07231198485383</v>
      </c>
      <c r="Q21242" s="28">
        <v>191.11208636202124</v>
      </c>
      <c r="R21242" s="28">
        <v>198.02111363635913</v>
      </c>
      <c r="S21242" s="28">
        <v>200.38634639249074</v>
      </c>
    </row>
    <row r="21243" spans="1:19" hidden="1" x14ac:dyDescent="0.35">
      <c r="A21243" s="57" t="s">
        <v>86</v>
      </c>
      <c r="B21243" s="57" t="s">
        <v>88</v>
      </c>
      <c r="C21243" s="35" t="s">
        <v>243</v>
      </c>
      <c r="D21243" s="41" t="s">
        <v>173</v>
      </c>
      <c r="E21243" s="28">
        <v>100</v>
      </c>
      <c r="F21243" s="28">
        <v>103.99891790119584</v>
      </c>
      <c r="G21243" s="28">
        <v>108.36520274887755</v>
      </c>
      <c r="H21243" s="28">
        <v>100.02064183852859</v>
      </c>
      <c r="I21243" s="28">
        <v>105.14350839379159</v>
      </c>
      <c r="J21243" s="28">
        <v>106.31161480055347</v>
      </c>
      <c r="K21243" s="28">
        <v>107.98793130178952</v>
      </c>
      <c r="L21243" s="28">
        <v>105.59551457675778</v>
      </c>
      <c r="M21243" s="28">
        <v>99.918887407899746</v>
      </c>
      <c r="N21243" s="28">
        <v>108.99669853716554</v>
      </c>
      <c r="O21243" s="28">
        <v>110.4558413416771</v>
      </c>
      <c r="P21243" s="28">
        <v>112.10981545971654</v>
      </c>
      <c r="Q21243" s="28">
        <v>116.61194778124127</v>
      </c>
      <c r="R21243" s="28">
        <v>123.16122870788614</v>
      </c>
      <c r="S21243" s="28">
        <v>133.64089594298534</v>
      </c>
    </row>
    <row r="21244" spans="1:19" hidden="1" x14ac:dyDescent="0.35">
      <c r="A21244" s="57" t="s">
        <v>86</v>
      </c>
      <c r="B21244" s="57" t="s">
        <v>88</v>
      </c>
      <c r="C21244" s="35" t="s">
        <v>244</v>
      </c>
      <c r="D21244" s="40" t="s">
        <v>175</v>
      </c>
      <c r="E21244" s="28">
        <v>100</v>
      </c>
      <c r="F21244" s="28">
        <v>100.07251210903898</v>
      </c>
      <c r="G21244" s="28">
        <v>99.310888850262472</v>
      </c>
      <c r="H21244" s="28">
        <v>82.18204172992202</v>
      </c>
      <c r="I21244" s="28">
        <v>88.198527099918266</v>
      </c>
      <c r="J21244" s="28">
        <v>89.43680677870816</v>
      </c>
      <c r="K21244" s="28">
        <v>88.741719271350064</v>
      </c>
      <c r="L21244" s="28">
        <v>88.876117836432158</v>
      </c>
      <c r="M21244" s="28">
        <v>91.987390646747869</v>
      </c>
      <c r="N21244" s="28">
        <v>91.646884569648805</v>
      </c>
      <c r="O21244" s="28">
        <v>91.243647005771507</v>
      </c>
      <c r="P21244" s="28">
        <v>91.197611100729716</v>
      </c>
      <c r="Q21244" s="28">
        <v>87.436218796891183</v>
      </c>
      <c r="R21244" s="28">
        <v>88.002247925324284</v>
      </c>
      <c r="S21244" s="28">
        <v>88.737073401611781</v>
      </c>
    </row>
    <row r="21245" spans="1:19" hidden="1" x14ac:dyDescent="0.35">
      <c r="A21245" s="57" t="s">
        <v>86</v>
      </c>
      <c r="B21245" s="57" t="s">
        <v>88</v>
      </c>
      <c r="C21245" s="35" t="s">
        <v>245</v>
      </c>
      <c r="D21245" s="40" t="s">
        <v>177</v>
      </c>
      <c r="E21245" s="28">
        <v>100</v>
      </c>
      <c r="F21245" s="28">
        <v>104.30865258876685</v>
      </c>
      <c r="G21245" s="28">
        <v>105.59385502861609</v>
      </c>
      <c r="H21245" s="28">
        <v>100.66278380490057</v>
      </c>
      <c r="I21245" s="28">
        <v>105.45176266983648</v>
      </c>
      <c r="J21245" s="28">
        <v>112.85193159524609</v>
      </c>
      <c r="K21245" s="28">
        <v>114.56315389811832</v>
      </c>
      <c r="L21245" s="28">
        <v>118.73428258392926</v>
      </c>
      <c r="M21245" s="28">
        <v>117.29746653613111</v>
      </c>
      <c r="N21245" s="28">
        <v>119.95277390155519</v>
      </c>
      <c r="O21245" s="28">
        <v>116.28653240769802</v>
      </c>
      <c r="P21245" s="28">
        <v>115.80665066531968</v>
      </c>
      <c r="Q21245" s="28">
        <v>117.88416322584241</v>
      </c>
      <c r="R21245" s="28">
        <v>119.33300834035565</v>
      </c>
      <c r="S21245" s="28">
        <v>113.99461591348513</v>
      </c>
    </row>
    <row r="21246" spans="1:19" hidden="1" x14ac:dyDescent="0.35">
      <c r="A21246" s="57" t="s">
        <v>86</v>
      </c>
      <c r="B21246" s="57" t="s">
        <v>88</v>
      </c>
      <c r="C21246" s="35" t="s">
        <v>246</v>
      </c>
      <c r="D21246" s="40" t="s">
        <v>179</v>
      </c>
      <c r="E21246" s="28">
        <v>100</v>
      </c>
      <c r="F21246" s="28">
        <v>99.973523710523708</v>
      </c>
      <c r="G21246" s="28">
        <v>104.90927812155375</v>
      </c>
      <c r="H21246" s="28">
        <v>90.541742507399675</v>
      </c>
      <c r="I21246" s="28">
        <v>113.79612999751656</v>
      </c>
      <c r="J21246" s="28">
        <v>126.49532983714482</v>
      </c>
      <c r="K21246" s="28">
        <v>127.92321669399462</v>
      </c>
      <c r="L21246" s="28">
        <v>143.53701950471796</v>
      </c>
      <c r="M21246" s="28">
        <v>124.50737634699858</v>
      </c>
      <c r="N21246" s="28">
        <v>120.32003207827458</v>
      </c>
      <c r="O21246" s="28">
        <v>120.26262004369114</v>
      </c>
      <c r="P21246" s="28">
        <v>124.0728108825964</v>
      </c>
      <c r="Q21246" s="28">
        <v>122.36966996548368</v>
      </c>
      <c r="R21246" s="28">
        <v>126.1070189709349</v>
      </c>
      <c r="S21246" s="28">
        <v>130.78957716813636</v>
      </c>
    </row>
    <row r="21247" spans="1:19" hidden="1" x14ac:dyDescent="0.35">
      <c r="A21247" s="57" t="s">
        <v>86</v>
      </c>
      <c r="B21247" s="57" t="s">
        <v>88</v>
      </c>
      <c r="C21247" s="35" t="s">
        <v>247</v>
      </c>
      <c r="D21247" s="41" t="s">
        <v>181</v>
      </c>
      <c r="E21247" s="28">
        <v>100</v>
      </c>
      <c r="F21247" s="28">
        <v>96.54367632186036</v>
      </c>
      <c r="G21247" s="28">
        <v>81.900816817323047</v>
      </c>
      <c r="H21247" s="28">
        <v>70.196824509649588</v>
      </c>
      <c r="I21247" s="28">
        <v>81.067872584992656</v>
      </c>
      <c r="J21247" s="28">
        <v>82.119710633728786</v>
      </c>
      <c r="K21247" s="28">
        <v>82.302556667388217</v>
      </c>
      <c r="L21247" s="28">
        <v>75.041825455877216</v>
      </c>
      <c r="M21247" s="28">
        <v>68.971132645063321</v>
      </c>
      <c r="N21247" s="28">
        <v>60.198217840603405</v>
      </c>
      <c r="O21247" s="28">
        <v>56.031896744117994</v>
      </c>
      <c r="P21247" s="28">
        <v>54.866356652801464</v>
      </c>
      <c r="Q21247" s="28">
        <v>50.146448007355872</v>
      </c>
      <c r="R21247" s="28">
        <v>46.626445893129414</v>
      </c>
      <c r="S21247" s="28">
        <v>43.811578859781854</v>
      </c>
    </row>
    <row r="21248" spans="1:19" hidden="1" x14ac:dyDescent="0.35">
      <c r="A21248" s="57" t="s">
        <v>86</v>
      </c>
      <c r="B21248" s="57" t="s">
        <v>88</v>
      </c>
      <c r="C21248" s="35" t="s">
        <v>248</v>
      </c>
      <c r="D21248" s="41" t="s">
        <v>183</v>
      </c>
      <c r="E21248" s="28">
        <v>100</v>
      </c>
      <c r="F21248" s="28">
        <v>108.2765076331341</v>
      </c>
      <c r="G21248" s="28">
        <v>118.94252756695039</v>
      </c>
      <c r="H21248" s="28">
        <v>86.108586607415802</v>
      </c>
      <c r="I21248" s="28">
        <v>118.62838882920357</v>
      </c>
      <c r="J21248" s="28">
        <v>125.81467106464545</v>
      </c>
      <c r="K21248" s="28">
        <v>140.87880570811402</v>
      </c>
      <c r="L21248" s="28">
        <v>151.1912110203678</v>
      </c>
      <c r="M21248" s="28">
        <v>151.17051980732157</v>
      </c>
      <c r="N21248" s="28">
        <v>154.50636580085552</v>
      </c>
      <c r="O21248" s="28">
        <v>161.40652726540844</v>
      </c>
      <c r="P21248" s="28">
        <v>166.98266135389477</v>
      </c>
      <c r="Q21248" s="28">
        <v>160.15734489787212</v>
      </c>
      <c r="R21248" s="28">
        <v>151.63028549222881</v>
      </c>
      <c r="S21248" s="28">
        <v>160.77097327509583</v>
      </c>
    </row>
    <row r="21249" spans="1:19" hidden="1" x14ac:dyDescent="0.35">
      <c r="A21249" s="57" t="s">
        <v>86</v>
      </c>
      <c r="B21249" s="57" t="s">
        <v>88</v>
      </c>
      <c r="C21249" s="35" t="s">
        <v>249</v>
      </c>
      <c r="D21249" s="40" t="s">
        <v>185</v>
      </c>
      <c r="E21249" s="28">
        <v>100</v>
      </c>
      <c r="F21249" s="28">
        <v>106.69597369302208</v>
      </c>
      <c r="G21249" s="28">
        <v>116.68563133738148</v>
      </c>
      <c r="H21249" s="28">
        <v>99.803178679104022</v>
      </c>
      <c r="I21249" s="28">
        <v>124.58420145977254</v>
      </c>
      <c r="J21249" s="28">
        <v>137.71976128368931</v>
      </c>
      <c r="K21249" s="28">
        <v>125.32600334891804</v>
      </c>
      <c r="L21249" s="28">
        <v>127.73958779302532</v>
      </c>
      <c r="M21249" s="28">
        <v>121.3530976036396</v>
      </c>
      <c r="N21249" s="28">
        <v>120.13626660160013</v>
      </c>
      <c r="O21249" s="28">
        <v>119.72398787093827</v>
      </c>
      <c r="P21249" s="28">
        <v>125.5650533535259</v>
      </c>
      <c r="Q21249" s="28">
        <v>127.22936937492666</v>
      </c>
      <c r="R21249" s="28">
        <v>138.3593453390838</v>
      </c>
      <c r="S21249" s="28">
        <v>125.2909189552112</v>
      </c>
    </row>
    <row r="21250" spans="1:19" hidden="1" x14ac:dyDescent="0.35">
      <c r="A21250" s="57" t="s">
        <v>86</v>
      </c>
      <c r="B21250" s="57" t="s">
        <v>88</v>
      </c>
      <c r="C21250" s="35" t="s">
        <v>250</v>
      </c>
      <c r="D21250" s="41" t="s">
        <v>187</v>
      </c>
      <c r="E21250" s="28">
        <v>100</v>
      </c>
      <c r="F21250" s="28">
        <v>107.93913327897428</v>
      </c>
      <c r="G21250" s="28">
        <v>137.33100235121128</v>
      </c>
      <c r="H21250" s="28">
        <v>143.62820383311623</v>
      </c>
      <c r="I21250" s="28">
        <v>148.18349539856573</v>
      </c>
      <c r="J21250" s="28">
        <v>142.72492322936958</v>
      </c>
      <c r="K21250" s="28">
        <v>156.16644088977989</v>
      </c>
      <c r="L21250" s="28">
        <v>157.79587402754052</v>
      </c>
      <c r="M21250" s="28">
        <v>159.50779958823077</v>
      </c>
      <c r="N21250" s="28">
        <v>210.59106582482872</v>
      </c>
      <c r="O21250" s="28">
        <v>193.61272503707013</v>
      </c>
      <c r="P21250" s="28">
        <v>202.68371968280815</v>
      </c>
      <c r="Q21250" s="28">
        <v>196.62021119595019</v>
      </c>
      <c r="R21250" s="28">
        <v>201.26450617251669</v>
      </c>
      <c r="S21250" s="28">
        <v>188.1848487686886</v>
      </c>
    </row>
    <row r="21251" spans="1:19" hidden="1" x14ac:dyDescent="0.35">
      <c r="A21251" s="57" t="s">
        <v>86</v>
      </c>
      <c r="B21251" s="57" t="s">
        <v>88</v>
      </c>
      <c r="C21251" s="35" t="s">
        <v>251</v>
      </c>
      <c r="D21251" s="41" t="s">
        <v>189</v>
      </c>
      <c r="E21251" s="28">
        <v>100</v>
      </c>
      <c r="F21251" s="28">
        <v>108.66559055669956</v>
      </c>
      <c r="G21251" s="28">
        <v>125.84482695729773</v>
      </c>
      <c r="H21251" s="28">
        <v>124.0924929679484</v>
      </c>
      <c r="I21251" s="28">
        <v>128.82162249060661</v>
      </c>
      <c r="J21251" s="28">
        <v>148.47048604895829</v>
      </c>
      <c r="K21251" s="28">
        <v>164.52164113930442</v>
      </c>
      <c r="L21251" s="28">
        <v>178.72803505756306</v>
      </c>
      <c r="M21251" s="28">
        <v>179.30626471692733</v>
      </c>
      <c r="N21251" s="28">
        <v>184.48482354386329</v>
      </c>
      <c r="O21251" s="28">
        <v>187.03465376640747</v>
      </c>
      <c r="P21251" s="28">
        <v>198.24609301350591</v>
      </c>
      <c r="Q21251" s="28">
        <v>205.34663869920843</v>
      </c>
      <c r="R21251" s="28">
        <v>209.42310461040819</v>
      </c>
      <c r="S21251" s="28">
        <v>219.70550615460414</v>
      </c>
    </row>
    <row r="21252" spans="1:19" hidden="1" x14ac:dyDescent="0.35">
      <c r="A21252" s="57" t="s">
        <v>86</v>
      </c>
      <c r="B21252" s="57" t="s">
        <v>88</v>
      </c>
      <c r="C21252" s="35" t="s">
        <v>252</v>
      </c>
      <c r="D21252" s="41" t="s">
        <v>191</v>
      </c>
      <c r="E21252" s="28">
        <v>100</v>
      </c>
      <c r="F21252" s="28">
        <v>98.456429769610466</v>
      </c>
      <c r="G21252" s="28">
        <v>102.45011422386104</v>
      </c>
      <c r="H21252" s="28">
        <v>96.201923188304633</v>
      </c>
      <c r="I21252" s="28">
        <v>120.2372264715017</v>
      </c>
      <c r="J21252" s="28">
        <v>128.38501180638244</v>
      </c>
      <c r="K21252" s="28">
        <v>133.16253754163833</v>
      </c>
      <c r="L21252" s="28">
        <v>144.8472294478324</v>
      </c>
      <c r="M21252" s="28">
        <v>147.40663591269555</v>
      </c>
      <c r="N21252" s="28">
        <v>148.81982258793914</v>
      </c>
      <c r="O21252" s="28">
        <v>167.62484091106481</v>
      </c>
      <c r="P21252" s="28">
        <v>176.31801974978109</v>
      </c>
      <c r="Q21252" s="28">
        <v>189.06135178744066</v>
      </c>
      <c r="R21252" s="28">
        <v>181.84224253021435</v>
      </c>
      <c r="S21252" s="28">
        <v>162.95205340119387</v>
      </c>
    </row>
    <row r="21253" spans="1:19" hidden="1" x14ac:dyDescent="0.35">
      <c r="A21253" s="57" t="s">
        <v>86</v>
      </c>
      <c r="B21253" s="57" t="s">
        <v>88</v>
      </c>
      <c r="C21253" s="35" t="s">
        <v>253</v>
      </c>
      <c r="D21253" s="41" t="s">
        <v>193</v>
      </c>
      <c r="E21253" s="28">
        <v>100</v>
      </c>
      <c r="F21253" s="28">
        <v>100.88185648505319</v>
      </c>
      <c r="G21253" s="28">
        <v>102.59626237335951</v>
      </c>
      <c r="H21253" s="28">
        <v>80.703599958756172</v>
      </c>
      <c r="I21253" s="28">
        <v>91.672128238852068</v>
      </c>
      <c r="J21253" s="28">
        <v>102.82750887195142</v>
      </c>
      <c r="K21253" s="28">
        <v>107.59263335322771</v>
      </c>
      <c r="L21253" s="28">
        <v>110.81841757248397</v>
      </c>
      <c r="M21253" s="28">
        <v>116.69329427017902</v>
      </c>
      <c r="N21253" s="28">
        <v>118.01918764037747</v>
      </c>
      <c r="O21253" s="28">
        <v>118.7296743669271</v>
      </c>
      <c r="P21253" s="28">
        <v>122.89311422244975</v>
      </c>
      <c r="Q21253" s="28">
        <v>128.69170231553454</v>
      </c>
      <c r="R21253" s="28">
        <v>131.16943770262355</v>
      </c>
      <c r="S21253" s="28">
        <v>127.9932121267218</v>
      </c>
    </row>
    <row r="21254" spans="1:19" hidden="1" x14ac:dyDescent="0.35">
      <c r="A21254" s="57" t="s">
        <v>86</v>
      </c>
      <c r="B21254" s="57" t="s">
        <v>88</v>
      </c>
      <c r="C21254" s="35" t="s">
        <v>254</v>
      </c>
      <c r="D21254" s="40" t="s">
        <v>195</v>
      </c>
      <c r="E21254" s="28">
        <v>100</v>
      </c>
      <c r="F21254" s="28">
        <v>106.39089293162316</v>
      </c>
      <c r="G21254" s="28">
        <v>110.97425155567736</v>
      </c>
      <c r="H21254" s="28">
        <v>100.12259580600882</v>
      </c>
      <c r="I21254" s="28">
        <v>112.08432682927842</v>
      </c>
      <c r="J21254" s="28">
        <v>125.88485832387607</v>
      </c>
      <c r="K21254" s="28">
        <v>129.01106050963736</v>
      </c>
      <c r="L21254" s="28">
        <v>136.25232351137032</v>
      </c>
      <c r="M21254" s="28">
        <v>140.64476901900071</v>
      </c>
      <c r="N21254" s="28">
        <v>153.15812114299507</v>
      </c>
      <c r="O21254" s="28">
        <v>162.88260325663438</v>
      </c>
      <c r="P21254" s="28">
        <v>161.13459147877452</v>
      </c>
      <c r="Q21254" s="28">
        <v>169.80097310599146</v>
      </c>
      <c r="R21254" s="28">
        <v>153.91634019462327</v>
      </c>
      <c r="S21254" s="28">
        <v>155.25250260742416</v>
      </c>
    </row>
    <row r="21255" spans="1:19" hidden="1" x14ac:dyDescent="0.35">
      <c r="A21255" s="57" t="s">
        <v>86</v>
      </c>
      <c r="B21255" s="57" t="s">
        <v>88</v>
      </c>
      <c r="C21255" s="35" t="s">
        <v>255</v>
      </c>
      <c r="D21255" s="41" t="s">
        <v>197</v>
      </c>
      <c r="E21255" s="28">
        <v>100</v>
      </c>
      <c r="F21255" s="28">
        <v>113.34058550284915</v>
      </c>
      <c r="G21255" s="28">
        <v>115.46704627436426</v>
      </c>
      <c r="H21255" s="28">
        <v>81.401714001492309</v>
      </c>
      <c r="I21255" s="28">
        <v>108.13873274339214</v>
      </c>
      <c r="J21255" s="28">
        <v>137.24976118405129</v>
      </c>
      <c r="K21255" s="28">
        <v>137.86008297518956</v>
      </c>
      <c r="L21255" s="28">
        <v>153.52945820957348</v>
      </c>
      <c r="M21255" s="28">
        <v>165.44684041465015</v>
      </c>
      <c r="N21255" s="28">
        <v>176.67754411829233</v>
      </c>
      <c r="O21255" s="28">
        <v>192.95609847002567</v>
      </c>
      <c r="P21255" s="28">
        <v>212.6118651230197</v>
      </c>
      <c r="Q21255" s="28">
        <v>236.93552763681481</v>
      </c>
      <c r="R21255" s="28">
        <v>249.43291485251601</v>
      </c>
      <c r="S21255" s="28">
        <v>207.68951682714351</v>
      </c>
    </row>
    <row r="21256" spans="1:19" hidden="1" x14ac:dyDescent="0.35">
      <c r="A21256" s="57" t="s">
        <v>86</v>
      </c>
      <c r="B21256" s="57" t="s">
        <v>88</v>
      </c>
      <c r="C21256" s="35" t="s">
        <v>256</v>
      </c>
      <c r="D21256" s="40" t="s">
        <v>199</v>
      </c>
      <c r="E21256" s="28">
        <v>100</v>
      </c>
      <c r="F21256" s="28">
        <v>109.46507321005814</v>
      </c>
      <c r="G21256" s="28">
        <v>116.2146478035192</v>
      </c>
      <c r="H21256" s="28">
        <v>143.07042346555005</v>
      </c>
      <c r="I21256" s="28">
        <v>202.71136125281575</v>
      </c>
      <c r="J21256" s="28">
        <v>273.52347884593257</v>
      </c>
      <c r="K21256" s="28">
        <v>275.29146208064657</v>
      </c>
      <c r="L21256" s="28">
        <v>319.96952803002642</v>
      </c>
      <c r="M21256" s="28">
        <v>374.13769245961709</v>
      </c>
      <c r="N21256" s="28">
        <v>459.65345870652135</v>
      </c>
      <c r="O21256" s="28">
        <v>516.10765630394758</v>
      </c>
      <c r="P21256" s="28">
        <v>603.6587562045695</v>
      </c>
      <c r="Q21256" s="28">
        <v>676.72899441534923</v>
      </c>
      <c r="R21256" s="28">
        <v>732.08913114292488</v>
      </c>
      <c r="S21256" s="28">
        <v>737.16241234287668</v>
      </c>
    </row>
    <row r="21257" spans="1:19" hidden="1" x14ac:dyDescent="0.35">
      <c r="A21257" s="57" t="s">
        <v>86</v>
      </c>
      <c r="B21257" s="57" t="s">
        <v>88</v>
      </c>
      <c r="C21257" s="35" t="s">
        <v>257</v>
      </c>
      <c r="D21257" s="40" t="s">
        <v>201</v>
      </c>
      <c r="E21257" s="28">
        <v>100</v>
      </c>
      <c r="F21257" s="28">
        <v>114.23648643590198</v>
      </c>
      <c r="G21257" s="28">
        <v>122.47697799583798</v>
      </c>
      <c r="H21257" s="28">
        <v>91.741215052011682</v>
      </c>
      <c r="I21257" s="28">
        <v>124.49278063278896</v>
      </c>
      <c r="J21257" s="28">
        <v>143.93370378821217</v>
      </c>
      <c r="K21257" s="28">
        <v>151.54045907243136</v>
      </c>
      <c r="L21257" s="28">
        <v>157.79767301276542</v>
      </c>
      <c r="M21257" s="28">
        <v>170.431287455334</v>
      </c>
      <c r="N21257" s="28">
        <v>195.03762812409585</v>
      </c>
      <c r="O21257" s="28">
        <v>209.67824043695114</v>
      </c>
      <c r="P21257" s="28">
        <v>237.86926166236086</v>
      </c>
      <c r="Q21257" s="28">
        <v>260.26037423974026</v>
      </c>
      <c r="R21257" s="28">
        <v>286.55046458948431</v>
      </c>
      <c r="S21257" s="28">
        <v>280.30506169249736</v>
      </c>
    </row>
    <row r="21258" spans="1:19" hidden="1" x14ac:dyDescent="0.35">
      <c r="A21258" s="57" t="s">
        <v>86</v>
      </c>
      <c r="B21258" s="57" t="s">
        <v>88</v>
      </c>
      <c r="C21258" s="35" t="s">
        <v>258</v>
      </c>
      <c r="D21258" s="40" t="s">
        <v>203</v>
      </c>
      <c r="E21258" s="28">
        <v>100</v>
      </c>
      <c r="F21258" s="28">
        <v>100.65296142614829</v>
      </c>
      <c r="G21258" s="28">
        <v>99.971280329870581</v>
      </c>
      <c r="H21258" s="28">
        <v>86.513806837833457</v>
      </c>
      <c r="I21258" s="28">
        <v>105.88087620507849</v>
      </c>
      <c r="J21258" s="28">
        <v>118.328280733263</v>
      </c>
      <c r="K21258" s="28">
        <v>99.345123818517834</v>
      </c>
      <c r="L21258" s="28">
        <v>102.28506430458167</v>
      </c>
      <c r="M21258" s="28">
        <v>102.88199883383619</v>
      </c>
      <c r="N21258" s="28">
        <v>96.055433968988908</v>
      </c>
      <c r="O21258" s="28">
        <v>98.432533642810839</v>
      </c>
      <c r="P21258" s="28">
        <v>106.66766913173728</v>
      </c>
      <c r="Q21258" s="28">
        <v>112.06851333695947</v>
      </c>
      <c r="R21258" s="28">
        <v>109.82785191800464</v>
      </c>
      <c r="S21258" s="28">
        <v>115.70149021806117</v>
      </c>
    </row>
    <row r="21259" spans="1:19" hidden="1" x14ac:dyDescent="0.35">
      <c r="A21259" s="57" t="s">
        <v>86</v>
      </c>
      <c r="B21259" s="57" t="s">
        <v>88</v>
      </c>
      <c r="C21259" s="35" t="s">
        <v>259</v>
      </c>
      <c r="D21259" s="40" t="s">
        <v>205</v>
      </c>
      <c r="E21259" s="28">
        <v>100</v>
      </c>
      <c r="F21259" s="28">
        <v>111.45721780974043</v>
      </c>
      <c r="G21259" s="28">
        <v>123.46196180552053</v>
      </c>
      <c r="H21259" s="28">
        <v>123.96855697225966</v>
      </c>
      <c r="I21259" s="28">
        <v>136.26805033152229</v>
      </c>
      <c r="J21259" s="28">
        <v>154.07383764450512</v>
      </c>
      <c r="K21259" s="28">
        <v>165.19853261656752</v>
      </c>
      <c r="L21259" s="28">
        <v>178.06416683577513</v>
      </c>
      <c r="M21259" s="28">
        <v>185.07523927783183</v>
      </c>
      <c r="N21259" s="28">
        <v>197.76044821796319</v>
      </c>
      <c r="O21259" s="28">
        <v>212.45250236694821</v>
      </c>
      <c r="P21259" s="28">
        <v>221.15619894738325</v>
      </c>
      <c r="Q21259" s="28">
        <v>229.51890266328468</v>
      </c>
      <c r="R21259" s="28">
        <v>243.66481109420562</v>
      </c>
      <c r="S21259" s="28">
        <v>269.72619779580219</v>
      </c>
    </row>
    <row r="21260" spans="1:19" hidden="1" x14ac:dyDescent="0.35">
      <c r="A21260" s="57" t="s">
        <v>86</v>
      </c>
      <c r="B21260" s="57" t="s">
        <v>88</v>
      </c>
      <c r="C21260" s="35" t="s">
        <v>260</v>
      </c>
      <c r="D21260" s="40" t="s">
        <v>207</v>
      </c>
      <c r="E21260" s="28">
        <v>100</v>
      </c>
      <c r="F21260" s="28">
        <v>106.80967740467975</v>
      </c>
      <c r="G21260" s="28">
        <v>108.22772163719982</v>
      </c>
      <c r="H21260" s="28">
        <v>96.227382345801743</v>
      </c>
      <c r="I21260" s="28">
        <v>90.067529720410406</v>
      </c>
      <c r="J21260" s="28">
        <v>86.086702853591333</v>
      </c>
      <c r="K21260" s="28">
        <v>90.74669552954424</v>
      </c>
      <c r="L21260" s="28">
        <v>93.896011238097159</v>
      </c>
      <c r="M21260" s="28">
        <v>102.17525594553815</v>
      </c>
      <c r="N21260" s="28">
        <v>104.26767424193133</v>
      </c>
      <c r="O21260" s="28">
        <v>103.9986948184501</v>
      </c>
      <c r="P21260" s="28">
        <v>106.24354653797432</v>
      </c>
      <c r="Q21260" s="28">
        <v>108.99882603679143</v>
      </c>
      <c r="R21260" s="28">
        <v>106.32552330304914</v>
      </c>
      <c r="S21260" s="28">
        <v>108.49288213711196</v>
      </c>
    </row>
    <row r="21261" spans="1:19" hidden="1" x14ac:dyDescent="0.35">
      <c r="A21261" s="57" t="s">
        <v>86</v>
      </c>
      <c r="B21261" s="57" t="s">
        <v>88</v>
      </c>
      <c r="C21261" s="35" t="s">
        <v>261</v>
      </c>
      <c r="D21261" s="41" t="s">
        <v>209</v>
      </c>
      <c r="E21261" s="28">
        <v>100</v>
      </c>
      <c r="F21261" s="28">
        <v>105.51224457385744</v>
      </c>
      <c r="G21261" s="28">
        <v>113.84483733214266</v>
      </c>
      <c r="H21261" s="28">
        <v>94.455053365777033</v>
      </c>
      <c r="I21261" s="28">
        <v>122.13726903028447</v>
      </c>
      <c r="J21261" s="28">
        <v>128.668721806175</v>
      </c>
      <c r="K21261" s="28">
        <v>134.49267785410376</v>
      </c>
      <c r="L21261" s="28">
        <v>144.1561316453415</v>
      </c>
      <c r="M21261" s="28">
        <v>150.28626571980064</v>
      </c>
      <c r="N21261" s="28">
        <v>141.59116017967654</v>
      </c>
      <c r="O21261" s="28">
        <v>148.68345702123298</v>
      </c>
      <c r="P21261" s="28">
        <v>156.48763742264896</v>
      </c>
      <c r="Q21261" s="28">
        <v>164.72242190675897</v>
      </c>
      <c r="R21261" s="28">
        <v>166.28727700579662</v>
      </c>
      <c r="S21261" s="28">
        <v>163.05067640780703</v>
      </c>
    </row>
    <row r="21262" spans="1:19" hidden="1" x14ac:dyDescent="0.35">
      <c r="A21262" s="57" t="s">
        <v>86</v>
      </c>
      <c r="B21262" s="57" t="s">
        <v>88</v>
      </c>
      <c r="C21262" s="35" t="s">
        <v>262</v>
      </c>
      <c r="D21262" s="41" t="s">
        <v>211</v>
      </c>
      <c r="E21262" s="28">
        <v>100</v>
      </c>
      <c r="F21262" s="28">
        <v>105.74018284529944</v>
      </c>
      <c r="G21262" s="28">
        <v>108.57709930012534</v>
      </c>
      <c r="H21262" s="28">
        <v>100.97379000921951</v>
      </c>
      <c r="I21262" s="28">
        <v>115.78521447435817</v>
      </c>
      <c r="J21262" s="28">
        <v>126.75034675815984</v>
      </c>
      <c r="K21262" s="28">
        <v>129.98232166626434</v>
      </c>
      <c r="L21262" s="28">
        <v>136.16521095850712</v>
      </c>
      <c r="M21262" s="28">
        <v>130.08926486858189</v>
      </c>
      <c r="N21262" s="28">
        <v>130.16148843529169</v>
      </c>
      <c r="O21262" s="28">
        <v>133.63328266863596</v>
      </c>
      <c r="P21262" s="28">
        <v>139.33571848847632</v>
      </c>
      <c r="Q21262" s="28">
        <v>146.66792460768735</v>
      </c>
      <c r="R21262" s="28">
        <v>148.06126284926282</v>
      </c>
      <c r="S21262" s="28">
        <v>145.17941175093549</v>
      </c>
    </row>
    <row r="21263" spans="1:19" hidden="1" x14ac:dyDescent="0.35">
      <c r="A21263" s="57" t="s">
        <v>86</v>
      </c>
      <c r="B21263" s="57" t="s">
        <v>88</v>
      </c>
      <c r="C21263" s="35" t="s">
        <v>263</v>
      </c>
      <c r="D21263" s="41" t="s">
        <v>213</v>
      </c>
      <c r="E21263" s="28">
        <v>100</v>
      </c>
      <c r="F21263" s="28">
        <v>107.11242358589486</v>
      </c>
      <c r="G21263" s="28">
        <v>111.32965004185471</v>
      </c>
      <c r="H21263" s="28">
        <v>102.32820294753486</v>
      </c>
      <c r="I21263" s="28">
        <v>115.8175013636276</v>
      </c>
      <c r="J21263" s="28">
        <v>125.26139546691523</v>
      </c>
      <c r="K21263" s="28">
        <v>129.52027291247242</v>
      </c>
      <c r="L21263" s="28">
        <v>136.04919968413992</v>
      </c>
      <c r="M21263" s="28">
        <v>131.39683910319781</v>
      </c>
      <c r="N21263" s="28">
        <v>131.32432141523381</v>
      </c>
      <c r="O21263" s="28">
        <v>134.9694590863285</v>
      </c>
      <c r="P21263" s="28">
        <v>140.80064166157044</v>
      </c>
      <c r="Q21263" s="28">
        <v>148.20993582949185</v>
      </c>
      <c r="R21263" s="28">
        <v>149.61792310363546</v>
      </c>
      <c r="S21263" s="28">
        <v>146.70577331017711</v>
      </c>
    </row>
    <row r="21264" spans="1:19" hidden="1" x14ac:dyDescent="0.35">
      <c r="A21264" s="57" t="s">
        <v>86</v>
      </c>
      <c r="B21264" s="57" t="s">
        <v>88</v>
      </c>
      <c r="C21264" s="35" t="s">
        <v>264</v>
      </c>
      <c r="D21264" s="40" t="s">
        <v>215</v>
      </c>
      <c r="E21264" s="28">
        <v>100</v>
      </c>
      <c r="F21264" s="28">
        <v>107.08738048939867</v>
      </c>
      <c r="G21264" s="28">
        <v>110.08008847128875</v>
      </c>
      <c r="H21264" s="28">
        <v>97.768184058969581</v>
      </c>
      <c r="I21264" s="28">
        <v>118.6046359576268</v>
      </c>
      <c r="J21264" s="28">
        <v>125.10746987686315</v>
      </c>
      <c r="K21264" s="28">
        <v>134.76796275775442</v>
      </c>
      <c r="L21264" s="28">
        <v>142.32993179297995</v>
      </c>
      <c r="M21264" s="28">
        <v>140.27796436794551</v>
      </c>
      <c r="N21264" s="28">
        <v>140.50828555164546</v>
      </c>
      <c r="O21264" s="28">
        <v>139.47805677285939</v>
      </c>
      <c r="P21264" s="28">
        <v>143.02117719536483</v>
      </c>
      <c r="Q21264" s="28">
        <v>149.86462946457183</v>
      </c>
      <c r="R21264" s="28">
        <v>153.07567943959796</v>
      </c>
      <c r="S21264" s="28">
        <v>151.59396312359149</v>
      </c>
    </row>
    <row r="21265" spans="1:19" hidden="1" x14ac:dyDescent="0.35">
      <c r="A21265" s="57" t="s">
        <v>86</v>
      </c>
      <c r="B21265" s="57" t="s">
        <v>88</v>
      </c>
      <c r="C21265" s="35" t="s">
        <v>265</v>
      </c>
      <c r="D21265" s="41" t="s">
        <v>217</v>
      </c>
      <c r="E21265" s="28">
        <v>100</v>
      </c>
      <c r="F21265" s="28">
        <v>106.16690003017789</v>
      </c>
      <c r="G21265" s="28">
        <v>107.57214685964502</v>
      </c>
      <c r="H21265" s="28">
        <v>92.550680449663801</v>
      </c>
      <c r="I21265" s="28">
        <v>109.10556291272373</v>
      </c>
      <c r="J21265" s="28">
        <v>119.53131516074802</v>
      </c>
      <c r="K21265" s="28">
        <v>132.60076951554822</v>
      </c>
      <c r="L21265" s="28">
        <v>141.69480778478709</v>
      </c>
      <c r="M21265" s="28">
        <v>140.18705287263654</v>
      </c>
      <c r="N21265" s="28">
        <v>140.40355931564056</v>
      </c>
      <c r="O21265" s="28">
        <v>149.14920442837121</v>
      </c>
      <c r="P21265" s="28">
        <v>160.06016104692344</v>
      </c>
      <c r="Q21265" s="28">
        <v>168.92671486304741</v>
      </c>
      <c r="R21265" s="28">
        <v>177.11304084064469</v>
      </c>
      <c r="S21265" s="28">
        <v>161.33753475223514</v>
      </c>
    </row>
    <row r="21266" spans="1:19" hidden="1" x14ac:dyDescent="0.35">
      <c r="A21266" s="57" t="s">
        <v>86</v>
      </c>
      <c r="B21266" s="57" t="s">
        <v>88</v>
      </c>
      <c r="C21266" s="35" t="s">
        <v>266</v>
      </c>
      <c r="D21266" s="41" t="s">
        <v>219</v>
      </c>
      <c r="E21266" s="28">
        <v>100</v>
      </c>
      <c r="F21266" s="28">
        <v>109.44985161971788</v>
      </c>
      <c r="G21266" s="28">
        <v>135.2903059236713</v>
      </c>
      <c r="H21266" s="28">
        <v>147.6481955826039</v>
      </c>
      <c r="I21266" s="28">
        <v>153.12410793516514</v>
      </c>
      <c r="J21266" s="28">
        <v>173.64246824468941</v>
      </c>
      <c r="K21266" s="28">
        <v>172.99132728795922</v>
      </c>
      <c r="L21266" s="28">
        <v>151.48876021630031</v>
      </c>
      <c r="M21266" s="28">
        <v>169.17839643754894</v>
      </c>
      <c r="N21266" s="28">
        <v>190.96758901465935</v>
      </c>
      <c r="O21266" s="28">
        <v>191.98622615483092</v>
      </c>
      <c r="P21266" s="28">
        <v>190.43086850355905</v>
      </c>
      <c r="Q21266" s="28">
        <v>200.97981168088745</v>
      </c>
      <c r="R21266" s="28">
        <v>210.71945679663909</v>
      </c>
      <c r="S21266" s="28">
        <v>191.9506182183853</v>
      </c>
    </row>
    <row r="21267" spans="1:19" hidden="1" x14ac:dyDescent="0.35">
      <c r="A21267" s="57" t="s">
        <v>86</v>
      </c>
      <c r="B21267" s="57" t="s">
        <v>88</v>
      </c>
      <c r="C21267" s="35" t="s">
        <v>267</v>
      </c>
      <c r="D21267" s="41" t="s">
        <v>221</v>
      </c>
      <c r="E21267" s="28">
        <v>100</v>
      </c>
      <c r="F21267" s="28">
        <v>106.5995901357804</v>
      </c>
      <c r="G21267" s="28">
        <v>116.84057006314028</v>
      </c>
      <c r="H21267" s="28">
        <v>107.23688961094129</v>
      </c>
      <c r="I21267" s="28">
        <v>129.84024187033242</v>
      </c>
      <c r="J21267" s="28">
        <v>158.26997724969456</v>
      </c>
      <c r="K21267" s="28">
        <v>156.28452651944411</v>
      </c>
      <c r="L21267" s="28">
        <v>171.306473926443</v>
      </c>
      <c r="M21267" s="28">
        <v>156.38932213518498</v>
      </c>
      <c r="N21267" s="28">
        <v>165.21788156235812</v>
      </c>
      <c r="O21267" s="28">
        <v>168.58615529577295</v>
      </c>
      <c r="P21267" s="28">
        <v>178.55043391462539</v>
      </c>
      <c r="Q21267" s="28">
        <v>188.44125884471023</v>
      </c>
      <c r="R21267" s="28">
        <v>197.5732754933631</v>
      </c>
      <c r="S21267" s="28">
        <v>179.97537081249391</v>
      </c>
    </row>
    <row r="21268" spans="1:19" hidden="1" x14ac:dyDescent="0.35">
      <c r="A21268" s="57" t="s">
        <v>86</v>
      </c>
      <c r="B21268" s="57" t="s">
        <v>88</v>
      </c>
      <c r="C21268" s="35" t="s">
        <v>268</v>
      </c>
      <c r="D21268" s="41" t="s">
        <v>223</v>
      </c>
      <c r="E21268" s="28">
        <v>100</v>
      </c>
      <c r="F21268" s="28">
        <v>108.65702508690897</v>
      </c>
      <c r="G21268" s="28">
        <v>116.4588621322237</v>
      </c>
      <c r="H21268" s="28">
        <v>99.611936424495653</v>
      </c>
      <c r="I21268" s="28">
        <v>114.01333938087464</v>
      </c>
      <c r="J21268" s="28">
        <v>137.02414258786251</v>
      </c>
      <c r="K21268" s="28">
        <v>143.89245490181492</v>
      </c>
      <c r="L21268" s="28">
        <v>170.23345809351233</v>
      </c>
      <c r="M21268" s="28">
        <v>168.155966983301</v>
      </c>
      <c r="N21268" s="28">
        <v>191.27139561791432</v>
      </c>
      <c r="O21268" s="28">
        <v>186.56675368770971</v>
      </c>
      <c r="P21268" s="28">
        <v>202.13184044352647</v>
      </c>
      <c r="Q21268" s="28">
        <v>213.32896051089477</v>
      </c>
      <c r="R21268" s="28">
        <v>223.66705542157831</v>
      </c>
      <c r="S21268" s="28">
        <v>203.74497075840301</v>
      </c>
    </row>
    <row r="21269" spans="1:19" hidden="1" x14ac:dyDescent="0.35">
      <c r="A21269" s="57" t="s">
        <v>86</v>
      </c>
      <c r="B21269" s="57" t="s">
        <v>88</v>
      </c>
      <c r="C21269" s="35" t="s">
        <v>269</v>
      </c>
      <c r="D21269" s="41" t="s">
        <v>225</v>
      </c>
      <c r="E21269" s="28">
        <v>100</v>
      </c>
      <c r="F21269" s="28">
        <v>119.86172211489945</v>
      </c>
      <c r="G21269" s="28">
        <v>145.4163449318583</v>
      </c>
      <c r="H21269" s="28">
        <v>166.72158266722246</v>
      </c>
      <c r="I21269" s="28">
        <v>206.31905393481108</v>
      </c>
      <c r="J21269" s="28">
        <v>277.81128394133242</v>
      </c>
      <c r="K21269" s="28">
        <v>370.04469527248</v>
      </c>
      <c r="L21269" s="28">
        <v>440.68772488229035</v>
      </c>
      <c r="M21269" s="28">
        <v>479.69604969001188</v>
      </c>
      <c r="N21269" s="28">
        <v>508.74650902763892</v>
      </c>
      <c r="O21269" s="28">
        <v>541.00964086278395</v>
      </c>
      <c r="P21269" s="28">
        <v>547.50900626384475</v>
      </c>
      <c r="Q21269" s="28">
        <v>570.97922934364101</v>
      </c>
      <c r="R21269" s="28">
        <v>603.24973595285508</v>
      </c>
      <c r="S21269" s="28">
        <v>612.03713911234911</v>
      </c>
    </row>
    <row r="21270" spans="1:19" hidden="1" x14ac:dyDescent="0.35">
      <c r="A21270" s="57" t="s">
        <v>86</v>
      </c>
      <c r="B21270" s="57" t="s">
        <v>88</v>
      </c>
      <c r="C21270" s="35" t="s">
        <v>270</v>
      </c>
      <c r="D21270" s="40" t="s">
        <v>227</v>
      </c>
      <c r="E21270" s="28">
        <v>100</v>
      </c>
      <c r="F21270" s="28">
        <v>105.66343600942898</v>
      </c>
      <c r="G21270" s="28">
        <v>108.00879960870869</v>
      </c>
      <c r="H21270" s="28">
        <v>100.90082797389111</v>
      </c>
      <c r="I21270" s="28">
        <v>105.4067395604398</v>
      </c>
      <c r="J21270" s="28">
        <v>105.17493736378579</v>
      </c>
      <c r="K21270" s="28">
        <v>113.05850298430312</v>
      </c>
      <c r="L21270" s="28">
        <v>139.41156039894932</v>
      </c>
      <c r="M21270" s="28">
        <v>140.30703087489704</v>
      </c>
      <c r="N21270" s="28">
        <v>140.09772288381504</v>
      </c>
      <c r="O21270" s="28">
        <v>148.05848931532793</v>
      </c>
      <c r="P21270" s="28">
        <v>154.20461873987725</v>
      </c>
      <c r="Q21270" s="28">
        <v>170.84992235461095</v>
      </c>
      <c r="R21270" s="28">
        <v>179.16241355378702</v>
      </c>
      <c r="S21270" s="28">
        <v>182.65937012894304</v>
      </c>
    </row>
    <row r="21271" spans="1:19" hidden="1" x14ac:dyDescent="0.35">
      <c r="A21271" s="57" t="s">
        <v>86</v>
      </c>
      <c r="B21271" s="57" t="s">
        <v>88</v>
      </c>
      <c r="C21271" s="35" t="s">
        <v>271</v>
      </c>
      <c r="D21271" s="41" t="s">
        <v>229</v>
      </c>
      <c r="E21271" s="28">
        <v>100</v>
      </c>
      <c r="F21271" s="28">
        <v>107.4615532531765</v>
      </c>
      <c r="G21271" s="28">
        <v>116.85451616652118</v>
      </c>
      <c r="H21271" s="28">
        <v>122.83474498674818</v>
      </c>
      <c r="I21271" s="28">
        <v>120.12084940968518</v>
      </c>
      <c r="J21271" s="28">
        <v>127.35675201462988</v>
      </c>
      <c r="K21271" s="28">
        <v>130.59698500120197</v>
      </c>
      <c r="L21271" s="28">
        <v>133.34348088711491</v>
      </c>
      <c r="M21271" s="28">
        <v>135.75189341423783</v>
      </c>
      <c r="N21271" s="28">
        <v>139.00154249813554</v>
      </c>
      <c r="O21271" s="28">
        <v>143.37765016585905</v>
      </c>
      <c r="P21271" s="28">
        <v>146.67010747559596</v>
      </c>
      <c r="Q21271" s="28">
        <v>148.09684526929561</v>
      </c>
      <c r="R21271" s="28">
        <v>150.66140217074107</v>
      </c>
      <c r="S21271" s="28">
        <v>150.95389406627089</v>
      </c>
    </row>
    <row r="21272" spans="1:19" hidden="1" x14ac:dyDescent="0.35">
      <c r="A21272" s="57" t="s">
        <v>86</v>
      </c>
      <c r="B21272" s="57" t="s">
        <v>88</v>
      </c>
      <c r="C21272" s="35" t="s">
        <v>272</v>
      </c>
      <c r="D21272" s="40" t="s">
        <v>231</v>
      </c>
      <c r="E21272" s="28">
        <v>100</v>
      </c>
      <c r="F21272" s="28">
        <v>109.55797161299867</v>
      </c>
      <c r="G21272" s="28">
        <v>119.59167622833733</v>
      </c>
      <c r="H21272" s="28">
        <v>111.24871792871132</v>
      </c>
      <c r="I21272" s="28">
        <v>113.41159636986242</v>
      </c>
      <c r="J21272" s="28">
        <v>122.71736802399036</v>
      </c>
      <c r="K21272" s="28">
        <v>124.8009906975996</v>
      </c>
      <c r="L21272" s="28">
        <v>136.69001832237123</v>
      </c>
      <c r="M21272" s="28">
        <v>144.53258873075362</v>
      </c>
      <c r="N21272" s="28">
        <v>148.2888556659509</v>
      </c>
      <c r="O21272" s="28">
        <v>154.08655038748103</v>
      </c>
      <c r="P21272" s="28">
        <v>163.29431077769922</v>
      </c>
      <c r="Q21272" s="28">
        <v>171.54877524498983</v>
      </c>
      <c r="R21272" s="28">
        <v>174.44324869662964</v>
      </c>
      <c r="S21272" s="28">
        <v>181.26787056607679</v>
      </c>
    </row>
    <row r="21273" spans="1:19" hidden="1" x14ac:dyDescent="0.35">
      <c r="A21273" s="57" t="s">
        <v>86</v>
      </c>
      <c r="B21273" s="57" t="s">
        <v>88</v>
      </c>
      <c r="C21273" s="35" t="s">
        <v>273</v>
      </c>
      <c r="D21273" s="40" t="s">
        <v>233</v>
      </c>
      <c r="E21273" s="28">
        <v>100</v>
      </c>
      <c r="F21273" s="28">
        <v>105.49642365275152</v>
      </c>
      <c r="G21273" s="28">
        <v>109.99772956952853</v>
      </c>
      <c r="H21273" s="28">
        <v>111.06643803529988</v>
      </c>
      <c r="I21273" s="28">
        <v>116.01203949447445</v>
      </c>
      <c r="J21273" s="28">
        <v>115.10893676107436</v>
      </c>
      <c r="K21273" s="28">
        <v>116.55171126427651</v>
      </c>
      <c r="L21273" s="28">
        <v>119.11345776093999</v>
      </c>
      <c r="M21273" s="28">
        <v>121.86829857812786</v>
      </c>
      <c r="N21273" s="28">
        <v>124.72682625732028</v>
      </c>
      <c r="O21273" s="28">
        <v>128.19375672424397</v>
      </c>
      <c r="P21273" s="28">
        <v>134.36326818837114</v>
      </c>
      <c r="Q21273" s="28">
        <v>138.78633112359589</v>
      </c>
      <c r="R21273" s="28">
        <v>140.69942806081957</v>
      </c>
      <c r="S21273" s="28">
        <v>143.82267346136541</v>
      </c>
    </row>
    <row r="21274" spans="1:19" hidden="1" x14ac:dyDescent="0.35">
      <c r="A21274" s="57" t="s">
        <v>86</v>
      </c>
      <c r="B21274" s="57" t="s">
        <v>88</v>
      </c>
      <c r="C21274" s="35" t="s">
        <v>274</v>
      </c>
      <c r="D21274" s="40" t="s">
        <v>235</v>
      </c>
      <c r="E21274" s="28">
        <v>100</v>
      </c>
      <c r="F21274" s="28">
        <v>103.79863219352774</v>
      </c>
      <c r="G21274" s="28">
        <v>106.84901781468277</v>
      </c>
      <c r="H21274" s="28">
        <v>106.36053514748068</v>
      </c>
      <c r="I21274" s="28">
        <v>109.16392775444032</v>
      </c>
      <c r="J21274" s="28">
        <v>112.57770784638743</v>
      </c>
      <c r="K21274" s="28">
        <v>118.31798051730962</v>
      </c>
      <c r="L21274" s="28">
        <v>124.52948924004785</v>
      </c>
      <c r="M21274" s="28">
        <v>130.6040620962039</v>
      </c>
      <c r="N21274" s="28">
        <v>134.47386350889312</v>
      </c>
      <c r="O21274" s="28">
        <v>137.52784386536462</v>
      </c>
      <c r="P21274" s="28">
        <v>143.53376000468722</v>
      </c>
      <c r="Q21274" s="28">
        <v>147.78774017227215</v>
      </c>
      <c r="R21274" s="28">
        <v>152.66265648435601</v>
      </c>
      <c r="S21274" s="28">
        <v>154.45042993153095</v>
      </c>
    </row>
    <row r="21275" spans="1:19" hidden="1" x14ac:dyDescent="0.35">
      <c r="A21275" s="57" t="s">
        <v>86</v>
      </c>
      <c r="B21275" s="57" t="s">
        <v>88</v>
      </c>
      <c r="C21275" s="35" t="s">
        <v>275</v>
      </c>
      <c r="D21275" s="40" t="s">
        <v>237</v>
      </c>
      <c r="E21275" s="28">
        <v>100</v>
      </c>
      <c r="F21275" s="28">
        <v>104.59236458106264</v>
      </c>
      <c r="G21275" s="28">
        <v>112.94418445328702</v>
      </c>
      <c r="H21275" s="28">
        <v>108.85512538236748</v>
      </c>
      <c r="I21275" s="28">
        <v>115.93670614873513</v>
      </c>
      <c r="J21275" s="28">
        <v>115.59347306445986</v>
      </c>
      <c r="K21275" s="28">
        <v>110.05484633159246</v>
      </c>
      <c r="L21275" s="28">
        <v>117.17839681061896</v>
      </c>
      <c r="M21275" s="28">
        <v>124.39665525112147</v>
      </c>
      <c r="N21275" s="28">
        <v>131.87093539363048</v>
      </c>
      <c r="O21275" s="28">
        <v>140.58019872982209</v>
      </c>
      <c r="P21275" s="28">
        <v>149.59352347110172</v>
      </c>
      <c r="Q21275" s="28">
        <v>161.98114142662791</v>
      </c>
      <c r="R21275" s="28">
        <v>168.34073059172485</v>
      </c>
      <c r="S21275" s="28">
        <v>183.2453460170627</v>
      </c>
    </row>
    <row r="21276" spans="1:19" hidden="1" x14ac:dyDescent="0.35">
      <c r="A21276" s="57" t="s">
        <v>86</v>
      </c>
      <c r="B21276" s="57" t="s">
        <v>88</v>
      </c>
      <c r="C21276" s="35" t="s">
        <v>276</v>
      </c>
      <c r="D21276" s="40" t="s">
        <v>239</v>
      </c>
      <c r="E21276" s="28">
        <v>100</v>
      </c>
      <c r="F21276" s="28">
        <v>106.45286409209112</v>
      </c>
      <c r="G21276" s="28">
        <v>113.0024800267168</v>
      </c>
      <c r="H21276" s="28">
        <v>106.27461894396085</v>
      </c>
      <c r="I21276" s="28">
        <v>119.39386982484379</v>
      </c>
      <c r="J21276" s="28">
        <v>129.92442115746402</v>
      </c>
      <c r="K21276" s="28">
        <v>141.09830669405406</v>
      </c>
      <c r="L21276" s="28">
        <v>157.60723112866296</v>
      </c>
      <c r="M21276" s="28">
        <v>158.221151229642</v>
      </c>
      <c r="N21276" s="28">
        <v>162.20118092821977</v>
      </c>
      <c r="O21276" s="28">
        <v>169.40295291780473</v>
      </c>
      <c r="P21276" s="28">
        <v>179.54736648189527</v>
      </c>
      <c r="Q21276" s="28">
        <v>191.96857185408447</v>
      </c>
      <c r="R21276" s="28">
        <v>195.78870037649088</v>
      </c>
      <c r="S21276" s="28">
        <v>205.84660604907762</v>
      </c>
    </row>
    <row r="21277" spans="1:19" hidden="1" x14ac:dyDescent="0.35">
      <c r="A21277" s="57" t="s">
        <v>86</v>
      </c>
      <c r="B21277" s="57" t="s">
        <v>88</v>
      </c>
      <c r="C21277" s="35" t="s">
        <v>277</v>
      </c>
      <c r="D21277" s="40" t="s">
        <v>241</v>
      </c>
      <c r="E21277" s="28" t="s">
        <v>242</v>
      </c>
      <c r="F21277" s="28" t="s">
        <v>242</v>
      </c>
      <c r="G21277" s="28" t="s">
        <v>242</v>
      </c>
      <c r="H21277" s="28" t="s">
        <v>242</v>
      </c>
      <c r="I21277" s="28" t="s">
        <v>242</v>
      </c>
      <c r="J21277" s="28" t="s">
        <v>242</v>
      </c>
      <c r="K21277" s="28" t="s">
        <v>242</v>
      </c>
      <c r="L21277" s="28" t="s">
        <v>242</v>
      </c>
      <c r="M21277" s="28" t="s">
        <v>242</v>
      </c>
      <c r="N21277" s="28" t="s">
        <v>242</v>
      </c>
      <c r="O21277" s="28" t="s">
        <v>242</v>
      </c>
      <c r="P21277" s="28" t="s">
        <v>242</v>
      </c>
      <c r="Q21277" s="28" t="s">
        <v>242</v>
      </c>
      <c r="R21277" s="28" t="s">
        <v>242</v>
      </c>
      <c r="S21277" s="28" t="s">
        <v>242</v>
      </c>
    </row>
    <row r="21278" spans="1:19" ht="14.4" hidden="1" customHeight="1" x14ac:dyDescent="0.35">
      <c r="A21278" s="57" t="s">
        <v>86</v>
      </c>
      <c r="B21278" s="57" t="s">
        <v>101</v>
      </c>
      <c r="C21278" s="35" t="s">
        <v>170</v>
      </c>
      <c r="D21278" s="40" t="s">
        <v>171</v>
      </c>
      <c r="E21278" s="29">
        <v>0.44138170753051065</v>
      </c>
      <c r="F21278" s="29">
        <v>0.46196051264526417</v>
      </c>
      <c r="G21278" s="29">
        <v>0.47640557434830133</v>
      </c>
      <c r="H21278" s="29">
        <v>0.50867023010350731</v>
      </c>
      <c r="I21278" s="29">
        <v>0.5158684702622014</v>
      </c>
      <c r="J21278" s="29">
        <v>0.51381695105954461</v>
      </c>
      <c r="K21278" s="29">
        <v>0.54971042179630036</v>
      </c>
      <c r="L21278" s="29">
        <v>0.56941322063049649</v>
      </c>
      <c r="M21278" s="29">
        <v>0.57499540856041054</v>
      </c>
      <c r="N21278" s="29">
        <v>0.57905151950369249</v>
      </c>
      <c r="O21278" s="29">
        <v>0.60309491720154862</v>
      </c>
      <c r="P21278" s="29">
        <v>0.60544018089318652</v>
      </c>
      <c r="Q21278" s="29">
        <v>0.60675614005991885</v>
      </c>
      <c r="R21278" s="29">
        <v>0.60732969914293766</v>
      </c>
      <c r="S21278" s="29">
        <v>0.60941948037240046</v>
      </c>
    </row>
    <row r="21279" spans="1:19" ht="14.4" hidden="1" customHeight="1" x14ac:dyDescent="0.35">
      <c r="A21279" s="57" t="s">
        <v>86</v>
      </c>
      <c r="B21279" s="57" t="s">
        <v>101</v>
      </c>
      <c r="C21279" s="35" t="s">
        <v>243</v>
      </c>
      <c r="D21279" s="41" t="s">
        <v>173</v>
      </c>
      <c r="E21279" s="29">
        <v>0.40509424451767151</v>
      </c>
      <c r="F21279" s="29">
        <v>0.41979356064425827</v>
      </c>
      <c r="G21279" s="29">
        <v>0.43458289521908205</v>
      </c>
      <c r="H21279" s="29">
        <v>0.44946308606103097</v>
      </c>
      <c r="I21279" s="29">
        <v>0.46443497098151654</v>
      </c>
      <c r="J21279" s="29">
        <v>0.52661480607088307</v>
      </c>
      <c r="K21279" s="29">
        <v>0.56646723314608216</v>
      </c>
      <c r="L21279" s="29">
        <v>0.52775303596649425</v>
      </c>
      <c r="M21279" s="29">
        <v>0.54876994287075864</v>
      </c>
      <c r="N21279" s="29">
        <v>0.54237926555150584</v>
      </c>
      <c r="O21279" s="29">
        <v>0.51501410566728201</v>
      </c>
      <c r="P21279" s="29">
        <v>0.51501410566728201</v>
      </c>
      <c r="Q21279" s="29">
        <v>0.51501410566728201</v>
      </c>
      <c r="R21279" s="29">
        <v>0.51501410566728201</v>
      </c>
      <c r="S21279" s="29">
        <v>0.51501410566728201</v>
      </c>
    </row>
    <row r="21280" spans="1:19" ht="14.4" hidden="1" customHeight="1" x14ac:dyDescent="0.35">
      <c r="A21280" s="57" t="s">
        <v>86</v>
      </c>
      <c r="B21280" s="57" t="s">
        <v>101</v>
      </c>
      <c r="C21280" s="35" t="s">
        <v>244</v>
      </c>
      <c r="D21280" s="40" t="s">
        <v>175</v>
      </c>
      <c r="E21280" s="29">
        <v>0.11073485657361065</v>
      </c>
      <c r="F21280" s="29">
        <v>0.103723666647753</v>
      </c>
      <c r="G21280" s="29">
        <v>0.10107787326659548</v>
      </c>
      <c r="H21280" s="29">
        <v>0.10549676296079522</v>
      </c>
      <c r="I21280" s="29">
        <v>0.11927171500518549</v>
      </c>
      <c r="J21280" s="29">
        <v>0.161148459500317</v>
      </c>
      <c r="K21280" s="29">
        <v>0.16537535464150424</v>
      </c>
      <c r="L21280" s="29">
        <v>0.16463106191337379</v>
      </c>
      <c r="M21280" s="29">
        <v>0.17571467994099596</v>
      </c>
      <c r="N21280" s="29">
        <v>0.2116743660613227</v>
      </c>
      <c r="O21280" s="29">
        <v>0.19783612489095753</v>
      </c>
      <c r="P21280" s="29">
        <v>0.19783612489095753</v>
      </c>
      <c r="Q21280" s="29">
        <v>0.19783612489095753</v>
      </c>
      <c r="R21280" s="29">
        <v>0.19783612489095753</v>
      </c>
      <c r="S21280" s="29">
        <v>0.19783612489095753</v>
      </c>
    </row>
    <row r="21281" spans="1:19" ht="14.4" hidden="1" customHeight="1" x14ac:dyDescent="0.35">
      <c r="A21281" s="57" t="s">
        <v>86</v>
      </c>
      <c r="B21281" s="57" t="s">
        <v>101</v>
      </c>
      <c r="C21281" s="35" t="s">
        <v>245</v>
      </c>
      <c r="D21281" s="40" t="s">
        <v>177</v>
      </c>
      <c r="E21281" s="29">
        <v>0.17390320865198469</v>
      </c>
      <c r="F21281" s="29">
        <v>0.20808195460346582</v>
      </c>
      <c r="G21281" s="29">
        <v>0.22524489964204658</v>
      </c>
      <c r="H21281" s="29">
        <v>0.2550750719914322</v>
      </c>
      <c r="I21281" s="29">
        <v>0.22556313848658543</v>
      </c>
      <c r="J21281" s="29">
        <v>0.23646592294685548</v>
      </c>
      <c r="K21281" s="29">
        <v>0.26938687576260756</v>
      </c>
      <c r="L21281" s="29">
        <v>0.30197998139533383</v>
      </c>
      <c r="M21281" s="29">
        <v>0.31991612788515722</v>
      </c>
      <c r="N21281" s="29">
        <v>0.32042225488223736</v>
      </c>
      <c r="O21281" s="29">
        <v>0.37157642130754448</v>
      </c>
      <c r="P21281" s="29">
        <v>0.37157642130754448</v>
      </c>
      <c r="Q21281" s="29">
        <v>0.37157642130754448</v>
      </c>
      <c r="R21281" s="29">
        <v>0.37157642130754448</v>
      </c>
      <c r="S21281" s="29">
        <v>0.37157642130754448</v>
      </c>
    </row>
    <row r="21282" spans="1:19" ht="14.4" hidden="1" customHeight="1" x14ac:dyDescent="0.35">
      <c r="A21282" s="57" t="s">
        <v>86</v>
      </c>
      <c r="B21282" s="57" t="s">
        <v>101</v>
      </c>
      <c r="C21282" s="35" t="s">
        <v>246</v>
      </c>
      <c r="D21282" s="40" t="s">
        <v>179</v>
      </c>
      <c r="E21282" s="29">
        <v>0.17390320937266679</v>
      </c>
      <c r="F21282" s="29">
        <v>0.20808195317226028</v>
      </c>
      <c r="G21282" s="29">
        <v>0.22524489832130765</v>
      </c>
      <c r="H21282" s="29">
        <v>0.25507507102759552</v>
      </c>
      <c r="I21282" s="29">
        <v>0.2255631371706259</v>
      </c>
      <c r="J21282" s="29">
        <v>0.23646592023370544</v>
      </c>
      <c r="K21282" s="29">
        <v>0.26938687780408227</v>
      </c>
      <c r="L21282" s="29">
        <v>0.30197998055212943</v>
      </c>
      <c r="M21282" s="29">
        <v>0.31991613147316544</v>
      </c>
      <c r="N21282" s="29">
        <v>0.32042225537505864</v>
      </c>
      <c r="O21282" s="29">
        <v>0.37157641836738525</v>
      </c>
      <c r="P21282" s="29">
        <v>0.37157641836738525</v>
      </c>
      <c r="Q21282" s="29">
        <v>0.37157641836738525</v>
      </c>
      <c r="R21282" s="29">
        <v>0.37157641836738525</v>
      </c>
      <c r="S21282" s="29">
        <v>0.37157641836738525</v>
      </c>
    </row>
    <row r="21283" spans="1:19" ht="14.4" hidden="1" customHeight="1" x14ac:dyDescent="0.35">
      <c r="A21283" s="57" t="s">
        <v>86</v>
      </c>
      <c r="B21283" s="57" t="s">
        <v>101</v>
      </c>
      <c r="C21283" s="35" t="s">
        <v>247</v>
      </c>
      <c r="D21283" s="41" t="s">
        <v>181</v>
      </c>
      <c r="E21283" s="29">
        <v>0.17390320937266679</v>
      </c>
      <c r="F21283" s="29">
        <v>0.20808195317226028</v>
      </c>
      <c r="G21283" s="29">
        <v>0.22524489832130765</v>
      </c>
      <c r="H21283" s="29">
        <v>0.25507507102759552</v>
      </c>
      <c r="I21283" s="29">
        <v>0.2255631371706259</v>
      </c>
      <c r="J21283" s="29">
        <v>0.23646592023370544</v>
      </c>
      <c r="K21283" s="29">
        <v>0.26938687780408227</v>
      </c>
      <c r="L21283" s="29">
        <v>0.30197998055212943</v>
      </c>
      <c r="M21283" s="29">
        <v>0.31991613147316544</v>
      </c>
      <c r="N21283" s="29">
        <v>0.32042225537505864</v>
      </c>
      <c r="O21283" s="29">
        <v>0.37157641836738525</v>
      </c>
      <c r="P21283" s="29">
        <v>0.37157641836738525</v>
      </c>
      <c r="Q21283" s="29">
        <v>0.37157641836738525</v>
      </c>
      <c r="R21283" s="29">
        <v>0.37157641836738525</v>
      </c>
      <c r="S21283" s="29">
        <v>0.37157641836738525</v>
      </c>
    </row>
    <row r="21284" spans="1:19" ht="14.4" hidden="1" customHeight="1" x14ac:dyDescent="0.35">
      <c r="A21284" s="57" t="s">
        <v>86</v>
      </c>
      <c r="B21284" s="57" t="s">
        <v>101</v>
      </c>
      <c r="C21284" s="35" t="s">
        <v>248</v>
      </c>
      <c r="D21284" s="41" t="s">
        <v>183</v>
      </c>
      <c r="E21284" s="29">
        <v>0.30455130003729552</v>
      </c>
      <c r="F21284" s="29">
        <v>0.32286132765759396</v>
      </c>
      <c r="G21284" s="29">
        <v>0.31866306286868584</v>
      </c>
      <c r="H21284" s="29">
        <v>0.35885371315868292</v>
      </c>
      <c r="I21284" s="29">
        <v>0.39592341115695961</v>
      </c>
      <c r="J21284" s="29">
        <v>0.38578439102027462</v>
      </c>
      <c r="K21284" s="29">
        <v>0.42746838435855955</v>
      </c>
      <c r="L21284" s="29">
        <v>0.41507094828651725</v>
      </c>
      <c r="M21284" s="29">
        <v>0.44291144055981535</v>
      </c>
      <c r="N21284" s="29">
        <v>0.44908658886136721</v>
      </c>
      <c r="O21284" s="29">
        <v>0.47497279780171497</v>
      </c>
      <c r="P21284" s="29">
        <v>0.47497279780171497</v>
      </c>
      <c r="Q21284" s="29">
        <v>0.47497279780171497</v>
      </c>
      <c r="R21284" s="29">
        <v>0.47497279780171497</v>
      </c>
      <c r="S21284" s="29">
        <v>0.47497279780171497</v>
      </c>
    </row>
    <row r="21285" spans="1:19" ht="14.4" hidden="1" customHeight="1" x14ac:dyDescent="0.35">
      <c r="A21285" s="57" t="s">
        <v>86</v>
      </c>
      <c r="B21285" s="57" t="s">
        <v>101</v>
      </c>
      <c r="C21285" s="35" t="s">
        <v>249</v>
      </c>
      <c r="D21285" s="40" t="s">
        <v>185</v>
      </c>
      <c r="E21285" s="29">
        <v>0.30455130428223581</v>
      </c>
      <c r="F21285" s="29">
        <v>0.32286132415841251</v>
      </c>
      <c r="G21285" s="29">
        <v>0.3186630601104965</v>
      </c>
      <c r="H21285" s="29">
        <v>0.35885371231374286</v>
      </c>
      <c r="I21285" s="29">
        <v>0.39592341033112083</v>
      </c>
      <c r="J21285" s="29">
        <v>0.38578438700836343</v>
      </c>
      <c r="K21285" s="29">
        <v>0.42746837728724912</v>
      </c>
      <c r="L21285" s="29">
        <v>0.41507095411517075</v>
      </c>
      <c r="M21285" s="29">
        <v>0.44291144303269692</v>
      </c>
      <c r="N21285" s="29">
        <v>0.44908658877515278</v>
      </c>
      <c r="O21285" s="29">
        <v>0.47497279870835996</v>
      </c>
      <c r="P21285" s="29">
        <v>0.47497279870835996</v>
      </c>
      <c r="Q21285" s="29">
        <v>0.47497279870835996</v>
      </c>
      <c r="R21285" s="29">
        <v>0.47497279870835996</v>
      </c>
      <c r="S21285" s="29">
        <v>0.47497279870835996</v>
      </c>
    </row>
    <row r="21286" spans="1:19" ht="14.4" hidden="1" customHeight="1" x14ac:dyDescent="0.35">
      <c r="A21286" s="57" t="s">
        <v>86</v>
      </c>
      <c r="B21286" s="57" t="s">
        <v>101</v>
      </c>
      <c r="C21286" s="35" t="s">
        <v>250</v>
      </c>
      <c r="D21286" s="41" t="s">
        <v>187</v>
      </c>
      <c r="E21286" s="29">
        <v>0.30090264962614494</v>
      </c>
      <c r="F21286" s="29">
        <v>0.31942617231162496</v>
      </c>
      <c r="G21286" s="29">
        <v>0.3418779702720835</v>
      </c>
      <c r="H21286" s="29">
        <v>0.37317263662478384</v>
      </c>
      <c r="I21286" s="29">
        <v>0.36931949460776403</v>
      </c>
      <c r="J21286" s="29">
        <v>0.38834934402825794</v>
      </c>
      <c r="K21286" s="29">
        <v>0.38432702325901508</v>
      </c>
      <c r="L21286" s="29">
        <v>0.44202555955754358</v>
      </c>
      <c r="M21286" s="29">
        <v>0.43795957824970422</v>
      </c>
      <c r="N21286" s="29">
        <v>0.44000316090912522</v>
      </c>
      <c r="O21286" s="29">
        <v>0.43326576811064627</v>
      </c>
      <c r="P21286" s="29">
        <v>0.43326576811064627</v>
      </c>
      <c r="Q21286" s="29">
        <v>0.43326576811064627</v>
      </c>
      <c r="R21286" s="29">
        <v>0.43326576811064627</v>
      </c>
      <c r="S21286" s="29">
        <v>0.43326576811064627</v>
      </c>
    </row>
    <row r="21287" spans="1:19" ht="14.4" hidden="1" customHeight="1" x14ac:dyDescent="0.35">
      <c r="A21287" s="57" t="s">
        <v>86</v>
      </c>
      <c r="B21287" s="57" t="s">
        <v>101</v>
      </c>
      <c r="C21287" s="35" t="s">
        <v>251</v>
      </c>
      <c r="D21287" s="41" t="s">
        <v>189</v>
      </c>
      <c r="E21287" s="29">
        <v>0.30090265030668417</v>
      </c>
      <c r="F21287" s="29">
        <v>0.31942617028291437</v>
      </c>
      <c r="G21287" s="29">
        <v>0.34187797610236809</v>
      </c>
      <c r="H21287" s="29">
        <v>0.37317263149104873</v>
      </c>
      <c r="I21287" s="29">
        <v>0.36931949295295347</v>
      </c>
      <c r="J21287" s="29">
        <v>0.3883493462533682</v>
      </c>
      <c r="K21287" s="29">
        <v>0.38432702214281661</v>
      </c>
      <c r="L21287" s="29">
        <v>0.44202555625288881</v>
      </c>
      <c r="M21287" s="29">
        <v>0.43795957804946334</v>
      </c>
      <c r="N21287" s="29">
        <v>0.44000316611229962</v>
      </c>
      <c r="O21287" s="29">
        <v>0.43326576665341771</v>
      </c>
      <c r="P21287" s="29">
        <v>0.43326576665341771</v>
      </c>
      <c r="Q21287" s="29">
        <v>0.43326576665341771</v>
      </c>
      <c r="R21287" s="29">
        <v>0.43326576665341771</v>
      </c>
      <c r="S21287" s="29">
        <v>0.43326576665341771</v>
      </c>
    </row>
    <row r="21288" spans="1:19" ht="14.4" hidden="1" customHeight="1" x14ac:dyDescent="0.35">
      <c r="A21288" s="57" t="s">
        <v>86</v>
      </c>
      <c r="B21288" s="57" t="s">
        <v>101</v>
      </c>
      <c r="C21288" s="35" t="s">
        <v>252</v>
      </c>
      <c r="D21288" s="41" t="s">
        <v>191</v>
      </c>
      <c r="E21288" s="29">
        <v>0.30090265121170678</v>
      </c>
      <c r="F21288" s="29">
        <v>0.31942616854523165</v>
      </c>
      <c r="G21288" s="29">
        <v>0.34187797531142988</v>
      </c>
      <c r="H21288" s="29">
        <v>0.37317263236807791</v>
      </c>
      <c r="I21288" s="29">
        <v>0.36931949744965714</v>
      </c>
      <c r="J21288" s="29">
        <v>0.38834934406976535</v>
      </c>
      <c r="K21288" s="29">
        <v>0.38432702050466233</v>
      </c>
      <c r="L21288" s="29">
        <v>0.44202556319050923</v>
      </c>
      <c r="M21288" s="29">
        <v>0.43795958259658263</v>
      </c>
      <c r="N21288" s="29">
        <v>0.44000315887905628</v>
      </c>
      <c r="O21288" s="29">
        <v>0.4332657689500985</v>
      </c>
      <c r="P21288" s="29">
        <v>0.4332657689500985</v>
      </c>
      <c r="Q21288" s="29">
        <v>0.4332657689500985</v>
      </c>
      <c r="R21288" s="29">
        <v>0.4332657689500985</v>
      </c>
      <c r="S21288" s="29">
        <v>0.4332657689500985</v>
      </c>
    </row>
    <row r="21289" spans="1:19" ht="14.4" hidden="1" customHeight="1" x14ac:dyDescent="0.35">
      <c r="A21289" s="57" t="s">
        <v>86</v>
      </c>
      <c r="B21289" s="57" t="s">
        <v>101</v>
      </c>
      <c r="C21289" s="35" t="s">
        <v>253</v>
      </c>
      <c r="D21289" s="41" t="s">
        <v>193</v>
      </c>
      <c r="E21289" s="29">
        <v>0.19957791634477559</v>
      </c>
      <c r="F21289" s="29">
        <v>0.21368021986024743</v>
      </c>
      <c r="G21289" s="29">
        <v>0.21695049399777408</v>
      </c>
      <c r="H21289" s="29">
        <v>0.24999670473298888</v>
      </c>
      <c r="I21289" s="29">
        <v>0.29209011330520246</v>
      </c>
      <c r="J21289" s="29">
        <v>0.24713788367704911</v>
      </c>
      <c r="K21289" s="29">
        <v>0.26750775421675593</v>
      </c>
      <c r="L21289" s="29">
        <v>0.32504104345946638</v>
      </c>
      <c r="M21289" s="29">
        <v>0.3242965195799718</v>
      </c>
      <c r="N21289" s="29">
        <v>0.32959062498693292</v>
      </c>
      <c r="O21289" s="29">
        <v>0.35568387130020979</v>
      </c>
      <c r="P21289" s="29">
        <v>0.35568387130020979</v>
      </c>
      <c r="Q21289" s="29">
        <v>0.35568387130020979</v>
      </c>
      <c r="R21289" s="29">
        <v>0.35568387130020979</v>
      </c>
      <c r="S21289" s="29">
        <v>0.35568387130020979</v>
      </c>
    </row>
    <row r="21290" spans="1:19" ht="14.4" hidden="1" customHeight="1" x14ac:dyDescent="0.35">
      <c r="A21290" s="57" t="s">
        <v>86</v>
      </c>
      <c r="B21290" s="57" t="s">
        <v>101</v>
      </c>
      <c r="C21290" s="35" t="s">
        <v>254</v>
      </c>
      <c r="D21290" s="40" t="s">
        <v>195</v>
      </c>
      <c r="E21290" s="29">
        <v>0.19957791518570783</v>
      </c>
      <c r="F21290" s="29">
        <v>0.21368022193025404</v>
      </c>
      <c r="G21290" s="29">
        <v>0.21695049352643117</v>
      </c>
      <c r="H21290" s="29">
        <v>0.24999670235526072</v>
      </c>
      <c r="I21290" s="29">
        <v>0.29209011033640425</v>
      </c>
      <c r="J21290" s="29">
        <v>0.24713788407109924</v>
      </c>
      <c r="K21290" s="29">
        <v>0.2675077521311629</v>
      </c>
      <c r="L21290" s="29">
        <v>0.32504103609087825</v>
      </c>
      <c r="M21290" s="29">
        <v>0.3242965142001249</v>
      </c>
      <c r="N21290" s="29">
        <v>0.3295906215824595</v>
      </c>
      <c r="O21290" s="29">
        <v>0.35568387512220595</v>
      </c>
      <c r="P21290" s="29">
        <v>0.35568387512220595</v>
      </c>
      <c r="Q21290" s="29">
        <v>0.35568387512220595</v>
      </c>
      <c r="R21290" s="29">
        <v>0.35568387512220595</v>
      </c>
      <c r="S21290" s="29">
        <v>0.35568387512220595</v>
      </c>
    </row>
    <row r="21291" spans="1:19" ht="14.4" hidden="1" customHeight="1" x14ac:dyDescent="0.35">
      <c r="A21291" s="57" t="s">
        <v>86</v>
      </c>
      <c r="B21291" s="57" t="s">
        <v>101</v>
      </c>
      <c r="C21291" s="35" t="s">
        <v>255</v>
      </c>
      <c r="D21291" s="41" t="s">
        <v>197</v>
      </c>
      <c r="E21291" s="29">
        <v>0.30785207694038419</v>
      </c>
      <c r="F21291" s="29">
        <v>0.31115212008973725</v>
      </c>
      <c r="G21291" s="29">
        <v>0.34118231930356679</v>
      </c>
      <c r="H21291" s="29">
        <v>0.36230393857629095</v>
      </c>
      <c r="I21291" s="29">
        <v>0.35492764282174538</v>
      </c>
      <c r="J21291" s="29">
        <v>0.35195519844493228</v>
      </c>
      <c r="K21291" s="29">
        <v>0.38368833381982909</v>
      </c>
      <c r="L21291" s="29">
        <v>0.41229967291377356</v>
      </c>
      <c r="M21291" s="29">
        <v>0.42610176121482268</v>
      </c>
      <c r="N21291" s="29">
        <v>0.44729967820522082</v>
      </c>
      <c r="O21291" s="29">
        <v>0.50846176882834437</v>
      </c>
      <c r="P21291" s="29">
        <v>0.50846176882834437</v>
      </c>
      <c r="Q21291" s="29">
        <v>0.50846176882834437</v>
      </c>
      <c r="R21291" s="29">
        <v>0.50846176882834437</v>
      </c>
      <c r="S21291" s="29">
        <v>0.50846176882834437</v>
      </c>
    </row>
    <row r="21292" spans="1:19" ht="14.4" hidden="1" customHeight="1" x14ac:dyDescent="0.35">
      <c r="A21292" s="57" t="s">
        <v>86</v>
      </c>
      <c r="B21292" s="57" t="s">
        <v>101</v>
      </c>
      <c r="C21292" s="35" t="s">
        <v>256</v>
      </c>
      <c r="D21292" s="40" t="s">
        <v>199</v>
      </c>
      <c r="E21292" s="29">
        <v>0.30785207435679607</v>
      </c>
      <c r="F21292" s="29">
        <v>0.31115212006791582</v>
      </c>
      <c r="G21292" s="29">
        <v>0.34118231832019857</v>
      </c>
      <c r="H21292" s="29">
        <v>0.36230394100164759</v>
      </c>
      <c r="I21292" s="29">
        <v>0.35492764402711297</v>
      </c>
      <c r="J21292" s="29">
        <v>0.351955197161684</v>
      </c>
      <c r="K21292" s="29">
        <v>0.38368832737343278</v>
      </c>
      <c r="L21292" s="29">
        <v>0.41229967956634284</v>
      </c>
      <c r="M21292" s="29">
        <v>0.42610177114769676</v>
      </c>
      <c r="N21292" s="29">
        <v>0.44729967475012072</v>
      </c>
      <c r="O21292" s="29">
        <v>0.50846176836482138</v>
      </c>
      <c r="P21292" s="29">
        <v>0.50846176836482138</v>
      </c>
      <c r="Q21292" s="29">
        <v>0.50846176836482138</v>
      </c>
      <c r="R21292" s="29">
        <v>0.50846176836482138</v>
      </c>
      <c r="S21292" s="29">
        <v>0.50846176836482138</v>
      </c>
    </row>
    <row r="21293" spans="1:19" ht="14.4" hidden="1" customHeight="1" x14ac:dyDescent="0.35">
      <c r="A21293" s="57" t="s">
        <v>86</v>
      </c>
      <c r="B21293" s="57" t="s">
        <v>101</v>
      </c>
      <c r="C21293" s="35" t="s">
        <v>257</v>
      </c>
      <c r="D21293" s="40" t="s">
        <v>201</v>
      </c>
      <c r="E21293" s="29">
        <v>0.27011280596202986</v>
      </c>
      <c r="F21293" s="29">
        <v>0.2409812451085859</v>
      </c>
      <c r="G21293" s="29">
        <v>0.21184967626404519</v>
      </c>
      <c r="H21293" s="29">
        <v>0.28179998376271997</v>
      </c>
      <c r="I21293" s="29">
        <v>0.29097180649136811</v>
      </c>
      <c r="J21293" s="29">
        <v>0.28145351166389426</v>
      </c>
      <c r="K21293" s="29">
        <v>0.28924591744519518</v>
      </c>
      <c r="L21293" s="29">
        <v>0.31868338088870241</v>
      </c>
      <c r="M21293" s="29">
        <v>0.36959222364877398</v>
      </c>
      <c r="N21293" s="29">
        <v>0.36296807274279502</v>
      </c>
      <c r="O21293" s="29">
        <v>0.34144297391426498</v>
      </c>
      <c r="P21293" s="29">
        <v>0.34144297391426498</v>
      </c>
      <c r="Q21293" s="29">
        <v>0.34144297391426498</v>
      </c>
      <c r="R21293" s="29">
        <v>0.34144297391426498</v>
      </c>
      <c r="S21293" s="29">
        <v>0.34144297391426498</v>
      </c>
    </row>
    <row r="21294" spans="1:19" ht="14.4" hidden="1" customHeight="1" x14ac:dyDescent="0.35">
      <c r="A21294" s="57" t="s">
        <v>86</v>
      </c>
      <c r="B21294" s="57" t="s">
        <v>101</v>
      </c>
      <c r="C21294" s="35" t="s">
        <v>258</v>
      </c>
      <c r="D21294" s="40" t="s">
        <v>203</v>
      </c>
      <c r="E21294" s="29">
        <v>0.27011280247456315</v>
      </c>
      <c r="F21294" s="29">
        <v>0.24098124077306995</v>
      </c>
      <c r="G21294" s="29">
        <v>0.2118496773909532</v>
      </c>
      <c r="H21294" s="29">
        <v>0.28179998525801697</v>
      </c>
      <c r="I21294" s="29">
        <v>0.29097181547875189</v>
      </c>
      <c r="J21294" s="29">
        <v>0.2814535150339218</v>
      </c>
      <c r="K21294" s="29">
        <v>0.28924591910770647</v>
      </c>
      <c r="L21294" s="29">
        <v>0.3186833781927455</v>
      </c>
      <c r="M21294" s="29">
        <v>0.36959221928457681</v>
      </c>
      <c r="N21294" s="29">
        <v>0.3629680747310155</v>
      </c>
      <c r="O21294" s="29">
        <v>0.34144297302896554</v>
      </c>
      <c r="P21294" s="29">
        <v>0.34144297302896554</v>
      </c>
      <c r="Q21294" s="29">
        <v>0.34144297302896554</v>
      </c>
      <c r="R21294" s="29">
        <v>0.34144297302896554</v>
      </c>
      <c r="S21294" s="29">
        <v>0.34144297302896554</v>
      </c>
    </row>
    <row r="21295" spans="1:19" ht="14.4" hidden="1" customHeight="1" x14ac:dyDescent="0.35">
      <c r="A21295" s="57" t="s">
        <v>86</v>
      </c>
      <c r="B21295" s="57" t="s">
        <v>101</v>
      </c>
      <c r="C21295" s="35" t="s">
        <v>259</v>
      </c>
      <c r="D21295" s="40" t="s">
        <v>205</v>
      </c>
      <c r="E21295" s="29">
        <v>0.53570501774662516</v>
      </c>
      <c r="F21295" s="29">
        <v>0.52981998248291351</v>
      </c>
      <c r="G21295" s="29">
        <v>0.52551827040369414</v>
      </c>
      <c r="H21295" s="29">
        <v>0.56139055150787076</v>
      </c>
      <c r="I21295" s="29">
        <v>0.58433051100677347</v>
      </c>
      <c r="J21295" s="29">
        <v>0.58386698803585457</v>
      </c>
      <c r="K21295" s="29">
        <v>0.62944683974709692</v>
      </c>
      <c r="L21295" s="29">
        <v>0.6468315791933561</v>
      </c>
      <c r="M21295" s="29">
        <v>0.62937286479941312</v>
      </c>
      <c r="N21295" s="29">
        <v>0.65579940588407637</v>
      </c>
      <c r="O21295" s="29">
        <v>0.63640269509002312</v>
      </c>
      <c r="P21295" s="29">
        <v>0.63640269509002312</v>
      </c>
      <c r="Q21295" s="29">
        <v>0.63640269509002312</v>
      </c>
      <c r="R21295" s="29">
        <v>0.63640269509002312</v>
      </c>
      <c r="S21295" s="29">
        <v>0.63640269509002312</v>
      </c>
    </row>
    <row r="21296" spans="1:19" ht="14.4" hidden="1" customHeight="1" x14ac:dyDescent="0.35">
      <c r="A21296" s="57" t="s">
        <v>86</v>
      </c>
      <c r="B21296" s="57" t="s">
        <v>101</v>
      </c>
      <c r="C21296" s="35" t="s">
        <v>260</v>
      </c>
      <c r="D21296" s="40" t="s">
        <v>207</v>
      </c>
      <c r="E21296" s="29">
        <v>0.53570501374617274</v>
      </c>
      <c r="F21296" s="29">
        <v>0.52981998774705485</v>
      </c>
      <c r="G21296" s="29">
        <v>0.52551827077763158</v>
      </c>
      <c r="H21296" s="29">
        <v>0.56139056114581187</v>
      </c>
      <c r="I21296" s="29">
        <v>0.58433051257208091</v>
      </c>
      <c r="J21296" s="29">
        <v>0.58386698807905679</v>
      </c>
      <c r="K21296" s="29">
        <v>0.62944683813521562</v>
      </c>
      <c r="L21296" s="29">
        <v>0.64683157773980293</v>
      </c>
      <c r="M21296" s="29">
        <v>0.62937286635249168</v>
      </c>
      <c r="N21296" s="29">
        <v>0.65579941270005004</v>
      </c>
      <c r="O21296" s="29">
        <v>0.63640269209512723</v>
      </c>
      <c r="P21296" s="29">
        <v>0.63640269209512723</v>
      </c>
      <c r="Q21296" s="29">
        <v>0.63640269209512723</v>
      </c>
      <c r="R21296" s="29">
        <v>0.63640269209512723</v>
      </c>
      <c r="S21296" s="29">
        <v>0.63640269209512723</v>
      </c>
    </row>
    <row r="21297" spans="1:19" ht="14.4" hidden="1" customHeight="1" x14ac:dyDescent="0.35">
      <c r="A21297" s="57" t="s">
        <v>86</v>
      </c>
      <c r="B21297" s="57" t="s">
        <v>101</v>
      </c>
      <c r="C21297" s="35" t="s">
        <v>261</v>
      </c>
      <c r="D21297" s="41" t="s">
        <v>209</v>
      </c>
      <c r="E21297" s="29">
        <v>0.3549659439279928</v>
      </c>
      <c r="F21297" s="29">
        <v>0.41766527111438029</v>
      </c>
      <c r="G21297" s="29">
        <v>0.4201715807587591</v>
      </c>
      <c r="H21297" s="29">
        <v>0.43459424432260813</v>
      </c>
      <c r="I21297" s="29">
        <v>0.47279457406111097</v>
      </c>
      <c r="J21297" s="29">
        <v>0.49577049796038564</v>
      </c>
      <c r="K21297" s="29">
        <v>0.51269064832642786</v>
      </c>
      <c r="L21297" s="29">
        <v>0.59959281251976082</v>
      </c>
      <c r="M21297" s="29">
        <v>0.59776663014967735</v>
      </c>
      <c r="N21297" s="29">
        <v>0.60283285105841899</v>
      </c>
      <c r="O21297" s="29">
        <v>0.63858874336424787</v>
      </c>
      <c r="P21297" s="29">
        <v>0.63858874336424787</v>
      </c>
      <c r="Q21297" s="29">
        <v>0.63858874336424787</v>
      </c>
      <c r="R21297" s="29">
        <v>0.63858874336424787</v>
      </c>
      <c r="S21297" s="29">
        <v>0.63858874336424787</v>
      </c>
    </row>
    <row r="21298" spans="1:19" ht="14.4" hidden="1" customHeight="1" x14ac:dyDescent="0.35">
      <c r="A21298" s="57" t="s">
        <v>86</v>
      </c>
      <c r="B21298" s="57" t="s">
        <v>101</v>
      </c>
      <c r="C21298" s="35" t="s">
        <v>262</v>
      </c>
      <c r="D21298" s="41" t="s">
        <v>211</v>
      </c>
      <c r="E21298" s="29">
        <v>0.35496594576240265</v>
      </c>
      <c r="F21298" s="29">
        <v>0.41766527078093413</v>
      </c>
      <c r="G21298" s="29">
        <v>0.42017159117242114</v>
      </c>
      <c r="H21298" s="29">
        <v>0.43459424016516002</v>
      </c>
      <c r="I21298" s="29">
        <v>0.47279457080029602</v>
      </c>
      <c r="J21298" s="29">
        <v>0.49577049637565485</v>
      </c>
      <c r="K21298" s="29">
        <v>0.51269064812071763</v>
      </c>
      <c r="L21298" s="29">
        <v>0.59959281123157293</v>
      </c>
      <c r="M21298" s="29">
        <v>0.59776662355867394</v>
      </c>
      <c r="N21298" s="29">
        <v>0.60283284642432766</v>
      </c>
      <c r="O21298" s="29">
        <v>0.63858874303260837</v>
      </c>
      <c r="P21298" s="29">
        <v>0.63858874303260837</v>
      </c>
      <c r="Q21298" s="29">
        <v>0.63858874303260837</v>
      </c>
      <c r="R21298" s="29">
        <v>0.63858874303260837</v>
      </c>
      <c r="S21298" s="29">
        <v>0.63858874303260837</v>
      </c>
    </row>
    <row r="21299" spans="1:19" ht="14.4" hidden="1" customHeight="1" x14ac:dyDescent="0.35">
      <c r="A21299" s="57" t="s">
        <v>86</v>
      </c>
      <c r="B21299" s="57" t="s">
        <v>101</v>
      </c>
      <c r="C21299" s="35" t="s">
        <v>263</v>
      </c>
      <c r="D21299" s="41" t="s">
        <v>213</v>
      </c>
      <c r="E21299" s="29">
        <v>0.35496593671194837</v>
      </c>
      <c r="F21299" s="29">
        <v>0.41766527258771846</v>
      </c>
      <c r="G21299" s="29">
        <v>0.42017158228373369</v>
      </c>
      <c r="H21299" s="29">
        <v>0.43459424356246629</v>
      </c>
      <c r="I21299" s="29">
        <v>0.47279457404288033</v>
      </c>
      <c r="J21299" s="29">
        <v>0.49577049908271753</v>
      </c>
      <c r="K21299" s="29">
        <v>0.51269065153376192</v>
      </c>
      <c r="L21299" s="29">
        <v>0.59959280993516995</v>
      </c>
      <c r="M21299" s="29">
        <v>0.59776662752879872</v>
      </c>
      <c r="N21299" s="29">
        <v>0.60283284576893914</v>
      </c>
      <c r="O21299" s="29">
        <v>0.63858874373144059</v>
      </c>
      <c r="P21299" s="29">
        <v>0.63858874373144059</v>
      </c>
      <c r="Q21299" s="29">
        <v>0.63858874373144059</v>
      </c>
      <c r="R21299" s="29">
        <v>0.63858874373144059</v>
      </c>
      <c r="S21299" s="29">
        <v>0.63858874373144059</v>
      </c>
    </row>
    <row r="21300" spans="1:19" ht="14.4" hidden="1" customHeight="1" x14ac:dyDescent="0.35">
      <c r="A21300" s="57" t="s">
        <v>86</v>
      </c>
      <c r="B21300" s="57" t="s">
        <v>101</v>
      </c>
      <c r="C21300" s="35" t="s">
        <v>264</v>
      </c>
      <c r="D21300" s="40" t="s">
        <v>215</v>
      </c>
      <c r="E21300" s="29">
        <v>0.19284835035702041</v>
      </c>
      <c r="F21300" s="29">
        <v>0.2430751499259598</v>
      </c>
      <c r="G21300" s="29">
        <v>0.24158980679772188</v>
      </c>
      <c r="H21300" s="29">
        <v>0.26743494717810945</v>
      </c>
      <c r="I21300" s="29">
        <v>0.27384238792702953</v>
      </c>
      <c r="J21300" s="29">
        <v>0.26546911948907193</v>
      </c>
      <c r="K21300" s="29">
        <v>0.30898728113223728</v>
      </c>
      <c r="L21300" s="29">
        <v>0.37148889934856349</v>
      </c>
      <c r="M21300" s="29">
        <v>0.36336917829500942</v>
      </c>
      <c r="N21300" s="29">
        <v>0.3792269802040748</v>
      </c>
      <c r="O21300" s="29">
        <v>0.41462654697316742</v>
      </c>
      <c r="P21300" s="29">
        <v>0.41462654697316742</v>
      </c>
      <c r="Q21300" s="29">
        <v>0.41462654697316742</v>
      </c>
      <c r="R21300" s="29">
        <v>0.41462654697316742</v>
      </c>
      <c r="S21300" s="29">
        <v>0.41462654697316742</v>
      </c>
    </row>
    <row r="21301" spans="1:19" ht="14.4" hidden="1" customHeight="1" x14ac:dyDescent="0.35">
      <c r="A21301" s="57" t="s">
        <v>86</v>
      </c>
      <c r="B21301" s="57" t="s">
        <v>101</v>
      </c>
      <c r="C21301" s="35" t="s">
        <v>265</v>
      </c>
      <c r="D21301" s="41" t="s">
        <v>217</v>
      </c>
      <c r="E21301" s="29">
        <v>0.19284834989853827</v>
      </c>
      <c r="F21301" s="29">
        <v>0.24307514894839713</v>
      </c>
      <c r="G21301" s="29">
        <v>0.2415898054148595</v>
      </c>
      <c r="H21301" s="29">
        <v>0.26743494569377652</v>
      </c>
      <c r="I21301" s="29">
        <v>0.27384238573591985</v>
      </c>
      <c r="J21301" s="29">
        <v>0.26546911744890705</v>
      </c>
      <c r="K21301" s="29">
        <v>0.3089872787296204</v>
      </c>
      <c r="L21301" s="29">
        <v>0.37148890050418459</v>
      </c>
      <c r="M21301" s="29">
        <v>0.36336917974929728</v>
      </c>
      <c r="N21301" s="29">
        <v>0.37922697938079963</v>
      </c>
      <c r="O21301" s="29">
        <v>0.41462654701342172</v>
      </c>
      <c r="P21301" s="29">
        <v>0.41462654701342172</v>
      </c>
      <c r="Q21301" s="29">
        <v>0.41462654701342172</v>
      </c>
      <c r="R21301" s="29">
        <v>0.41462654701342172</v>
      </c>
      <c r="S21301" s="29">
        <v>0.41462654701342172</v>
      </c>
    </row>
    <row r="21302" spans="1:19" ht="14.4" hidden="1" customHeight="1" x14ac:dyDescent="0.35">
      <c r="A21302" s="57" t="s">
        <v>86</v>
      </c>
      <c r="B21302" s="57" t="s">
        <v>101</v>
      </c>
      <c r="C21302" s="35" t="s">
        <v>266</v>
      </c>
      <c r="D21302" s="41" t="s">
        <v>219</v>
      </c>
      <c r="E21302" s="29">
        <v>0.19284834989853827</v>
      </c>
      <c r="F21302" s="29">
        <v>0.24307514894839713</v>
      </c>
      <c r="G21302" s="29">
        <v>0.2415898054148595</v>
      </c>
      <c r="H21302" s="29">
        <v>0.26743494569377652</v>
      </c>
      <c r="I21302" s="29">
        <v>0.27384238573591985</v>
      </c>
      <c r="J21302" s="29">
        <v>0.26546911744890705</v>
      </c>
      <c r="K21302" s="29">
        <v>0.3089872787296204</v>
      </c>
      <c r="L21302" s="29">
        <v>0.37148890050418459</v>
      </c>
      <c r="M21302" s="29">
        <v>0.36336917974929728</v>
      </c>
      <c r="N21302" s="29">
        <v>0.37922697938079963</v>
      </c>
      <c r="O21302" s="29">
        <v>0.41462654701342172</v>
      </c>
      <c r="P21302" s="29">
        <v>0.41462654701342172</v>
      </c>
      <c r="Q21302" s="29">
        <v>0.41462654701342172</v>
      </c>
      <c r="R21302" s="29">
        <v>0.41462654701342172</v>
      </c>
      <c r="S21302" s="29">
        <v>0.41462654701342172</v>
      </c>
    </row>
    <row r="21303" spans="1:19" ht="14.4" hidden="1" customHeight="1" x14ac:dyDescent="0.35">
      <c r="A21303" s="57" t="s">
        <v>86</v>
      </c>
      <c r="B21303" s="57" t="s">
        <v>101</v>
      </c>
      <c r="C21303" s="35" t="s">
        <v>267</v>
      </c>
      <c r="D21303" s="41" t="s">
        <v>221</v>
      </c>
      <c r="E21303" s="29">
        <v>0.19284834989853827</v>
      </c>
      <c r="F21303" s="29">
        <v>0.24307514894839713</v>
      </c>
      <c r="G21303" s="29">
        <v>0.2415898054148595</v>
      </c>
      <c r="H21303" s="29">
        <v>0.26743494569377652</v>
      </c>
      <c r="I21303" s="29">
        <v>0.27384238573591985</v>
      </c>
      <c r="J21303" s="29">
        <v>0.26546911744890705</v>
      </c>
      <c r="K21303" s="29">
        <v>0.3089872787296204</v>
      </c>
      <c r="L21303" s="29">
        <v>0.37148890050418459</v>
      </c>
      <c r="M21303" s="29">
        <v>0.36336917974929728</v>
      </c>
      <c r="N21303" s="29">
        <v>0.37922697938079963</v>
      </c>
      <c r="O21303" s="29">
        <v>0.41462654701342172</v>
      </c>
      <c r="P21303" s="29">
        <v>0.41462654701342172</v>
      </c>
      <c r="Q21303" s="29">
        <v>0.41462654701342172</v>
      </c>
      <c r="R21303" s="29">
        <v>0.41462654701342172</v>
      </c>
      <c r="S21303" s="29">
        <v>0.41462654701342172</v>
      </c>
    </row>
    <row r="21304" spans="1:19" ht="14.4" hidden="1" customHeight="1" x14ac:dyDescent="0.35">
      <c r="A21304" s="57" t="s">
        <v>86</v>
      </c>
      <c r="B21304" s="57" t="s">
        <v>101</v>
      </c>
      <c r="C21304" s="35" t="s">
        <v>268</v>
      </c>
      <c r="D21304" s="41" t="s">
        <v>223</v>
      </c>
      <c r="E21304" s="29">
        <v>0.19284834989853827</v>
      </c>
      <c r="F21304" s="29">
        <v>0.24307514894839713</v>
      </c>
      <c r="G21304" s="29">
        <v>0.2415898054148595</v>
      </c>
      <c r="H21304" s="29">
        <v>0.26743494569377652</v>
      </c>
      <c r="I21304" s="29">
        <v>0.27384238573591985</v>
      </c>
      <c r="J21304" s="29">
        <v>0.26546911744890705</v>
      </c>
      <c r="K21304" s="29">
        <v>0.3089872787296204</v>
      </c>
      <c r="L21304" s="29">
        <v>0.37148890050418459</v>
      </c>
      <c r="M21304" s="29">
        <v>0.36336917974929728</v>
      </c>
      <c r="N21304" s="29">
        <v>0.37922697938079963</v>
      </c>
      <c r="O21304" s="29">
        <v>0.41462654701342172</v>
      </c>
      <c r="P21304" s="29">
        <v>0.41462654701342172</v>
      </c>
      <c r="Q21304" s="29">
        <v>0.41462654701342172</v>
      </c>
      <c r="R21304" s="29">
        <v>0.41462654701342172</v>
      </c>
      <c r="S21304" s="29">
        <v>0.41462654701342172</v>
      </c>
    </row>
    <row r="21305" spans="1:19" ht="14.4" hidden="1" customHeight="1" x14ac:dyDescent="0.35">
      <c r="A21305" s="57" t="s">
        <v>86</v>
      </c>
      <c r="B21305" s="57" t="s">
        <v>101</v>
      </c>
      <c r="C21305" s="35" t="s">
        <v>269</v>
      </c>
      <c r="D21305" s="41" t="s">
        <v>225</v>
      </c>
      <c r="E21305" s="29">
        <v>0.19284834924075983</v>
      </c>
      <c r="F21305" s="29">
        <v>0.24307514690128854</v>
      </c>
      <c r="G21305" s="29">
        <v>0.24158980758869894</v>
      </c>
      <c r="H21305" s="29">
        <v>0.26743494675549079</v>
      </c>
      <c r="I21305" s="29">
        <v>0.27384238762740865</v>
      </c>
      <c r="J21305" s="29">
        <v>0.26546911882349933</v>
      </c>
      <c r="K21305" s="29">
        <v>0.30898728211869503</v>
      </c>
      <c r="L21305" s="29">
        <v>0.37148889717122935</v>
      </c>
      <c r="M21305" s="29">
        <v>0.36336917856593748</v>
      </c>
      <c r="N21305" s="29">
        <v>0.37922698656097764</v>
      </c>
      <c r="O21305" s="29">
        <v>0.41462654305451369</v>
      </c>
      <c r="P21305" s="29">
        <v>0.41462654305451369</v>
      </c>
      <c r="Q21305" s="29">
        <v>0.41462654305451369</v>
      </c>
      <c r="R21305" s="29">
        <v>0.41462654305451369</v>
      </c>
      <c r="S21305" s="29">
        <v>0.41462654305451369</v>
      </c>
    </row>
    <row r="21306" spans="1:19" ht="14.4" hidden="1" customHeight="1" x14ac:dyDescent="0.35">
      <c r="A21306" s="57" t="s">
        <v>86</v>
      </c>
      <c r="B21306" s="57" t="s">
        <v>101</v>
      </c>
      <c r="C21306" s="35" t="s">
        <v>270</v>
      </c>
      <c r="D21306" s="40" t="s">
        <v>227</v>
      </c>
      <c r="E21306" s="29">
        <v>0.43739986990759505</v>
      </c>
      <c r="F21306" s="29">
        <v>0.44433021564698039</v>
      </c>
      <c r="G21306" s="29">
        <v>0.45204483100125287</v>
      </c>
      <c r="H21306" s="29">
        <v>0.45825049598225037</v>
      </c>
      <c r="I21306" s="29">
        <v>0.49640763878307909</v>
      </c>
      <c r="J21306" s="29">
        <v>0.53591812077760959</v>
      </c>
      <c r="K21306" s="29">
        <v>0.54867789085377949</v>
      </c>
      <c r="L21306" s="29">
        <v>0.606410525701784</v>
      </c>
      <c r="M21306" s="29">
        <v>0.60619618274233633</v>
      </c>
      <c r="N21306" s="29">
        <v>0.60183020443922253</v>
      </c>
      <c r="O21306" s="29">
        <v>0.60406885708115987</v>
      </c>
      <c r="P21306" s="29">
        <v>0.60406885708115987</v>
      </c>
      <c r="Q21306" s="29">
        <v>0.60406885708115987</v>
      </c>
      <c r="R21306" s="29">
        <v>0.60406885708115987</v>
      </c>
      <c r="S21306" s="29">
        <v>0.60406885708115987</v>
      </c>
    </row>
    <row r="21307" spans="1:19" ht="14.4" hidden="1" customHeight="1" x14ac:dyDescent="0.35">
      <c r="A21307" s="57" t="s">
        <v>86</v>
      </c>
      <c r="B21307" s="57" t="s">
        <v>101</v>
      </c>
      <c r="C21307" s="35" t="s">
        <v>271</v>
      </c>
      <c r="D21307" s="41" t="s">
        <v>229</v>
      </c>
      <c r="E21307" s="29">
        <v>0.43739987112999701</v>
      </c>
      <c r="F21307" s="29">
        <v>0.44433021128859757</v>
      </c>
      <c r="G21307" s="29">
        <v>0.45204483116198468</v>
      </c>
      <c r="H21307" s="29">
        <v>0.4582504980119515</v>
      </c>
      <c r="I21307" s="29">
        <v>0.49640764654486952</v>
      </c>
      <c r="J21307" s="29">
        <v>0.53591812118672677</v>
      </c>
      <c r="K21307" s="29">
        <v>0.54867789255783495</v>
      </c>
      <c r="L21307" s="29">
        <v>0.60641053318223148</v>
      </c>
      <c r="M21307" s="29">
        <v>0.60619617996144792</v>
      </c>
      <c r="N21307" s="29">
        <v>0.60183019861491427</v>
      </c>
      <c r="O21307" s="29">
        <v>0.60406885965663415</v>
      </c>
      <c r="P21307" s="29">
        <v>0.60406885965663415</v>
      </c>
      <c r="Q21307" s="29">
        <v>0.60406885965663415</v>
      </c>
      <c r="R21307" s="29">
        <v>0.60406885965663415</v>
      </c>
      <c r="S21307" s="29">
        <v>0.60406885965663415</v>
      </c>
    </row>
    <row r="21308" spans="1:19" ht="14.4" hidden="1" customHeight="1" x14ac:dyDescent="0.35">
      <c r="A21308" s="57" t="s">
        <v>86</v>
      </c>
      <c r="B21308" s="57" t="s">
        <v>101</v>
      </c>
      <c r="C21308" s="35" t="s">
        <v>272</v>
      </c>
      <c r="D21308" s="40" t="s">
        <v>231</v>
      </c>
      <c r="E21308" s="29">
        <v>0.48826505447172358</v>
      </c>
      <c r="F21308" s="29">
        <v>0.5658664638532519</v>
      </c>
      <c r="G21308" s="29">
        <v>0.57736537002954191</v>
      </c>
      <c r="H21308" s="29">
        <v>0.61289492374462673</v>
      </c>
      <c r="I21308" s="29">
        <v>0.65376403794688576</v>
      </c>
      <c r="J21308" s="29">
        <v>0.66528698950821019</v>
      </c>
      <c r="K21308" s="29">
        <v>0.73354440659409503</v>
      </c>
      <c r="L21308" s="29">
        <v>0.73770068342410344</v>
      </c>
      <c r="M21308" s="29">
        <v>0.74169248172103874</v>
      </c>
      <c r="N21308" s="29">
        <v>0.72528341031069288</v>
      </c>
      <c r="O21308" s="29">
        <v>0.78079091982682269</v>
      </c>
      <c r="P21308" s="29">
        <v>0.78079091982682269</v>
      </c>
      <c r="Q21308" s="29">
        <v>0.78079091982682269</v>
      </c>
      <c r="R21308" s="29">
        <v>0.78079091982682269</v>
      </c>
      <c r="S21308" s="29">
        <v>0.78079091982682269</v>
      </c>
    </row>
    <row r="21309" spans="1:19" ht="14.4" hidden="1" customHeight="1" x14ac:dyDescent="0.35">
      <c r="A21309" s="57" t="s">
        <v>86</v>
      </c>
      <c r="B21309" s="57" t="s">
        <v>101</v>
      </c>
      <c r="C21309" s="35" t="s">
        <v>273</v>
      </c>
      <c r="D21309" s="40" t="s">
        <v>233</v>
      </c>
      <c r="E21309" s="29">
        <v>0.79247907403793949</v>
      </c>
      <c r="F21309" s="29">
        <v>0.79453518224637554</v>
      </c>
      <c r="G21309" s="29">
        <v>0.8073511914353847</v>
      </c>
      <c r="H21309" s="29">
        <v>0.81946859875273514</v>
      </c>
      <c r="I21309" s="29">
        <v>0.81078308182657355</v>
      </c>
      <c r="J21309" s="29">
        <v>0.81040342697901901</v>
      </c>
      <c r="K21309" s="29">
        <v>0.83242305388404714</v>
      </c>
      <c r="L21309" s="29">
        <v>0.80686533437294972</v>
      </c>
      <c r="M21309" s="29">
        <v>0.81511676107883801</v>
      </c>
      <c r="N21309" s="29">
        <v>0.81044885742938888</v>
      </c>
      <c r="O21309" s="29">
        <v>0.83397351137887621</v>
      </c>
      <c r="P21309" s="29">
        <v>0.83397351137887621</v>
      </c>
      <c r="Q21309" s="29">
        <v>0.83397351137887621</v>
      </c>
      <c r="R21309" s="29">
        <v>0.83397351137887621</v>
      </c>
      <c r="S21309" s="29">
        <v>0.83397351137887621</v>
      </c>
    </row>
    <row r="21310" spans="1:19" ht="14.4" hidden="1" customHeight="1" x14ac:dyDescent="0.35">
      <c r="A21310" s="57" t="s">
        <v>86</v>
      </c>
      <c r="B21310" s="57" t="s">
        <v>101</v>
      </c>
      <c r="C21310" s="35" t="s">
        <v>274</v>
      </c>
      <c r="D21310" s="40" t="s">
        <v>235</v>
      </c>
      <c r="E21310" s="29">
        <v>0.79247907458153632</v>
      </c>
      <c r="F21310" s="29">
        <v>0.79453518227618569</v>
      </c>
      <c r="G21310" s="29">
        <v>0.80735119175735814</v>
      </c>
      <c r="H21310" s="29">
        <v>0.8194685983480291</v>
      </c>
      <c r="I21310" s="29">
        <v>0.81078308130626764</v>
      </c>
      <c r="J21310" s="29">
        <v>0.81040342750093952</v>
      </c>
      <c r="K21310" s="29">
        <v>0.83242305328180888</v>
      </c>
      <c r="L21310" s="29">
        <v>0.80686533508765534</v>
      </c>
      <c r="M21310" s="29">
        <v>0.81511676313795289</v>
      </c>
      <c r="N21310" s="29">
        <v>0.81044885807128952</v>
      </c>
      <c r="O21310" s="29">
        <v>0.83397351271164544</v>
      </c>
      <c r="P21310" s="29">
        <v>0.83397351271164544</v>
      </c>
      <c r="Q21310" s="29">
        <v>0.83397351271164544</v>
      </c>
      <c r="R21310" s="29">
        <v>0.83397351271164544</v>
      </c>
      <c r="S21310" s="29">
        <v>0.83397351271164544</v>
      </c>
    </row>
    <row r="21311" spans="1:19" ht="14.4" hidden="1" customHeight="1" x14ac:dyDescent="0.35">
      <c r="A21311" s="57" t="s">
        <v>86</v>
      </c>
      <c r="B21311" s="57" t="s">
        <v>101</v>
      </c>
      <c r="C21311" s="35" t="s">
        <v>275</v>
      </c>
      <c r="D21311" s="40" t="s">
        <v>237</v>
      </c>
      <c r="E21311" s="29">
        <v>0.79247907495511649</v>
      </c>
      <c r="F21311" s="29">
        <v>0.79453518109855681</v>
      </c>
      <c r="G21311" s="29">
        <v>0.80735119399375987</v>
      </c>
      <c r="H21311" s="29">
        <v>0.81946859658884097</v>
      </c>
      <c r="I21311" s="29">
        <v>0.81078308239526653</v>
      </c>
      <c r="J21311" s="29">
        <v>0.81040342844882773</v>
      </c>
      <c r="K21311" s="29">
        <v>0.8324230540820895</v>
      </c>
      <c r="L21311" s="29">
        <v>0.80686533354192325</v>
      </c>
      <c r="M21311" s="29">
        <v>0.81511676290241708</v>
      </c>
      <c r="N21311" s="29">
        <v>0.81044885838775327</v>
      </c>
      <c r="O21311" s="29">
        <v>0.83397350967416539</v>
      </c>
      <c r="P21311" s="29">
        <v>0.83397350967416539</v>
      </c>
      <c r="Q21311" s="29">
        <v>0.83397350967416539</v>
      </c>
      <c r="R21311" s="29">
        <v>0.83397350967416539</v>
      </c>
      <c r="S21311" s="29">
        <v>0.83397350967416539</v>
      </c>
    </row>
    <row r="21312" spans="1:19" ht="14.4" hidden="1" customHeight="1" x14ac:dyDescent="0.35">
      <c r="A21312" s="57" t="s">
        <v>86</v>
      </c>
      <c r="B21312" s="57" t="s">
        <v>101</v>
      </c>
      <c r="C21312" s="35" t="s">
        <v>276</v>
      </c>
      <c r="D21312" s="40" t="s">
        <v>239</v>
      </c>
      <c r="E21312" s="29">
        <v>0.47174936145711471</v>
      </c>
      <c r="F21312" s="29">
        <v>0.49871553633134469</v>
      </c>
      <c r="G21312" s="29">
        <v>0.52182770757908603</v>
      </c>
      <c r="H21312" s="29">
        <v>0.54131456397667865</v>
      </c>
      <c r="I21312" s="29">
        <v>0.54603518119281402</v>
      </c>
      <c r="J21312" s="29">
        <v>0.48710637363127318</v>
      </c>
      <c r="K21312" s="29">
        <v>0.5610163848760491</v>
      </c>
      <c r="L21312" s="29">
        <v>0.45964918085299139</v>
      </c>
      <c r="M21312" s="29">
        <v>0.44992707501043155</v>
      </c>
      <c r="N21312" s="29">
        <v>0.45945021383829254</v>
      </c>
      <c r="O21312" s="29">
        <v>0.49464846093157561</v>
      </c>
      <c r="P21312" s="29">
        <v>0.49464846093157561</v>
      </c>
      <c r="Q21312" s="29">
        <v>0.49464846093157561</v>
      </c>
      <c r="R21312" s="29">
        <v>0.49464846093157561</v>
      </c>
      <c r="S21312" s="29">
        <v>0.49464846093157561</v>
      </c>
    </row>
    <row r="21313" spans="1:19" ht="14.4" hidden="1" customHeight="1" x14ac:dyDescent="0.35">
      <c r="A21313" s="57" t="s">
        <v>86</v>
      </c>
      <c r="B21313" s="57" t="s">
        <v>101</v>
      </c>
      <c r="C21313" s="35" t="s">
        <v>277</v>
      </c>
      <c r="D21313" s="40" t="s">
        <v>241</v>
      </c>
      <c r="E21313" s="28" t="s">
        <v>242</v>
      </c>
      <c r="F21313" s="28" t="s">
        <v>242</v>
      </c>
      <c r="G21313" s="28" t="s">
        <v>242</v>
      </c>
      <c r="H21313" s="28" t="s">
        <v>242</v>
      </c>
      <c r="I21313" s="28" t="s">
        <v>242</v>
      </c>
      <c r="J21313" s="28" t="s">
        <v>242</v>
      </c>
      <c r="K21313" s="28" t="s">
        <v>242</v>
      </c>
      <c r="L21313" s="28" t="s">
        <v>242</v>
      </c>
      <c r="M21313" s="28" t="s">
        <v>242</v>
      </c>
      <c r="N21313" s="28" t="s">
        <v>242</v>
      </c>
      <c r="O21313" s="28" t="s">
        <v>242</v>
      </c>
      <c r="P21313" s="28" t="s">
        <v>242</v>
      </c>
      <c r="Q21313" s="28" t="s">
        <v>242</v>
      </c>
      <c r="R21313" s="28" t="s">
        <v>242</v>
      </c>
      <c r="S21313" s="28" t="s">
        <v>242</v>
      </c>
    </row>
    <row r="21314" spans="1:19" ht="14.4" hidden="1" customHeight="1" x14ac:dyDescent="0.35">
      <c r="A21314" s="57" t="s">
        <v>86</v>
      </c>
      <c r="B21314" s="57" t="s">
        <v>105</v>
      </c>
      <c r="C21314" s="35" t="s">
        <v>170</v>
      </c>
      <c r="D21314" s="40" t="s">
        <v>171</v>
      </c>
      <c r="E21314" s="29">
        <v>0.40466998165935608</v>
      </c>
      <c r="F21314" s="29">
        <v>0.40109747285732378</v>
      </c>
      <c r="G21314" s="29">
        <v>0.39627874570869892</v>
      </c>
      <c r="H21314" s="29">
        <v>0.38009480714547089</v>
      </c>
      <c r="I21314" s="29">
        <v>0.37452484686027127</v>
      </c>
      <c r="J21314" s="29">
        <v>0.38072429616297754</v>
      </c>
      <c r="K21314" s="29">
        <v>0.36211014505175415</v>
      </c>
      <c r="L21314" s="29">
        <v>0.35388175711446523</v>
      </c>
      <c r="M21314" s="29">
        <v>0.35184540988461582</v>
      </c>
      <c r="N21314" s="29">
        <v>0.35508438495115979</v>
      </c>
      <c r="O21314" s="29">
        <v>0.33584069064205807</v>
      </c>
      <c r="P21314" s="29">
        <v>0.33401792194201074</v>
      </c>
      <c r="Q21314" s="29">
        <v>0.33308238031164777</v>
      </c>
      <c r="R21314" s="29">
        <v>0.33255795009456085</v>
      </c>
      <c r="S21314" s="29">
        <v>0.33107430518888131</v>
      </c>
    </row>
    <row r="21315" spans="1:19" ht="14.4" hidden="1" customHeight="1" x14ac:dyDescent="0.35">
      <c r="A21315" s="57" t="s">
        <v>86</v>
      </c>
      <c r="B21315" s="57" t="s">
        <v>105</v>
      </c>
      <c r="C21315" s="35" t="s">
        <v>243</v>
      </c>
      <c r="D21315" s="41" t="s">
        <v>173</v>
      </c>
      <c r="E21315" s="29">
        <v>0.30341442599903884</v>
      </c>
      <c r="F21315" s="29">
        <v>0.30173548657075866</v>
      </c>
      <c r="G21315" s="29">
        <v>0.30004627838046771</v>
      </c>
      <c r="H21315" s="29">
        <v>0.2983466783830846</v>
      </c>
      <c r="I21315" s="29">
        <v>0.29663661120226686</v>
      </c>
      <c r="J21315" s="29">
        <v>0.38320461533903144</v>
      </c>
      <c r="K21315" s="29">
        <v>0.33766586369928037</v>
      </c>
      <c r="L21315" s="29">
        <v>0.3530006261968589</v>
      </c>
      <c r="M21315" s="29">
        <v>0.36037735480147992</v>
      </c>
      <c r="N21315" s="29">
        <v>0.38196054961135739</v>
      </c>
      <c r="O21315" s="29">
        <v>0.36505368300623309</v>
      </c>
      <c r="P21315" s="29">
        <v>0.36505368300623309</v>
      </c>
      <c r="Q21315" s="29">
        <v>0.36505368300623309</v>
      </c>
      <c r="R21315" s="29">
        <v>0.36505368300623309</v>
      </c>
      <c r="S21315" s="29">
        <v>0.36505368300623309</v>
      </c>
    </row>
    <row r="21316" spans="1:19" ht="14.4" hidden="1" customHeight="1" x14ac:dyDescent="0.35">
      <c r="A21316" s="57" t="s">
        <v>86</v>
      </c>
      <c r="B21316" s="57" t="s">
        <v>105</v>
      </c>
      <c r="C21316" s="35" t="s">
        <v>244</v>
      </c>
      <c r="D21316" s="40" t="s">
        <v>175</v>
      </c>
      <c r="E21316" s="29">
        <v>0.32637749298659741</v>
      </c>
      <c r="F21316" s="29">
        <v>0.34211935709739139</v>
      </c>
      <c r="G21316" s="29">
        <v>0.37174041966064819</v>
      </c>
      <c r="H21316" s="29">
        <v>0.39586346985587428</v>
      </c>
      <c r="I21316" s="29">
        <v>0.3875214402092127</v>
      </c>
      <c r="J21316" s="29">
        <v>0.39116081656352281</v>
      </c>
      <c r="K21316" s="29">
        <v>0.42491538453831945</v>
      </c>
      <c r="L21316" s="29">
        <v>0.423173874602564</v>
      </c>
      <c r="M21316" s="29">
        <v>0.43853150824756831</v>
      </c>
      <c r="N21316" s="29">
        <v>0.46002140952066833</v>
      </c>
      <c r="O21316" s="29">
        <v>0.47210966792070691</v>
      </c>
      <c r="P21316" s="29">
        <v>0.47210966792070691</v>
      </c>
      <c r="Q21316" s="29">
        <v>0.47210966792070691</v>
      </c>
      <c r="R21316" s="29">
        <v>0.47210966792070691</v>
      </c>
      <c r="S21316" s="29">
        <v>0.47210966792070691</v>
      </c>
    </row>
    <row r="21317" spans="1:19" ht="14.4" hidden="1" customHeight="1" x14ac:dyDescent="0.35">
      <c r="A21317" s="57" t="s">
        <v>86</v>
      </c>
      <c r="B21317" s="57" t="s">
        <v>105</v>
      </c>
      <c r="C21317" s="35" t="s">
        <v>245</v>
      </c>
      <c r="D21317" s="40" t="s">
        <v>177</v>
      </c>
      <c r="E21317" s="29">
        <v>0.4977893216680544</v>
      </c>
      <c r="F21317" s="29">
        <v>0.47866608822938361</v>
      </c>
      <c r="G21317" s="29">
        <v>0.48132126336693004</v>
      </c>
      <c r="H21317" s="29">
        <v>0.48244862850258469</v>
      </c>
      <c r="I21317" s="29">
        <v>0.51353897650856417</v>
      </c>
      <c r="J21317" s="29">
        <v>0.5226798477690533</v>
      </c>
      <c r="K21317" s="29">
        <v>0.51723882420029932</v>
      </c>
      <c r="L21317" s="29">
        <v>0.49908773108344179</v>
      </c>
      <c r="M21317" s="29">
        <v>0.49605533194859275</v>
      </c>
      <c r="N21317" s="29">
        <v>0.50838767618437553</v>
      </c>
      <c r="O21317" s="29">
        <v>0.48935786845080398</v>
      </c>
      <c r="P21317" s="29">
        <v>0.48935786845080398</v>
      </c>
      <c r="Q21317" s="29">
        <v>0.48935786845080398</v>
      </c>
      <c r="R21317" s="29">
        <v>0.48935786845080398</v>
      </c>
      <c r="S21317" s="29">
        <v>0.48935786845080398</v>
      </c>
    </row>
    <row r="21318" spans="1:19" ht="14.4" hidden="1" customHeight="1" x14ac:dyDescent="0.35">
      <c r="A21318" s="57" t="s">
        <v>86</v>
      </c>
      <c r="B21318" s="57" t="s">
        <v>105</v>
      </c>
      <c r="C21318" s="35" t="s">
        <v>246</v>
      </c>
      <c r="D21318" s="40" t="s">
        <v>179</v>
      </c>
      <c r="E21318" s="29">
        <v>0.49778932062478121</v>
      </c>
      <c r="F21318" s="29">
        <v>0.47866608931345422</v>
      </c>
      <c r="G21318" s="29">
        <v>0.48132126350028814</v>
      </c>
      <c r="H21318" s="29">
        <v>0.48244862763481966</v>
      </c>
      <c r="I21318" s="29">
        <v>0.5135389766359828</v>
      </c>
      <c r="J21318" s="29">
        <v>0.52267985253555738</v>
      </c>
      <c r="K21318" s="29">
        <v>0.51723881871822475</v>
      </c>
      <c r="L21318" s="29">
        <v>0.49908773310815391</v>
      </c>
      <c r="M21318" s="29">
        <v>0.49605532796971263</v>
      </c>
      <c r="N21318" s="29">
        <v>0.50838767515741079</v>
      </c>
      <c r="O21318" s="29">
        <v>0.48935787264979796</v>
      </c>
      <c r="P21318" s="29">
        <v>0.48935787264979796</v>
      </c>
      <c r="Q21318" s="29">
        <v>0.48935787264979796</v>
      </c>
      <c r="R21318" s="29">
        <v>0.48935787264979796</v>
      </c>
      <c r="S21318" s="29">
        <v>0.48935787264979796</v>
      </c>
    </row>
    <row r="21319" spans="1:19" ht="14.4" hidden="1" customHeight="1" x14ac:dyDescent="0.35">
      <c r="A21319" s="57" t="s">
        <v>86</v>
      </c>
      <c r="B21319" s="57" t="s">
        <v>105</v>
      </c>
      <c r="C21319" s="35" t="s">
        <v>247</v>
      </c>
      <c r="D21319" s="41" t="s">
        <v>181</v>
      </c>
      <c r="E21319" s="29">
        <v>0.49778932062478121</v>
      </c>
      <c r="F21319" s="29">
        <v>0.47866608931345422</v>
      </c>
      <c r="G21319" s="29">
        <v>0.48132126350028814</v>
      </c>
      <c r="H21319" s="29">
        <v>0.48244862763481966</v>
      </c>
      <c r="I21319" s="29">
        <v>0.5135389766359828</v>
      </c>
      <c r="J21319" s="29">
        <v>0.52267985253555738</v>
      </c>
      <c r="K21319" s="29">
        <v>0.51723881871822475</v>
      </c>
      <c r="L21319" s="29">
        <v>0.49908773310815391</v>
      </c>
      <c r="M21319" s="29">
        <v>0.49605532796971263</v>
      </c>
      <c r="N21319" s="29">
        <v>0.50838767515741079</v>
      </c>
      <c r="O21319" s="29">
        <v>0.48935787264979796</v>
      </c>
      <c r="P21319" s="29">
        <v>0.48935787264979796</v>
      </c>
      <c r="Q21319" s="29">
        <v>0.48935787264979796</v>
      </c>
      <c r="R21319" s="29">
        <v>0.48935787264979796</v>
      </c>
      <c r="S21319" s="29">
        <v>0.48935787264979796</v>
      </c>
    </row>
    <row r="21320" spans="1:19" ht="14.4" hidden="1" customHeight="1" x14ac:dyDescent="0.35">
      <c r="A21320" s="57" t="s">
        <v>86</v>
      </c>
      <c r="B21320" s="57" t="s">
        <v>105</v>
      </c>
      <c r="C21320" s="35" t="s">
        <v>248</v>
      </c>
      <c r="D21320" s="41" t="s">
        <v>183</v>
      </c>
      <c r="E21320" s="29">
        <v>0.51661611895581061</v>
      </c>
      <c r="F21320" s="29">
        <v>0.46246478909550015</v>
      </c>
      <c r="G21320" s="29">
        <v>0.49864286296341559</v>
      </c>
      <c r="H21320" s="29">
        <v>0.47746919740879146</v>
      </c>
      <c r="I21320" s="29">
        <v>0.46819452125432742</v>
      </c>
      <c r="J21320" s="29">
        <v>0.4913684370450111</v>
      </c>
      <c r="K21320" s="29">
        <v>0.46504579165818716</v>
      </c>
      <c r="L21320" s="29">
        <v>0.49245722622128663</v>
      </c>
      <c r="M21320" s="29">
        <v>0.46787034719723869</v>
      </c>
      <c r="N21320" s="29">
        <v>0.47093701336592358</v>
      </c>
      <c r="O21320" s="29">
        <v>0.44851208947393212</v>
      </c>
      <c r="P21320" s="29">
        <v>0.44851208947393212</v>
      </c>
      <c r="Q21320" s="29">
        <v>0.44851208947393212</v>
      </c>
      <c r="R21320" s="29">
        <v>0.44851208947393212</v>
      </c>
      <c r="S21320" s="29">
        <v>0.44851208947393212</v>
      </c>
    </row>
    <row r="21321" spans="1:19" ht="14.4" hidden="1" customHeight="1" x14ac:dyDescent="0.35">
      <c r="A21321" s="57" t="s">
        <v>86</v>
      </c>
      <c r="B21321" s="57" t="s">
        <v>105</v>
      </c>
      <c r="C21321" s="35" t="s">
        <v>249</v>
      </c>
      <c r="D21321" s="40" t="s">
        <v>185</v>
      </c>
      <c r="E21321" s="29">
        <v>0.51661611617957792</v>
      </c>
      <c r="F21321" s="29">
        <v>0.46246479180104216</v>
      </c>
      <c r="G21321" s="29">
        <v>0.49864286605314972</v>
      </c>
      <c r="H21321" s="29">
        <v>0.47746920012837862</v>
      </c>
      <c r="I21321" s="29">
        <v>0.46819452326083261</v>
      </c>
      <c r="J21321" s="29">
        <v>0.49136844183912487</v>
      </c>
      <c r="K21321" s="29">
        <v>0.46504579948517344</v>
      </c>
      <c r="L21321" s="29">
        <v>0.49245722136407105</v>
      </c>
      <c r="M21321" s="29">
        <v>0.46787034428041901</v>
      </c>
      <c r="N21321" s="29">
        <v>0.47093701209025018</v>
      </c>
      <c r="O21321" s="29">
        <v>0.44851208882314653</v>
      </c>
      <c r="P21321" s="29">
        <v>0.44851208882314653</v>
      </c>
      <c r="Q21321" s="29">
        <v>0.44851208882314653</v>
      </c>
      <c r="R21321" s="29">
        <v>0.44851208882314653</v>
      </c>
      <c r="S21321" s="29">
        <v>0.44851208882314653</v>
      </c>
    </row>
    <row r="21322" spans="1:19" ht="14.4" hidden="1" customHeight="1" x14ac:dyDescent="0.35">
      <c r="A21322" s="57" t="s">
        <v>86</v>
      </c>
      <c r="B21322" s="57" t="s">
        <v>105</v>
      </c>
      <c r="C21322" s="35" t="s">
        <v>250</v>
      </c>
      <c r="D21322" s="41" t="s">
        <v>187</v>
      </c>
      <c r="E21322" s="29">
        <v>0.52734557096223755</v>
      </c>
      <c r="F21322" s="29">
        <v>0.53713664867490452</v>
      </c>
      <c r="G21322" s="29">
        <v>0.52516154412287497</v>
      </c>
      <c r="H21322" s="29">
        <v>0.51736586972603982</v>
      </c>
      <c r="I21322" s="29">
        <v>0.49980164779739572</v>
      </c>
      <c r="J21322" s="29">
        <v>0.48985971052048727</v>
      </c>
      <c r="K21322" s="29">
        <v>0.50634160602234612</v>
      </c>
      <c r="L21322" s="29">
        <v>0.48251614002493182</v>
      </c>
      <c r="M21322" s="29">
        <v>0.47766879519982269</v>
      </c>
      <c r="N21322" s="29">
        <v>0.48761330486854904</v>
      </c>
      <c r="O21322" s="29">
        <v>0.50166198475489832</v>
      </c>
      <c r="P21322" s="29">
        <v>0.50166198475489832</v>
      </c>
      <c r="Q21322" s="29">
        <v>0.50166198475489832</v>
      </c>
      <c r="R21322" s="29">
        <v>0.50166198475489832</v>
      </c>
      <c r="S21322" s="29">
        <v>0.50166198475489832</v>
      </c>
    </row>
    <row r="21323" spans="1:19" ht="14.4" hidden="1" customHeight="1" x14ac:dyDescent="0.35">
      <c r="A21323" s="57" t="s">
        <v>86</v>
      </c>
      <c r="B21323" s="57" t="s">
        <v>105</v>
      </c>
      <c r="C21323" s="35" t="s">
        <v>251</v>
      </c>
      <c r="D21323" s="41" t="s">
        <v>189</v>
      </c>
      <c r="E21323" s="29">
        <v>0.52734557036189722</v>
      </c>
      <c r="F21323" s="29">
        <v>0.53713665071309946</v>
      </c>
      <c r="G21323" s="29">
        <v>0.52516153484017825</v>
      </c>
      <c r="H21323" s="29">
        <v>0.51736587728351158</v>
      </c>
      <c r="I21323" s="29">
        <v>0.49980164968985036</v>
      </c>
      <c r="J21323" s="29">
        <v>0.48985970748074387</v>
      </c>
      <c r="K21323" s="29">
        <v>0.50634160597410449</v>
      </c>
      <c r="L21323" s="29">
        <v>0.48251614286790007</v>
      </c>
      <c r="M21323" s="29">
        <v>0.47766879535268841</v>
      </c>
      <c r="N21323" s="29">
        <v>0.48761330030785077</v>
      </c>
      <c r="O21323" s="29">
        <v>0.50166198499946901</v>
      </c>
      <c r="P21323" s="29">
        <v>0.50166198499946901</v>
      </c>
      <c r="Q21323" s="29">
        <v>0.50166198499946901</v>
      </c>
      <c r="R21323" s="29">
        <v>0.50166198499946901</v>
      </c>
      <c r="S21323" s="29">
        <v>0.50166198499946901</v>
      </c>
    </row>
    <row r="21324" spans="1:19" ht="14.4" hidden="1" customHeight="1" x14ac:dyDescent="0.35">
      <c r="A21324" s="57" t="s">
        <v>86</v>
      </c>
      <c r="B21324" s="57" t="s">
        <v>105</v>
      </c>
      <c r="C21324" s="35" t="s">
        <v>252</v>
      </c>
      <c r="D21324" s="41" t="s">
        <v>191</v>
      </c>
      <c r="E21324" s="29">
        <v>0.52734556864890292</v>
      </c>
      <c r="F21324" s="29">
        <v>0.53713665130410493</v>
      </c>
      <c r="G21324" s="29">
        <v>0.52516153779334962</v>
      </c>
      <c r="H21324" s="29">
        <v>0.51736587361514641</v>
      </c>
      <c r="I21324" s="29">
        <v>0.49980164450013087</v>
      </c>
      <c r="J21324" s="29">
        <v>0.48985971036361897</v>
      </c>
      <c r="K21324" s="29">
        <v>0.50634160878412915</v>
      </c>
      <c r="L21324" s="29">
        <v>0.48251613732560222</v>
      </c>
      <c r="M21324" s="29">
        <v>0.47766879138540247</v>
      </c>
      <c r="N21324" s="29">
        <v>0.48761330725940688</v>
      </c>
      <c r="O21324" s="29">
        <v>0.50166198349626889</v>
      </c>
      <c r="P21324" s="29">
        <v>0.50166198349626889</v>
      </c>
      <c r="Q21324" s="29">
        <v>0.50166198349626889</v>
      </c>
      <c r="R21324" s="29">
        <v>0.50166198349626889</v>
      </c>
      <c r="S21324" s="29">
        <v>0.50166198349626889</v>
      </c>
    </row>
    <row r="21325" spans="1:19" ht="14.4" hidden="1" customHeight="1" x14ac:dyDescent="0.35">
      <c r="A21325" s="57" t="s">
        <v>86</v>
      </c>
      <c r="B21325" s="57" t="s">
        <v>105</v>
      </c>
      <c r="C21325" s="35" t="s">
        <v>253</v>
      </c>
      <c r="D21325" s="41" t="s">
        <v>193</v>
      </c>
      <c r="E21325" s="29">
        <v>0.50981591328259779</v>
      </c>
      <c r="F21325" s="29">
        <v>0.51759074622655588</v>
      </c>
      <c r="G21325" s="29">
        <v>0.54116218113270986</v>
      </c>
      <c r="H21325" s="29">
        <v>0.53850559143682708</v>
      </c>
      <c r="I21325" s="29">
        <v>0.49846928234926968</v>
      </c>
      <c r="J21325" s="29">
        <v>0.5436548889448426</v>
      </c>
      <c r="K21325" s="29">
        <v>0.535258292797816</v>
      </c>
      <c r="L21325" s="29">
        <v>0.50478086415771084</v>
      </c>
      <c r="M21325" s="29">
        <v>0.51389505767760757</v>
      </c>
      <c r="N21325" s="29">
        <v>0.52782500622690021</v>
      </c>
      <c r="O21325" s="29">
        <v>0.52763807859019118</v>
      </c>
      <c r="P21325" s="29">
        <v>0.52763807859019118</v>
      </c>
      <c r="Q21325" s="29">
        <v>0.52763807859019118</v>
      </c>
      <c r="R21325" s="29">
        <v>0.52763807859019118</v>
      </c>
      <c r="S21325" s="29">
        <v>0.52763807859019118</v>
      </c>
    </row>
    <row r="21326" spans="1:19" ht="14.4" hidden="1" customHeight="1" x14ac:dyDescent="0.35">
      <c r="A21326" s="57" t="s">
        <v>86</v>
      </c>
      <c r="B21326" s="57" t="s">
        <v>105</v>
      </c>
      <c r="C21326" s="35" t="s">
        <v>254</v>
      </c>
      <c r="D21326" s="40" t="s">
        <v>195</v>
      </c>
      <c r="E21326" s="29">
        <v>0.50981591378072277</v>
      </c>
      <c r="F21326" s="29">
        <v>0.51759074600419419</v>
      </c>
      <c r="G21326" s="29">
        <v>0.54116218288875839</v>
      </c>
      <c r="H21326" s="29">
        <v>0.53850559440800982</v>
      </c>
      <c r="I21326" s="29">
        <v>0.49846928839519228</v>
      </c>
      <c r="J21326" s="29">
        <v>0.54365488845359433</v>
      </c>
      <c r="K21326" s="29">
        <v>0.5352582961170087</v>
      </c>
      <c r="L21326" s="29">
        <v>0.50478087355203261</v>
      </c>
      <c r="M21326" s="29">
        <v>0.51389506446709099</v>
      </c>
      <c r="N21326" s="29">
        <v>0.52782501021694794</v>
      </c>
      <c r="O21326" s="29">
        <v>0.52763807374242744</v>
      </c>
      <c r="P21326" s="29">
        <v>0.52763807374242744</v>
      </c>
      <c r="Q21326" s="29">
        <v>0.52763807374242744</v>
      </c>
      <c r="R21326" s="29">
        <v>0.52763807374242744</v>
      </c>
      <c r="S21326" s="29">
        <v>0.52763807374242744</v>
      </c>
    </row>
    <row r="21327" spans="1:19" ht="14.4" hidden="1" customHeight="1" x14ac:dyDescent="0.35">
      <c r="A21327" s="57" t="s">
        <v>86</v>
      </c>
      <c r="B21327" s="57" t="s">
        <v>105</v>
      </c>
      <c r="C21327" s="35" t="s">
        <v>255</v>
      </c>
      <c r="D21327" s="41" t="s">
        <v>197</v>
      </c>
      <c r="E21327" s="29">
        <v>0.53016739745410713</v>
      </c>
      <c r="F21327" s="29">
        <v>0.56359681975226039</v>
      </c>
      <c r="G21327" s="29">
        <v>0.54637694417399441</v>
      </c>
      <c r="H21327" s="29">
        <v>0.54280961164823394</v>
      </c>
      <c r="I21327" s="29">
        <v>0.54368708375643915</v>
      </c>
      <c r="J21327" s="29">
        <v>0.54109560739202289</v>
      </c>
      <c r="K21327" s="29">
        <v>0.53346969631355468</v>
      </c>
      <c r="L21327" s="29">
        <v>0.51414817410633584</v>
      </c>
      <c r="M21327" s="29">
        <v>0.50144333786694428</v>
      </c>
      <c r="N21327" s="29">
        <v>0.4880554510137014</v>
      </c>
      <c r="O21327" s="29">
        <v>0.4498782597838637</v>
      </c>
      <c r="P21327" s="29">
        <v>0.4498782597838637</v>
      </c>
      <c r="Q21327" s="29">
        <v>0.4498782597838637</v>
      </c>
      <c r="R21327" s="29">
        <v>0.4498782597838637</v>
      </c>
      <c r="S21327" s="29">
        <v>0.4498782597838637</v>
      </c>
    </row>
    <row r="21328" spans="1:19" ht="14.4" hidden="1" customHeight="1" x14ac:dyDescent="0.35">
      <c r="A21328" s="57" t="s">
        <v>86</v>
      </c>
      <c r="B21328" s="57" t="s">
        <v>105</v>
      </c>
      <c r="C21328" s="35" t="s">
        <v>256</v>
      </c>
      <c r="D21328" s="40" t="s">
        <v>199</v>
      </c>
      <c r="E21328" s="29">
        <v>0.53016740084662617</v>
      </c>
      <c r="F21328" s="29">
        <v>0.56359681967397102</v>
      </c>
      <c r="G21328" s="29">
        <v>0.54637694349323795</v>
      </c>
      <c r="H21328" s="29">
        <v>0.54280961106977133</v>
      </c>
      <c r="I21328" s="29">
        <v>0.54368708199376736</v>
      </c>
      <c r="J21328" s="29">
        <v>0.54109560757120911</v>
      </c>
      <c r="K21328" s="29">
        <v>0.53346970279397932</v>
      </c>
      <c r="L21328" s="29">
        <v>0.51414816761159399</v>
      </c>
      <c r="M21328" s="29">
        <v>0.5014433277645437</v>
      </c>
      <c r="N21328" s="29">
        <v>0.48805545395130018</v>
      </c>
      <c r="O21328" s="29">
        <v>0.44987826047553481</v>
      </c>
      <c r="P21328" s="29">
        <v>0.44987826047553481</v>
      </c>
      <c r="Q21328" s="29">
        <v>0.44987826047553481</v>
      </c>
      <c r="R21328" s="29">
        <v>0.44987826047553481</v>
      </c>
      <c r="S21328" s="29">
        <v>0.44987826047553481</v>
      </c>
    </row>
    <row r="21329" spans="1:19" ht="14.4" hidden="1" customHeight="1" x14ac:dyDescent="0.35">
      <c r="A21329" s="57" t="s">
        <v>86</v>
      </c>
      <c r="B21329" s="57" t="s">
        <v>105</v>
      </c>
      <c r="C21329" s="35" t="s">
        <v>257</v>
      </c>
      <c r="D21329" s="40" t="s">
        <v>201</v>
      </c>
      <c r="E21329" s="29">
        <v>0.47625081672214842</v>
      </c>
      <c r="F21329" s="29">
        <v>0.52855921644517823</v>
      </c>
      <c r="G21329" s="29">
        <v>0.58086761457107972</v>
      </c>
      <c r="H21329" s="29">
        <v>0.52633076233439702</v>
      </c>
      <c r="I21329" s="29">
        <v>0.53686361165085739</v>
      </c>
      <c r="J21329" s="29">
        <v>0.51727844196937756</v>
      </c>
      <c r="K21329" s="29">
        <v>0.54840619501826193</v>
      </c>
      <c r="L21329" s="29">
        <v>0.5513002463889014</v>
      </c>
      <c r="M21329" s="29">
        <v>0.48989289324407836</v>
      </c>
      <c r="N21329" s="29">
        <v>0.52035497243798989</v>
      </c>
      <c r="O21329" s="29">
        <v>0.55235020405751112</v>
      </c>
      <c r="P21329" s="29">
        <v>0.55235020405751112</v>
      </c>
      <c r="Q21329" s="29">
        <v>0.55235020405751112</v>
      </c>
      <c r="R21329" s="29">
        <v>0.55235020405751112</v>
      </c>
      <c r="S21329" s="29">
        <v>0.55235020405751112</v>
      </c>
    </row>
    <row r="21330" spans="1:19" ht="14.4" hidden="1" customHeight="1" x14ac:dyDescent="0.35">
      <c r="A21330" s="57" t="s">
        <v>86</v>
      </c>
      <c r="B21330" s="57" t="s">
        <v>105</v>
      </c>
      <c r="C21330" s="35" t="s">
        <v>258</v>
      </c>
      <c r="D21330" s="40" t="s">
        <v>203</v>
      </c>
      <c r="E21330" s="29">
        <v>0.47625081631770444</v>
      </c>
      <c r="F21330" s="29">
        <v>0.5285592179300409</v>
      </c>
      <c r="G21330" s="29">
        <v>0.58086761172245571</v>
      </c>
      <c r="H21330" s="29">
        <v>0.52633075930262674</v>
      </c>
      <c r="I21330" s="29">
        <v>0.53686360601517125</v>
      </c>
      <c r="J21330" s="29">
        <v>0.51727843945635754</v>
      </c>
      <c r="K21330" s="29">
        <v>0.54840619626002851</v>
      </c>
      <c r="L21330" s="29">
        <v>0.55130024616021733</v>
      </c>
      <c r="M21330" s="29">
        <v>0.48989289737051089</v>
      </c>
      <c r="N21330" s="29">
        <v>0.52035497168249689</v>
      </c>
      <c r="O21330" s="29">
        <v>0.55235020442879768</v>
      </c>
      <c r="P21330" s="29">
        <v>0.55235020442879768</v>
      </c>
      <c r="Q21330" s="29">
        <v>0.55235020442879768</v>
      </c>
      <c r="R21330" s="29">
        <v>0.55235020442879768</v>
      </c>
      <c r="S21330" s="29">
        <v>0.55235020442879768</v>
      </c>
    </row>
    <row r="21331" spans="1:19" ht="14.4" hidden="1" customHeight="1" x14ac:dyDescent="0.35">
      <c r="A21331" s="57" t="s">
        <v>86</v>
      </c>
      <c r="B21331" s="57" t="s">
        <v>105</v>
      </c>
      <c r="C21331" s="35" t="s">
        <v>259</v>
      </c>
      <c r="D21331" s="40" t="s">
        <v>205</v>
      </c>
      <c r="E21331" s="29">
        <v>0.37770761989779056</v>
      </c>
      <c r="F21331" s="29">
        <v>0.4048394633330783</v>
      </c>
      <c r="G21331" s="29">
        <v>0.40569066806868453</v>
      </c>
      <c r="H21331" s="29">
        <v>0.38077097540255339</v>
      </c>
      <c r="I21331" s="29">
        <v>0.35503305905070276</v>
      </c>
      <c r="J21331" s="29">
        <v>0.36141802842334025</v>
      </c>
      <c r="K21331" s="29">
        <v>0.33140247024261826</v>
      </c>
      <c r="L21331" s="29">
        <v>0.32375130316216594</v>
      </c>
      <c r="M21331" s="29">
        <v>0.34107324050970567</v>
      </c>
      <c r="N21331" s="29">
        <v>0.32053458959645853</v>
      </c>
      <c r="O21331" s="29">
        <v>0.31049212918395935</v>
      </c>
      <c r="P21331" s="29">
        <v>0.31049212918395935</v>
      </c>
      <c r="Q21331" s="29">
        <v>0.31049212918395935</v>
      </c>
      <c r="R21331" s="29">
        <v>0.31049212918395935</v>
      </c>
      <c r="S21331" s="29">
        <v>0.31049212918395935</v>
      </c>
    </row>
    <row r="21332" spans="1:19" ht="14.4" hidden="1" customHeight="1" x14ac:dyDescent="0.35">
      <c r="A21332" s="57" t="s">
        <v>86</v>
      </c>
      <c r="B21332" s="57" t="s">
        <v>105</v>
      </c>
      <c r="C21332" s="35" t="s">
        <v>260</v>
      </c>
      <c r="D21332" s="40" t="s">
        <v>207</v>
      </c>
      <c r="E21332" s="29">
        <v>0.37770762249852086</v>
      </c>
      <c r="F21332" s="29">
        <v>0.4048394597610645</v>
      </c>
      <c r="G21332" s="29">
        <v>0.40569066802182979</v>
      </c>
      <c r="H21332" s="29">
        <v>0.38077096788356102</v>
      </c>
      <c r="I21332" s="29">
        <v>0.35503305823425507</v>
      </c>
      <c r="J21332" s="29">
        <v>0.36141802819968044</v>
      </c>
      <c r="K21332" s="29">
        <v>0.33140247152574048</v>
      </c>
      <c r="L21332" s="29">
        <v>0.32375130457935619</v>
      </c>
      <c r="M21332" s="29">
        <v>0.34107323909109682</v>
      </c>
      <c r="N21332" s="29">
        <v>0.32053458331569418</v>
      </c>
      <c r="O21332" s="29">
        <v>0.31049213119600277</v>
      </c>
      <c r="P21332" s="29">
        <v>0.31049213119600277</v>
      </c>
      <c r="Q21332" s="29">
        <v>0.31049213119600277</v>
      </c>
      <c r="R21332" s="29">
        <v>0.31049213119600277</v>
      </c>
      <c r="S21332" s="29">
        <v>0.31049213119600277</v>
      </c>
    </row>
    <row r="21333" spans="1:19" ht="14.4" hidden="1" customHeight="1" x14ac:dyDescent="0.35">
      <c r="A21333" s="57" t="s">
        <v>86</v>
      </c>
      <c r="B21333" s="57" t="s">
        <v>105</v>
      </c>
      <c r="C21333" s="35" t="s">
        <v>261</v>
      </c>
      <c r="D21333" s="41" t="s">
        <v>209</v>
      </c>
      <c r="E21333" s="29">
        <v>0.54819975812887245</v>
      </c>
      <c r="F21333" s="29">
        <v>0.50518093896536387</v>
      </c>
      <c r="G21333" s="29">
        <v>0.50721889376601104</v>
      </c>
      <c r="H21333" s="29">
        <v>0.49365170420234916</v>
      </c>
      <c r="I21333" s="29">
        <v>0.48066371373830813</v>
      </c>
      <c r="J21333" s="29">
        <v>0.46634083730490028</v>
      </c>
      <c r="K21333" s="29">
        <v>0.45349208019890158</v>
      </c>
      <c r="L21333" s="29">
        <v>0.37587872628806346</v>
      </c>
      <c r="M21333" s="29">
        <v>0.37802946671861093</v>
      </c>
      <c r="N21333" s="29">
        <v>0.37838702167244315</v>
      </c>
      <c r="O21333" s="29">
        <v>0.34061807085957874</v>
      </c>
      <c r="P21333" s="29">
        <v>0.34061807085957874</v>
      </c>
      <c r="Q21333" s="29">
        <v>0.34061807085957874</v>
      </c>
      <c r="R21333" s="29">
        <v>0.34061807085957874</v>
      </c>
      <c r="S21333" s="29">
        <v>0.34061807085957874</v>
      </c>
    </row>
    <row r="21334" spans="1:19" ht="14.4" hidden="1" customHeight="1" x14ac:dyDescent="0.35">
      <c r="A21334" s="57" t="s">
        <v>86</v>
      </c>
      <c r="B21334" s="57" t="s">
        <v>105</v>
      </c>
      <c r="C21334" s="35" t="s">
        <v>262</v>
      </c>
      <c r="D21334" s="41" t="s">
        <v>211</v>
      </c>
      <c r="E21334" s="29">
        <v>0.5481997566184782</v>
      </c>
      <c r="F21334" s="29">
        <v>0.50518093855935031</v>
      </c>
      <c r="G21334" s="29">
        <v>0.50721888366493961</v>
      </c>
      <c r="H21334" s="29">
        <v>0.49365170777444911</v>
      </c>
      <c r="I21334" s="29">
        <v>0.48066371814714876</v>
      </c>
      <c r="J21334" s="29">
        <v>0.46634083885894367</v>
      </c>
      <c r="K21334" s="29">
        <v>0.4534920804910888</v>
      </c>
      <c r="L21334" s="29">
        <v>0.37587872775331704</v>
      </c>
      <c r="M21334" s="29">
        <v>0.3780294735857927</v>
      </c>
      <c r="N21334" s="29">
        <v>0.37838702638846067</v>
      </c>
      <c r="O21334" s="29">
        <v>0.34061807033509361</v>
      </c>
      <c r="P21334" s="29">
        <v>0.34061807033509361</v>
      </c>
      <c r="Q21334" s="29">
        <v>0.34061807033509361</v>
      </c>
      <c r="R21334" s="29">
        <v>0.34061807033509361</v>
      </c>
      <c r="S21334" s="29">
        <v>0.34061807033509361</v>
      </c>
    </row>
    <row r="21335" spans="1:19" ht="14.4" hidden="1" customHeight="1" x14ac:dyDescent="0.35">
      <c r="A21335" s="57" t="s">
        <v>86</v>
      </c>
      <c r="B21335" s="57" t="s">
        <v>105</v>
      </c>
      <c r="C21335" s="35" t="s">
        <v>263</v>
      </c>
      <c r="D21335" s="41" t="s">
        <v>213</v>
      </c>
      <c r="E21335" s="29">
        <v>0.54819976603841059</v>
      </c>
      <c r="F21335" s="29">
        <v>0.50518093807998232</v>
      </c>
      <c r="G21335" s="29">
        <v>0.50721889218342342</v>
      </c>
      <c r="H21335" s="29">
        <v>0.49365170456493701</v>
      </c>
      <c r="I21335" s="29">
        <v>0.48066371472429126</v>
      </c>
      <c r="J21335" s="29">
        <v>0.46634083631797901</v>
      </c>
      <c r="K21335" s="29">
        <v>0.45349207686874604</v>
      </c>
      <c r="L21335" s="29">
        <v>0.37587872956390095</v>
      </c>
      <c r="M21335" s="29">
        <v>0.37802946957061245</v>
      </c>
      <c r="N21335" s="29">
        <v>0.37838702724482409</v>
      </c>
      <c r="O21335" s="29">
        <v>0.34061806984995263</v>
      </c>
      <c r="P21335" s="29">
        <v>0.34061806984995263</v>
      </c>
      <c r="Q21335" s="29">
        <v>0.34061806984995263</v>
      </c>
      <c r="R21335" s="29">
        <v>0.34061806984995263</v>
      </c>
      <c r="S21335" s="29">
        <v>0.34061806984995263</v>
      </c>
    </row>
    <row r="21336" spans="1:19" ht="14.4" hidden="1" customHeight="1" x14ac:dyDescent="0.35">
      <c r="A21336" s="57" t="s">
        <v>86</v>
      </c>
      <c r="B21336" s="57" t="s">
        <v>105</v>
      </c>
      <c r="C21336" s="35" t="s">
        <v>264</v>
      </c>
      <c r="D21336" s="40" t="s">
        <v>215</v>
      </c>
      <c r="E21336" s="29">
        <v>0.48528031803192001</v>
      </c>
      <c r="F21336" s="29">
        <v>0.47025543925088442</v>
      </c>
      <c r="G21336" s="29">
        <v>0.47505921834292103</v>
      </c>
      <c r="H21336" s="29">
        <v>0.4877750021464386</v>
      </c>
      <c r="I21336" s="29">
        <v>0.46254398696363602</v>
      </c>
      <c r="J21336" s="29">
        <v>0.48363531938663284</v>
      </c>
      <c r="K21336" s="29">
        <v>0.47186433654646365</v>
      </c>
      <c r="L21336" s="29">
        <v>0.44438752104660861</v>
      </c>
      <c r="M21336" s="29">
        <v>0.47023005234684057</v>
      </c>
      <c r="N21336" s="29">
        <v>0.47822748429775186</v>
      </c>
      <c r="O21336" s="29">
        <v>0.45075279795525303</v>
      </c>
      <c r="P21336" s="29">
        <v>0.45075279795525303</v>
      </c>
      <c r="Q21336" s="29">
        <v>0.45075279795525303</v>
      </c>
      <c r="R21336" s="29">
        <v>0.45075279795525303</v>
      </c>
      <c r="S21336" s="29">
        <v>0.45075279795525303</v>
      </c>
    </row>
    <row r="21337" spans="1:19" ht="14.4" hidden="1" customHeight="1" x14ac:dyDescent="0.35">
      <c r="A21337" s="57" t="s">
        <v>86</v>
      </c>
      <c r="B21337" s="57" t="s">
        <v>105</v>
      </c>
      <c r="C21337" s="35" t="s">
        <v>265</v>
      </c>
      <c r="D21337" s="41" t="s">
        <v>217</v>
      </c>
      <c r="E21337" s="29">
        <v>0.48528032069814125</v>
      </c>
      <c r="F21337" s="29">
        <v>0.47025543885304139</v>
      </c>
      <c r="G21337" s="29">
        <v>0.47505922164750997</v>
      </c>
      <c r="H21337" s="29">
        <v>0.4877750019265058</v>
      </c>
      <c r="I21337" s="29">
        <v>0.46254399302720201</v>
      </c>
      <c r="J21337" s="29">
        <v>0.48363531747044403</v>
      </c>
      <c r="K21337" s="29">
        <v>0.47186433897153401</v>
      </c>
      <c r="L21337" s="29">
        <v>0.44438752070793697</v>
      </c>
      <c r="M21337" s="29">
        <v>0.47023005072494156</v>
      </c>
      <c r="N21337" s="29">
        <v>0.47822748603849435</v>
      </c>
      <c r="O21337" s="29">
        <v>0.45075279813301478</v>
      </c>
      <c r="P21337" s="29">
        <v>0.45075279813301478</v>
      </c>
      <c r="Q21337" s="29">
        <v>0.45075279813301478</v>
      </c>
      <c r="R21337" s="29">
        <v>0.45075279813301478</v>
      </c>
      <c r="S21337" s="29">
        <v>0.45075279813301478</v>
      </c>
    </row>
    <row r="21338" spans="1:19" ht="14.4" hidden="1" customHeight="1" x14ac:dyDescent="0.35">
      <c r="A21338" s="57" t="s">
        <v>86</v>
      </c>
      <c r="B21338" s="57" t="s">
        <v>105</v>
      </c>
      <c r="C21338" s="35" t="s">
        <v>266</v>
      </c>
      <c r="D21338" s="41" t="s">
        <v>219</v>
      </c>
      <c r="E21338" s="29">
        <v>0.48528032069814125</v>
      </c>
      <c r="F21338" s="29">
        <v>0.47025543885304139</v>
      </c>
      <c r="G21338" s="29">
        <v>0.47505922164750997</v>
      </c>
      <c r="H21338" s="29">
        <v>0.4877750019265058</v>
      </c>
      <c r="I21338" s="29">
        <v>0.46254399302720201</v>
      </c>
      <c r="J21338" s="29">
        <v>0.48363531747044403</v>
      </c>
      <c r="K21338" s="29">
        <v>0.47186433897153401</v>
      </c>
      <c r="L21338" s="29">
        <v>0.44438752070793697</v>
      </c>
      <c r="M21338" s="29">
        <v>0.47023005072494156</v>
      </c>
      <c r="N21338" s="29">
        <v>0.47822748603849435</v>
      </c>
      <c r="O21338" s="29">
        <v>0.45075279813301478</v>
      </c>
      <c r="P21338" s="29">
        <v>0.45075279813301478</v>
      </c>
      <c r="Q21338" s="29">
        <v>0.45075279813301478</v>
      </c>
      <c r="R21338" s="29">
        <v>0.45075279813301478</v>
      </c>
      <c r="S21338" s="29">
        <v>0.45075279813301478</v>
      </c>
    </row>
    <row r="21339" spans="1:19" ht="14.4" hidden="1" customHeight="1" x14ac:dyDescent="0.35">
      <c r="A21339" s="57" t="s">
        <v>86</v>
      </c>
      <c r="B21339" s="57" t="s">
        <v>105</v>
      </c>
      <c r="C21339" s="35" t="s">
        <v>267</v>
      </c>
      <c r="D21339" s="41" t="s">
        <v>221</v>
      </c>
      <c r="E21339" s="29">
        <v>0.48528032069814125</v>
      </c>
      <c r="F21339" s="29">
        <v>0.47025543885304139</v>
      </c>
      <c r="G21339" s="29">
        <v>0.47505922164750997</v>
      </c>
      <c r="H21339" s="29">
        <v>0.4877750019265058</v>
      </c>
      <c r="I21339" s="29">
        <v>0.46254399302720201</v>
      </c>
      <c r="J21339" s="29">
        <v>0.48363531747044403</v>
      </c>
      <c r="K21339" s="29">
        <v>0.47186433897153401</v>
      </c>
      <c r="L21339" s="29">
        <v>0.44438752070793697</v>
      </c>
      <c r="M21339" s="29">
        <v>0.47023005072494156</v>
      </c>
      <c r="N21339" s="29">
        <v>0.47822748603849435</v>
      </c>
      <c r="O21339" s="29">
        <v>0.45075279813301478</v>
      </c>
      <c r="P21339" s="29">
        <v>0.45075279813301478</v>
      </c>
      <c r="Q21339" s="29">
        <v>0.45075279813301478</v>
      </c>
      <c r="R21339" s="29">
        <v>0.45075279813301478</v>
      </c>
      <c r="S21339" s="29">
        <v>0.45075279813301478</v>
      </c>
    </row>
    <row r="21340" spans="1:19" ht="14.4" hidden="1" customHeight="1" x14ac:dyDescent="0.35">
      <c r="A21340" s="57" t="s">
        <v>86</v>
      </c>
      <c r="B21340" s="57" t="s">
        <v>105</v>
      </c>
      <c r="C21340" s="35" t="s">
        <v>268</v>
      </c>
      <c r="D21340" s="41" t="s">
        <v>223</v>
      </c>
      <c r="E21340" s="29">
        <v>0.48528032069814125</v>
      </c>
      <c r="F21340" s="29">
        <v>0.47025543885304139</v>
      </c>
      <c r="G21340" s="29">
        <v>0.47505922164750997</v>
      </c>
      <c r="H21340" s="29">
        <v>0.4877750019265058</v>
      </c>
      <c r="I21340" s="29">
        <v>0.46254399302720201</v>
      </c>
      <c r="J21340" s="29">
        <v>0.48363531747044403</v>
      </c>
      <c r="K21340" s="29">
        <v>0.47186433897153401</v>
      </c>
      <c r="L21340" s="29">
        <v>0.44438752070793697</v>
      </c>
      <c r="M21340" s="29">
        <v>0.47023005072494156</v>
      </c>
      <c r="N21340" s="29">
        <v>0.47822748603849435</v>
      </c>
      <c r="O21340" s="29">
        <v>0.45075279813301478</v>
      </c>
      <c r="P21340" s="29">
        <v>0.45075279813301478</v>
      </c>
      <c r="Q21340" s="29">
        <v>0.45075279813301478</v>
      </c>
      <c r="R21340" s="29">
        <v>0.45075279813301478</v>
      </c>
      <c r="S21340" s="29">
        <v>0.45075279813301478</v>
      </c>
    </row>
    <row r="21341" spans="1:19" ht="14.4" hidden="1" customHeight="1" x14ac:dyDescent="0.35">
      <c r="A21341" s="57" t="s">
        <v>86</v>
      </c>
      <c r="B21341" s="57" t="s">
        <v>105</v>
      </c>
      <c r="C21341" s="35" t="s">
        <v>269</v>
      </c>
      <c r="D21341" s="41" t="s">
        <v>225</v>
      </c>
      <c r="E21341" s="29">
        <v>0.48528032398236276</v>
      </c>
      <c r="F21341" s="29">
        <v>0.47025544279706</v>
      </c>
      <c r="G21341" s="29">
        <v>0.47505921922750821</v>
      </c>
      <c r="H21341" s="29">
        <v>0.48777500207269187</v>
      </c>
      <c r="I21341" s="29">
        <v>0.46254398840292976</v>
      </c>
      <c r="J21341" s="29">
        <v>0.48363531673876037</v>
      </c>
      <c r="K21341" s="29">
        <v>0.47186433871227862</v>
      </c>
      <c r="L21341" s="29">
        <v>0.44438752535257769</v>
      </c>
      <c r="M21341" s="29">
        <v>0.47023004993634471</v>
      </c>
      <c r="N21341" s="29">
        <v>0.47822747848444763</v>
      </c>
      <c r="O21341" s="29">
        <v>0.45075280217860025</v>
      </c>
      <c r="P21341" s="29">
        <v>0.45075280217860025</v>
      </c>
      <c r="Q21341" s="29">
        <v>0.45075280217860025</v>
      </c>
      <c r="R21341" s="29">
        <v>0.45075280217860025</v>
      </c>
      <c r="S21341" s="29">
        <v>0.45075280217860025</v>
      </c>
    </row>
    <row r="21342" spans="1:19" ht="14.4" hidden="1" customHeight="1" x14ac:dyDescent="0.35">
      <c r="A21342" s="57" t="s">
        <v>86</v>
      </c>
      <c r="B21342" s="57" t="s">
        <v>105</v>
      </c>
      <c r="C21342" s="35" t="s">
        <v>270</v>
      </c>
      <c r="D21342" s="40" t="s">
        <v>227</v>
      </c>
      <c r="E21342" s="29">
        <v>0.48951317021926949</v>
      </c>
      <c r="F21342" s="29">
        <v>0.46259744496603966</v>
      </c>
      <c r="G21342" s="29">
        <v>0.46396856233936445</v>
      </c>
      <c r="H21342" s="29">
        <v>0.46333262632978101</v>
      </c>
      <c r="I21342" s="29">
        <v>0.44067279790403896</v>
      </c>
      <c r="J21342" s="29">
        <v>0.40876441941864994</v>
      </c>
      <c r="K21342" s="29">
        <v>0.39808881771857085</v>
      </c>
      <c r="L21342" s="29">
        <v>0.34519412902430496</v>
      </c>
      <c r="M21342" s="29">
        <v>0.33975914073696928</v>
      </c>
      <c r="N21342" s="29">
        <v>0.34665889319874532</v>
      </c>
      <c r="O21342" s="29">
        <v>0.33781236135466047</v>
      </c>
      <c r="P21342" s="29">
        <v>0.33781236135466047</v>
      </c>
      <c r="Q21342" s="29">
        <v>0.33781236135466047</v>
      </c>
      <c r="R21342" s="29">
        <v>0.33781236135466047</v>
      </c>
      <c r="S21342" s="29">
        <v>0.33781236135466047</v>
      </c>
    </row>
    <row r="21343" spans="1:19" ht="14.4" hidden="1" customHeight="1" x14ac:dyDescent="0.35">
      <c r="A21343" s="57" t="s">
        <v>86</v>
      </c>
      <c r="B21343" s="57" t="s">
        <v>105</v>
      </c>
      <c r="C21343" s="35" t="s">
        <v>271</v>
      </c>
      <c r="D21343" s="41" t="s">
        <v>229</v>
      </c>
      <c r="E21343" s="29">
        <v>0.48951316913481302</v>
      </c>
      <c r="F21343" s="29">
        <v>0.46259745090354343</v>
      </c>
      <c r="G21343" s="29">
        <v>0.46396856260179803</v>
      </c>
      <c r="H21343" s="29">
        <v>0.46333262556130833</v>
      </c>
      <c r="I21343" s="29">
        <v>0.44067279161773437</v>
      </c>
      <c r="J21343" s="29">
        <v>0.40876442064079321</v>
      </c>
      <c r="K21343" s="29">
        <v>0.39808881497364301</v>
      </c>
      <c r="L21343" s="29">
        <v>0.34519412126108895</v>
      </c>
      <c r="M21343" s="29">
        <v>0.33975914323623535</v>
      </c>
      <c r="N21343" s="29">
        <v>0.34665889940578437</v>
      </c>
      <c r="O21343" s="29">
        <v>0.33781235793414666</v>
      </c>
      <c r="P21343" s="29">
        <v>0.33781235793414666</v>
      </c>
      <c r="Q21343" s="29">
        <v>0.33781235793414666</v>
      </c>
      <c r="R21343" s="29">
        <v>0.33781235793414666</v>
      </c>
      <c r="S21343" s="29">
        <v>0.33781235793414666</v>
      </c>
    </row>
    <row r="21344" spans="1:19" ht="14.4" hidden="1" customHeight="1" x14ac:dyDescent="0.35">
      <c r="A21344" s="57" t="s">
        <v>86</v>
      </c>
      <c r="B21344" s="57" t="s">
        <v>105</v>
      </c>
      <c r="C21344" s="35" t="s">
        <v>272</v>
      </c>
      <c r="D21344" s="40" t="s">
        <v>231</v>
      </c>
      <c r="E21344" s="29">
        <v>0.33679912748566304</v>
      </c>
      <c r="F21344" s="29">
        <v>0.30246018357897997</v>
      </c>
      <c r="G21344" s="29">
        <v>0.29376988032529339</v>
      </c>
      <c r="H21344" s="29">
        <v>0.27302116886494143</v>
      </c>
      <c r="I21344" s="29">
        <v>0.2695708910947674</v>
      </c>
      <c r="J21344" s="29">
        <v>0.26728029357990163</v>
      </c>
      <c r="K21344" s="29">
        <v>0.21789190877042799</v>
      </c>
      <c r="L21344" s="29">
        <v>0.21432796217829339</v>
      </c>
      <c r="M21344" s="29">
        <v>0.20372655960854943</v>
      </c>
      <c r="N21344" s="29">
        <v>0.21296997108561905</v>
      </c>
      <c r="O21344" s="29">
        <v>0.19428344891005447</v>
      </c>
      <c r="P21344" s="29">
        <v>0.19428344891005447</v>
      </c>
      <c r="Q21344" s="29">
        <v>0.19428344891005447</v>
      </c>
      <c r="R21344" s="29">
        <v>0.19428344891005447</v>
      </c>
      <c r="S21344" s="29">
        <v>0.19428344891005447</v>
      </c>
    </row>
    <row r="21345" spans="1:19" ht="14.4" hidden="1" customHeight="1" x14ac:dyDescent="0.35">
      <c r="A21345" s="57" t="s">
        <v>86</v>
      </c>
      <c r="B21345" s="57" t="s">
        <v>105</v>
      </c>
      <c r="C21345" s="35" t="s">
        <v>273</v>
      </c>
      <c r="D21345" s="40" t="s">
        <v>233</v>
      </c>
      <c r="E21345" s="29">
        <v>0.16249642185937907</v>
      </c>
      <c r="F21345" s="29">
        <v>0.16441501407386297</v>
      </c>
      <c r="G21345" s="29">
        <v>0.15444752483746021</v>
      </c>
      <c r="H21345" s="29">
        <v>0.14544649360644088</v>
      </c>
      <c r="I21345" s="29">
        <v>0.14853930086846742</v>
      </c>
      <c r="J21345" s="29">
        <v>0.14681938925016158</v>
      </c>
      <c r="K21345" s="29">
        <v>0.13549662948142582</v>
      </c>
      <c r="L21345" s="29">
        <v>0.16170917786742758</v>
      </c>
      <c r="M21345" s="29">
        <v>0.15843786950830629</v>
      </c>
      <c r="N21345" s="29">
        <v>0.16259861860759309</v>
      </c>
      <c r="O21345" s="29">
        <v>0.13799440887457631</v>
      </c>
      <c r="P21345" s="29">
        <v>0.13799440887457631</v>
      </c>
      <c r="Q21345" s="29">
        <v>0.13799440887457631</v>
      </c>
      <c r="R21345" s="29">
        <v>0.13799440887457631</v>
      </c>
      <c r="S21345" s="29">
        <v>0.13799440887457631</v>
      </c>
    </row>
    <row r="21346" spans="1:19" ht="14.4" hidden="1" customHeight="1" x14ac:dyDescent="0.35">
      <c r="A21346" s="57" t="s">
        <v>86</v>
      </c>
      <c r="B21346" s="57" t="s">
        <v>105</v>
      </c>
      <c r="C21346" s="35" t="s">
        <v>274</v>
      </c>
      <c r="D21346" s="40" t="s">
        <v>235</v>
      </c>
      <c r="E21346" s="29">
        <v>0.16249642094708247</v>
      </c>
      <c r="F21346" s="29">
        <v>0.16441501484964161</v>
      </c>
      <c r="G21346" s="29">
        <v>0.15444752439172327</v>
      </c>
      <c r="H21346" s="29">
        <v>0.14544649404563748</v>
      </c>
      <c r="I21346" s="29">
        <v>0.14853930140438504</v>
      </c>
      <c r="J21346" s="29">
        <v>0.14681938898346383</v>
      </c>
      <c r="K21346" s="29">
        <v>0.1354966299538666</v>
      </c>
      <c r="L21346" s="29">
        <v>0.16170917715254762</v>
      </c>
      <c r="M21346" s="29">
        <v>0.15843786762213743</v>
      </c>
      <c r="N21346" s="29">
        <v>0.16259861893365277</v>
      </c>
      <c r="O21346" s="29">
        <v>0.13799440790505815</v>
      </c>
      <c r="P21346" s="29">
        <v>0.13799440790505815</v>
      </c>
      <c r="Q21346" s="29">
        <v>0.13799440790505815</v>
      </c>
      <c r="R21346" s="29">
        <v>0.13799440790505815</v>
      </c>
      <c r="S21346" s="29">
        <v>0.13799440790505815</v>
      </c>
    </row>
    <row r="21347" spans="1:19" ht="14.4" hidden="1" customHeight="1" x14ac:dyDescent="0.35">
      <c r="A21347" s="57" t="s">
        <v>86</v>
      </c>
      <c r="B21347" s="57" t="s">
        <v>105</v>
      </c>
      <c r="C21347" s="35" t="s">
        <v>275</v>
      </c>
      <c r="D21347" s="40" t="s">
        <v>237</v>
      </c>
      <c r="E21347" s="29">
        <v>0.16249642074885295</v>
      </c>
      <c r="F21347" s="29">
        <v>0.16441501576125844</v>
      </c>
      <c r="G21347" s="29">
        <v>0.15444752275855522</v>
      </c>
      <c r="H21347" s="29">
        <v>0.14544649535442963</v>
      </c>
      <c r="I21347" s="29">
        <v>0.14853930040372743</v>
      </c>
      <c r="J21347" s="29">
        <v>0.14681938797369945</v>
      </c>
      <c r="K21347" s="29">
        <v>0.13549662877000354</v>
      </c>
      <c r="L21347" s="29">
        <v>0.16170917868361762</v>
      </c>
      <c r="M21347" s="29">
        <v>0.15843786797614479</v>
      </c>
      <c r="N21347" s="29">
        <v>0.16259861809677736</v>
      </c>
      <c r="O21347" s="29">
        <v>0.13799441018795719</v>
      </c>
      <c r="P21347" s="29">
        <v>0.13799441018795719</v>
      </c>
      <c r="Q21347" s="29">
        <v>0.13799441018795719</v>
      </c>
      <c r="R21347" s="29">
        <v>0.13799441018795719</v>
      </c>
      <c r="S21347" s="29">
        <v>0.13799441018795719</v>
      </c>
    </row>
    <row r="21348" spans="1:19" ht="14.4" hidden="1" customHeight="1" x14ac:dyDescent="0.35">
      <c r="A21348" s="57" t="s">
        <v>86</v>
      </c>
      <c r="B21348" s="57" t="s">
        <v>105</v>
      </c>
      <c r="C21348" s="35" t="s">
        <v>276</v>
      </c>
      <c r="D21348" s="40" t="s">
        <v>239</v>
      </c>
      <c r="E21348" s="29">
        <v>0.37993472444060411</v>
      </c>
      <c r="F21348" s="29">
        <v>0.36236913679756894</v>
      </c>
      <c r="G21348" s="29">
        <v>0.35276913836049112</v>
      </c>
      <c r="H21348" s="29">
        <v>0.33995778858774073</v>
      </c>
      <c r="I21348" s="29">
        <v>0.3559482049135555</v>
      </c>
      <c r="J21348" s="29">
        <v>0.41852234062721372</v>
      </c>
      <c r="K21348" s="29">
        <v>0.35938107928302865</v>
      </c>
      <c r="L21348" s="29">
        <v>0.45804995983780289</v>
      </c>
      <c r="M21348" s="29">
        <v>0.47153561094253676</v>
      </c>
      <c r="N21348" s="29">
        <v>0.46725491931184804</v>
      </c>
      <c r="O21348" s="29">
        <v>0.43582198280753581</v>
      </c>
      <c r="P21348" s="29">
        <v>0.43582198280753581</v>
      </c>
      <c r="Q21348" s="29">
        <v>0.43582198280753581</v>
      </c>
      <c r="R21348" s="29">
        <v>0.43582198280753581</v>
      </c>
      <c r="S21348" s="29">
        <v>0.43582198280753581</v>
      </c>
    </row>
    <row r="21349" spans="1:19" ht="14.4" hidden="1" customHeight="1" x14ac:dyDescent="0.35">
      <c r="A21349" s="57" t="s">
        <v>86</v>
      </c>
      <c r="B21349" s="57" t="s">
        <v>105</v>
      </c>
      <c r="C21349" s="35" t="s">
        <v>277</v>
      </c>
      <c r="D21349" s="40" t="s">
        <v>241</v>
      </c>
      <c r="E21349" s="28" t="s">
        <v>242</v>
      </c>
      <c r="F21349" s="28" t="s">
        <v>242</v>
      </c>
      <c r="G21349" s="28" t="s">
        <v>242</v>
      </c>
      <c r="H21349" s="28" t="s">
        <v>242</v>
      </c>
      <c r="I21349" s="28" t="s">
        <v>242</v>
      </c>
      <c r="J21349" s="28" t="s">
        <v>242</v>
      </c>
      <c r="K21349" s="28" t="s">
        <v>242</v>
      </c>
      <c r="L21349" s="28" t="s">
        <v>242</v>
      </c>
      <c r="M21349" s="28" t="s">
        <v>242</v>
      </c>
      <c r="N21349" s="28" t="s">
        <v>242</v>
      </c>
      <c r="O21349" s="28" t="s">
        <v>242</v>
      </c>
      <c r="P21349" s="28" t="s">
        <v>242</v>
      </c>
      <c r="Q21349" s="28" t="s">
        <v>242</v>
      </c>
      <c r="R21349" s="28" t="s">
        <v>242</v>
      </c>
      <c r="S21349" s="28" t="s">
        <v>242</v>
      </c>
    </row>
    <row r="21350" spans="1:19" ht="14.4" hidden="1" customHeight="1" x14ac:dyDescent="0.35">
      <c r="A21350" s="57" t="s">
        <v>86</v>
      </c>
      <c r="B21350" s="57" t="s">
        <v>109</v>
      </c>
      <c r="C21350" s="35" t="s">
        <v>170</v>
      </c>
      <c r="D21350" s="40" t="s">
        <v>171</v>
      </c>
      <c r="E21350" s="29">
        <v>0.15394831081013349</v>
      </c>
      <c r="F21350" s="29">
        <v>0.13694201449741225</v>
      </c>
      <c r="G21350" s="29">
        <v>0.12731567994299975</v>
      </c>
      <c r="H21350" s="29">
        <v>0.11123496275102182</v>
      </c>
      <c r="I21350" s="29">
        <v>0.10960668287752712</v>
      </c>
      <c r="J21350" s="29">
        <v>0.1054587527774775</v>
      </c>
      <c r="K21350" s="29">
        <v>8.8179433151945597E-2</v>
      </c>
      <c r="L21350" s="29">
        <v>7.6705022255038308E-2</v>
      </c>
      <c r="M21350" s="29">
        <v>7.3159181554973418E-2</v>
      </c>
      <c r="N21350" s="29">
        <v>6.5864095545147605E-2</v>
      </c>
      <c r="O21350" s="29">
        <v>6.1064392156393053E-2</v>
      </c>
      <c r="P21350" s="29">
        <v>6.0541897164802377E-2</v>
      </c>
      <c r="Q21350" s="29">
        <v>6.0161479628433441E-2</v>
      </c>
      <c r="R21350" s="29">
        <v>6.0112350762501411E-2</v>
      </c>
      <c r="S21350" s="29">
        <v>5.9506214438718175E-2</v>
      </c>
    </row>
    <row r="21351" spans="1:19" ht="14.4" hidden="1" customHeight="1" x14ac:dyDescent="0.35">
      <c r="A21351" s="57" t="s">
        <v>86</v>
      </c>
      <c r="B21351" s="57" t="s">
        <v>109</v>
      </c>
      <c r="C21351" s="35" t="s">
        <v>243</v>
      </c>
      <c r="D21351" s="41" t="s">
        <v>173</v>
      </c>
      <c r="E21351" s="29">
        <v>0.2914913294832896</v>
      </c>
      <c r="F21351" s="29">
        <v>0.27847095278498313</v>
      </c>
      <c r="G21351" s="29">
        <v>0.26537082640045023</v>
      </c>
      <c r="H21351" s="29">
        <v>0.25219023555588443</v>
      </c>
      <c r="I21351" s="29">
        <v>0.23892841781621674</v>
      </c>
      <c r="J21351" s="29">
        <v>9.018057859008545E-2</v>
      </c>
      <c r="K21351" s="29">
        <v>9.5866903154637473E-2</v>
      </c>
      <c r="L21351" s="29">
        <v>0.1192463378366468</v>
      </c>
      <c r="M21351" s="29">
        <v>9.085270232776145E-2</v>
      </c>
      <c r="N21351" s="29">
        <v>7.5660184837136726E-2</v>
      </c>
      <c r="O21351" s="29">
        <v>0.11993221132648506</v>
      </c>
      <c r="P21351" s="29">
        <v>0.11993221132648506</v>
      </c>
      <c r="Q21351" s="29">
        <v>0.11993221132648506</v>
      </c>
      <c r="R21351" s="29">
        <v>0.11993221132648506</v>
      </c>
      <c r="S21351" s="29">
        <v>0.11993221132648506</v>
      </c>
    </row>
    <row r="21352" spans="1:19" ht="14.4" hidden="1" customHeight="1" x14ac:dyDescent="0.35">
      <c r="A21352" s="57" t="s">
        <v>86</v>
      </c>
      <c r="B21352" s="57" t="s">
        <v>109</v>
      </c>
      <c r="C21352" s="35" t="s">
        <v>244</v>
      </c>
      <c r="D21352" s="40" t="s">
        <v>175</v>
      </c>
      <c r="E21352" s="29">
        <v>0.56288765043979194</v>
      </c>
      <c r="F21352" s="29">
        <v>0.5541569762548556</v>
      </c>
      <c r="G21352" s="29">
        <v>0.52718170707275636</v>
      </c>
      <c r="H21352" s="29">
        <v>0.49863976718333047</v>
      </c>
      <c r="I21352" s="29">
        <v>0.49320684478560173</v>
      </c>
      <c r="J21352" s="29">
        <v>0.44769072393616027</v>
      </c>
      <c r="K21352" s="29">
        <v>0.40970926082017634</v>
      </c>
      <c r="L21352" s="29">
        <v>0.41219506348406221</v>
      </c>
      <c r="M21352" s="29">
        <v>0.38575381181143575</v>
      </c>
      <c r="N21352" s="29">
        <v>0.32830422441800899</v>
      </c>
      <c r="O21352" s="29">
        <v>0.33005420718833556</v>
      </c>
      <c r="P21352" s="29">
        <v>0.33005420718833556</v>
      </c>
      <c r="Q21352" s="29">
        <v>0.33005420718833556</v>
      </c>
      <c r="R21352" s="29">
        <v>0.33005420718833556</v>
      </c>
      <c r="S21352" s="29">
        <v>0.33005420718833556</v>
      </c>
    </row>
    <row r="21353" spans="1:19" ht="14.4" hidden="1" customHeight="1" x14ac:dyDescent="0.35">
      <c r="A21353" s="57" t="s">
        <v>86</v>
      </c>
      <c r="B21353" s="57" t="s">
        <v>109</v>
      </c>
      <c r="C21353" s="35" t="s">
        <v>245</v>
      </c>
      <c r="D21353" s="40" t="s">
        <v>177</v>
      </c>
      <c r="E21353" s="29">
        <v>0.32830746967996094</v>
      </c>
      <c r="F21353" s="29">
        <v>0.31325195716715071</v>
      </c>
      <c r="G21353" s="29">
        <v>0.29343383699102338</v>
      </c>
      <c r="H21353" s="29">
        <v>0.26247629950598295</v>
      </c>
      <c r="I21353" s="29">
        <v>0.26089788500485034</v>
      </c>
      <c r="J21353" s="29">
        <v>0.24085422928409123</v>
      </c>
      <c r="K21353" s="29">
        <v>0.21337430003709307</v>
      </c>
      <c r="L21353" s="29">
        <v>0.19893228752122438</v>
      </c>
      <c r="M21353" s="29">
        <v>0.18402854016625006</v>
      </c>
      <c r="N21353" s="29">
        <v>0.17119006893338715</v>
      </c>
      <c r="O21353" s="29">
        <v>0.13906571024165154</v>
      </c>
      <c r="P21353" s="29">
        <v>0.13906571024165154</v>
      </c>
      <c r="Q21353" s="29">
        <v>0.13906571024165154</v>
      </c>
      <c r="R21353" s="29">
        <v>0.13906571024165154</v>
      </c>
      <c r="S21353" s="29">
        <v>0.13906571024165154</v>
      </c>
    </row>
    <row r="21354" spans="1:19" ht="14.4" hidden="1" customHeight="1" x14ac:dyDescent="0.35">
      <c r="A21354" s="57" t="s">
        <v>86</v>
      </c>
      <c r="B21354" s="57" t="s">
        <v>109</v>
      </c>
      <c r="C21354" s="35" t="s">
        <v>246</v>
      </c>
      <c r="D21354" s="40" t="s">
        <v>179</v>
      </c>
      <c r="E21354" s="29">
        <v>0.32830747000255217</v>
      </c>
      <c r="F21354" s="29">
        <v>0.31325195751428558</v>
      </c>
      <c r="G21354" s="29">
        <v>0.29343383817840418</v>
      </c>
      <c r="H21354" s="29">
        <v>0.26247630133758482</v>
      </c>
      <c r="I21354" s="29">
        <v>0.26089788619339122</v>
      </c>
      <c r="J21354" s="29">
        <v>0.2408542272307371</v>
      </c>
      <c r="K21354" s="29">
        <v>0.21337430347769293</v>
      </c>
      <c r="L21354" s="29">
        <v>0.19893228633971674</v>
      </c>
      <c r="M21354" s="29">
        <v>0.18402854055712209</v>
      </c>
      <c r="N21354" s="29">
        <v>0.17119006946753065</v>
      </c>
      <c r="O21354" s="29">
        <v>0.13906570898281681</v>
      </c>
      <c r="P21354" s="29">
        <v>0.13906570898281681</v>
      </c>
      <c r="Q21354" s="29">
        <v>0.13906570898281681</v>
      </c>
      <c r="R21354" s="29">
        <v>0.13906570898281681</v>
      </c>
      <c r="S21354" s="29">
        <v>0.13906570898281681</v>
      </c>
    </row>
    <row r="21355" spans="1:19" ht="14.4" hidden="1" customHeight="1" x14ac:dyDescent="0.35">
      <c r="A21355" s="57" t="s">
        <v>86</v>
      </c>
      <c r="B21355" s="57" t="s">
        <v>109</v>
      </c>
      <c r="C21355" s="35" t="s">
        <v>247</v>
      </c>
      <c r="D21355" s="41" t="s">
        <v>181</v>
      </c>
      <c r="E21355" s="29">
        <v>0.32830747000255217</v>
      </c>
      <c r="F21355" s="29">
        <v>0.31325195751428558</v>
      </c>
      <c r="G21355" s="29">
        <v>0.29343383817840418</v>
      </c>
      <c r="H21355" s="29">
        <v>0.26247630133758482</v>
      </c>
      <c r="I21355" s="29">
        <v>0.26089788619339122</v>
      </c>
      <c r="J21355" s="29">
        <v>0.2408542272307371</v>
      </c>
      <c r="K21355" s="29">
        <v>0.21337430347769293</v>
      </c>
      <c r="L21355" s="29">
        <v>0.19893228633971674</v>
      </c>
      <c r="M21355" s="29">
        <v>0.18402854055712209</v>
      </c>
      <c r="N21355" s="29">
        <v>0.17119006946753065</v>
      </c>
      <c r="O21355" s="29">
        <v>0.13906570898281681</v>
      </c>
      <c r="P21355" s="29">
        <v>0.13906570898281681</v>
      </c>
      <c r="Q21355" s="29">
        <v>0.13906570898281681</v>
      </c>
      <c r="R21355" s="29">
        <v>0.13906570898281681</v>
      </c>
      <c r="S21355" s="29">
        <v>0.13906570898281681</v>
      </c>
    </row>
    <row r="21356" spans="1:19" ht="14.4" hidden="1" customHeight="1" x14ac:dyDescent="0.35">
      <c r="A21356" s="57" t="s">
        <v>86</v>
      </c>
      <c r="B21356" s="57" t="s">
        <v>109</v>
      </c>
      <c r="C21356" s="35" t="s">
        <v>248</v>
      </c>
      <c r="D21356" s="41" t="s">
        <v>183</v>
      </c>
      <c r="E21356" s="29">
        <v>0.178832581006894</v>
      </c>
      <c r="F21356" s="29">
        <v>0.21467388324690584</v>
      </c>
      <c r="G21356" s="29">
        <v>0.18269407416789854</v>
      </c>
      <c r="H21356" s="29">
        <v>0.16367708943252562</v>
      </c>
      <c r="I21356" s="29">
        <v>0.13588206758871307</v>
      </c>
      <c r="J21356" s="29">
        <v>0.12284717193471416</v>
      </c>
      <c r="K21356" s="29">
        <v>0.10748582398325335</v>
      </c>
      <c r="L21356" s="29">
        <v>9.2471825492196111E-2</v>
      </c>
      <c r="M21356" s="29">
        <v>8.9218212242945918E-2</v>
      </c>
      <c r="N21356" s="29">
        <v>7.9976397772709221E-2</v>
      </c>
      <c r="O21356" s="29">
        <v>7.651511272435299E-2</v>
      </c>
      <c r="P21356" s="29">
        <v>7.651511272435299E-2</v>
      </c>
      <c r="Q21356" s="29">
        <v>7.651511272435299E-2</v>
      </c>
      <c r="R21356" s="29">
        <v>7.651511272435299E-2</v>
      </c>
      <c r="S21356" s="29">
        <v>7.651511272435299E-2</v>
      </c>
    </row>
    <row r="21357" spans="1:19" ht="14.4" hidden="1" customHeight="1" x14ac:dyDescent="0.35">
      <c r="A21357" s="57" t="s">
        <v>86</v>
      </c>
      <c r="B21357" s="57" t="s">
        <v>109</v>
      </c>
      <c r="C21357" s="35" t="s">
        <v>249</v>
      </c>
      <c r="D21357" s="40" t="s">
        <v>185</v>
      </c>
      <c r="E21357" s="29">
        <v>0.17883257953818629</v>
      </c>
      <c r="F21357" s="29">
        <v>0.21467388404054533</v>
      </c>
      <c r="G21357" s="29">
        <v>0.18269407383635378</v>
      </c>
      <c r="H21357" s="29">
        <v>0.1636770875578786</v>
      </c>
      <c r="I21357" s="29">
        <v>0.13588206640804659</v>
      </c>
      <c r="J21357" s="29">
        <v>0.12284717115251173</v>
      </c>
      <c r="K21357" s="29">
        <v>0.10748582322757741</v>
      </c>
      <c r="L21357" s="29">
        <v>9.2471824520758292E-2</v>
      </c>
      <c r="M21357" s="29">
        <v>8.9218212686884041E-2</v>
      </c>
      <c r="N21357" s="29">
        <v>7.9976399134597018E-2</v>
      </c>
      <c r="O21357" s="29">
        <v>7.6515112468493518E-2</v>
      </c>
      <c r="P21357" s="29">
        <v>7.6515112468493518E-2</v>
      </c>
      <c r="Q21357" s="29">
        <v>7.6515112468493518E-2</v>
      </c>
      <c r="R21357" s="29">
        <v>7.6515112468493518E-2</v>
      </c>
      <c r="S21357" s="29">
        <v>7.6515112468493518E-2</v>
      </c>
    </row>
    <row r="21358" spans="1:19" ht="14.4" hidden="1" customHeight="1" x14ac:dyDescent="0.35">
      <c r="A21358" s="57" t="s">
        <v>86</v>
      </c>
      <c r="B21358" s="57" t="s">
        <v>109</v>
      </c>
      <c r="C21358" s="35" t="s">
        <v>250</v>
      </c>
      <c r="D21358" s="41" t="s">
        <v>187</v>
      </c>
      <c r="E21358" s="29">
        <v>0.17175177941161754</v>
      </c>
      <c r="F21358" s="29">
        <v>0.14343717901347053</v>
      </c>
      <c r="G21358" s="29">
        <v>0.13296048560504159</v>
      </c>
      <c r="H21358" s="29">
        <v>0.10946149364917628</v>
      </c>
      <c r="I21358" s="29">
        <v>0.13087885759484025</v>
      </c>
      <c r="J21358" s="29">
        <v>0.12179094545125482</v>
      </c>
      <c r="K21358" s="29">
        <v>0.10933137071863878</v>
      </c>
      <c r="L21358" s="29">
        <v>7.545830041752466E-2</v>
      </c>
      <c r="M21358" s="29">
        <v>8.4371626550473089E-2</v>
      </c>
      <c r="N21358" s="29">
        <v>7.2383534222325768E-2</v>
      </c>
      <c r="O21358" s="29">
        <v>6.5072247134455335E-2</v>
      </c>
      <c r="P21358" s="29">
        <v>6.5072247134455335E-2</v>
      </c>
      <c r="Q21358" s="29">
        <v>6.5072247134455335E-2</v>
      </c>
      <c r="R21358" s="29">
        <v>6.5072247134455335E-2</v>
      </c>
      <c r="S21358" s="29">
        <v>6.5072247134455335E-2</v>
      </c>
    </row>
    <row r="21359" spans="1:19" ht="14.4" hidden="1" customHeight="1" x14ac:dyDescent="0.35">
      <c r="A21359" s="57" t="s">
        <v>86</v>
      </c>
      <c r="B21359" s="57" t="s">
        <v>109</v>
      </c>
      <c r="C21359" s="35" t="s">
        <v>251</v>
      </c>
      <c r="D21359" s="41" t="s">
        <v>189</v>
      </c>
      <c r="E21359" s="29">
        <v>0.17175177933141864</v>
      </c>
      <c r="F21359" s="29">
        <v>0.14343717900398617</v>
      </c>
      <c r="G21359" s="29">
        <v>0.13296048905745378</v>
      </c>
      <c r="H21359" s="29">
        <v>0.10946149122543979</v>
      </c>
      <c r="I21359" s="29">
        <v>0.13087885735719615</v>
      </c>
      <c r="J21359" s="29">
        <v>0.12179094626588789</v>
      </c>
      <c r="K21359" s="29">
        <v>0.10933137188307883</v>
      </c>
      <c r="L21359" s="29">
        <v>7.5458300879211071E-2</v>
      </c>
      <c r="M21359" s="29">
        <v>8.4371626597848234E-2</v>
      </c>
      <c r="N21359" s="29">
        <v>7.2383533579849627E-2</v>
      </c>
      <c r="O21359" s="29">
        <v>6.5072248347113379E-2</v>
      </c>
      <c r="P21359" s="29">
        <v>6.5072248347113379E-2</v>
      </c>
      <c r="Q21359" s="29">
        <v>6.5072248347113379E-2</v>
      </c>
      <c r="R21359" s="29">
        <v>6.5072248347113379E-2</v>
      </c>
      <c r="S21359" s="29">
        <v>6.5072248347113379E-2</v>
      </c>
    </row>
    <row r="21360" spans="1:19" ht="14.4" hidden="1" customHeight="1" x14ac:dyDescent="0.35">
      <c r="A21360" s="57" t="s">
        <v>86</v>
      </c>
      <c r="B21360" s="57" t="s">
        <v>109</v>
      </c>
      <c r="C21360" s="35" t="s">
        <v>252</v>
      </c>
      <c r="D21360" s="41" t="s">
        <v>191</v>
      </c>
      <c r="E21360" s="29">
        <v>0.17175178013939033</v>
      </c>
      <c r="F21360" s="29">
        <v>0.14343718015066342</v>
      </c>
      <c r="G21360" s="29">
        <v>0.13296048689522053</v>
      </c>
      <c r="H21360" s="29">
        <v>0.10946149401677564</v>
      </c>
      <c r="I21360" s="29">
        <v>0.13087885805021207</v>
      </c>
      <c r="J21360" s="29">
        <v>0.1217909455666157</v>
      </c>
      <c r="K21360" s="29">
        <v>0.10933137071120846</v>
      </c>
      <c r="L21360" s="29">
        <v>7.545829948388845E-2</v>
      </c>
      <c r="M21360" s="29">
        <v>8.43716260180149E-2</v>
      </c>
      <c r="N21360" s="29">
        <v>7.2383533861536925E-2</v>
      </c>
      <c r="O21360" s="29">
        <v>6.5072247553632612E-2</v>
      </c>
      <c r="P21360" s="29">
        <v>6.5072247553632612E-2</v>
      </c>
      <c r="Q21360" s="29">
        <v>6.5072247553632612E-2</v>
      </c>
      <c r="R21360" s="29">
        <v>6.5072247553632612E-2</v>
      </c>
      <c r="S21360" s="29">
        <v>6.5072247553632612E-2</v>
      </c>
    </row>
    <row r="21361" spans="1:19" ht="14.4" hidden="1" customHeight="1" x14ac:dyDescent="0.35">
      <c r="A21361" s="57" t="s">
        <v>86</v>
      </c>
      <c r="B21361" s="57" t="s">
        <v>109</v>
      </c>
      <c r="C21361" s="35" t="s">
        <v>253</v>
      </c>
      <c r="D21361" s="41" t="s">
        <v>193</v>
      </c>
      <c r="E21361" s="29">
        <v>0.29060617037262659</v>
      </c>
      <c r="F21361" s="29">
        <v>0.2687290339131968</v>
      </c>
      <c r="G21361" s="29">
        <v>0.24188732486951603</v>
      </c>
      <c r="H21361" s="29">
        <v>0.2114977038301841</v>
      </c>
      <c r="I21361" s="29">
        <v>0.20944060434552797</v>
      </c>
      <c r="J21361" s="29">
        <v>0.20920722737810821</v>
      </c>
      <c r="K21361" s="29">
        <v>0.19723395298542823</v>
      </c>
      <c r="L21361" s="29">
        <v>0.17017809238282278</v>
      </c>
      <c r="M21361" s="29">
        <v>0.16180842274242072</v>
      </c>
      <c r="N21361" s="29">
        <v>0.1425843687861669</v>
      </c>
      <c r="O21361" s="29">
        <v>0.11667805010959902</v>
      </c>
      <c r="P21361" s="29">
        <v>0.11667805010959902</v>
      </c>
      <c r="Q21361" s="29">
        <v>0.11667805010959902</v>
      </c>
      <c r="R21361" s="29">
        <v>0.11667805010959902</v>
      </c>
      <c r="S21361" s="29">
        <v>0.11667805010959902</v>
      </c>
    </row>
    <row r="21362" spans="1:19" ht="14.4" hidden="1" customHeight="1" x14ac:dyDescent="0.35">
      <c r="A21362" s="57" t="s">
        <v>86</v>
      </c>
      <c r="B21362" s="57" t="s">
        <v>109</v>
      </c>
      <c r="C21362" s="35" t="s">
        <v>254</v>
      </c>
      <c r="D21362" s="40" t="s">
        <v>195</v>
      </c>
      <c r="E21362" s="29">
        <v>0.29060617103356945</v>
      </c>
      <c r="F21362" s="29">
        <v>0.26872903206555193</v>
      </c>
      <c r="G21362" s="29">
        <v>0.24188732358481047</v>
      </c>
      <c r="H21362" s="29">
        <v>0.21149770323672951</v>
      </c>
      <c r="I21362" s="29">
        <v>0.20944060126840358</v>
      </c>
      <c r="J21362" s="29">
        <v>0.20920722747530637</v>
      </c>
      <c r="K21362" s="29">
        <v>0.19723395175182831</v>
      </c>
      <c r="L21362" s="29">
        <v>0.17017809035708922</v>
      </c>
      <c r="M21362" s="29">
        <v>0.16180842133278406</v>
      </c>
      <c r="N21362" s="29">
        <v>0.1425843682005925</v>
      </c>
      <c r="O21362" s="29">
        <v>0.11667805113536651</v>
      </c>
      <c r="P21362" s="29">
        <v>0.11667805113536651</v>
      </c>
      <c r="Q21362" s="29">
        <v>0.11667805113536651</v>
      </c>
      <c r="R21362" s="29">
        <v>0.11667805113536651</v>
      </c>
      <c r="S21362" s="29">
        <v>0.11667805113536651</v>
      </c>
    </row>
    <row r="21363" spans="1:19" ht="14.4" hidden="1" customHeight="1" x14ac:dyDescent="0.35">
      <c r="A21363" s="57" t="s">
        <v>86</v>
      </c>
      <c r="B21363" s="57" t="s">
        <v>109</v>
      </c>
      <c r="C21363" s="35" t="s">
        <v>255</v>
      </c>
      <c r="D21363" s="41" t="s">
        <v>197</v>
      </c>
      <c r="E21363" s="29">
        <v>0.16198052560550863</v>
      </c>
      <c r="F21363" s="29">
        <v>0.12525106015800228</v>
      </c>
      <c r="G21363" s="29">
        <v>0.11244073652243877</v>
      </c>
      <c r="H21363" s="29">
        <v>9.4886449775475168E-2</v>
      </c>
      <c r="I21363" s="29">
        <v>0.10138527342181534</v>
      </c>
      <c r="J21363" s="29">
        <v>0.10694919416304488</v>
      </c>
      <c r="K21363" s="29">
        <v>8.2841969866616114E-2</v>
      </c>
      <c r="L21363" s="29">
        <v>7.3552152979890581E-2</v>
      </c>
      <c r="M21363" s="29">
        <v>7.2454900918232978E-2</v>
      </c>
      <c r="N21363" s="29">
        <v>6.4644870781077737E-2</v>
      </c>
      <c r="O21363" s="29">
        <v>4.1659971387791879E-2</v>
      </c>
      <c r="P21363" s="29">
        <v>4.1659971387791879E-2</v>
      </c>
      <c r="Q21363" s="29">
        <v>4.1659971387791879E-2</v>
      </c>
      <c r="R21363" s="29">
        <v>4.1659971387791879E-2</v>
      </c>
      <c r="S21363" s="29">
        <v>4.1659971387791879E-2</v>
      </c>
    </row>
    <row r="21364" spans="1:19" ht="14.4" hidden="1" customHeight="1" x14ac:dyDescent="0.35">
      <c r="A21364" s="57" t="s">
        <v>86</v>
      </c>
      <c r="B21364" s="57" t="s">
        <v>109</v>
      </c>
      <c r="C21364" s="35" t="s">
        <v>256</v>
      </c>
      <c r="D21364" s="40" t="s">
        <v>199</v>
      </c>
      <c r="E21364" s="29">
        <v>0.16198052479657776</v>
      </c>
      <c r="F21364" s="29">
        <v>0.12525106025811308</v>
      </c>
      <c r="G21364" s="29">
        <v>0.11244073818656351</v>
      </c>
      <c r="H21364" s="29">
        <v>9.4886447928581127E-2</v>
      </c>
      <c r="I21364" s="29">
        <v>0.10138527397911964</v>
      </c>
      <c r="J21364" s="29">
        <v>0.1069491952671069</v>
      </c>
      <c r="K21364" s="29">
        <v>8.2841969832587875E-2</v>
      </c>
      <c r="L21364" s="29">
        <v>7.3552152822063066E-2</v>
      </c>
      <c r="M21364" s="29">
        <v>7.2454901087759621E-2</v>
      </c>
      <c r="N21364" s="29">
        <v>6.4644871298579168E-2</v>
      </c>
      <c r="O21364" s="29">
        <v>4.1659971159643747E-2</v>
      </c>
      <c r="P21364" s="29">
        <v>4.1659971159643747E-2</v>
      </c>
      <c r="Q21364" s="29">
        <v>4.1659971159643747E-2</v>
      </c>
      <c r="R21364" s="29">
        <v>4.1659971159643747E-2</v>
      </c>
      <c r="S21364" s="29">
        <v>4.1659971159643747E-2</v>
      </c>
    </row>
    <row r="21365" spans="1:19" ht="14.4" hidden="1" customHeight="1" x14ac:dyDescent="0.35">
      <c r="A21365" s="57" t="s">
        <v>86</v>
      </c>
      <c r="B21365" s="57" t="s">
        <v>109</v>
      </c>
      <c r="C21365" s="35" t="s">
        <v>257</v>
      </c>
      <c r="D21365" s="40" t="s">
        <v>201</v>
      </c>
      <c r="E21365" s="29">
        <v>0.25363637731582184</v>
      </c>
      <c r="F21365" s="29">
        <v>0.2304595384462359</v>
      </c>
      <c r="G21365" s="29">
        <v>0.20728270916487504</v>
      </c>
      <c r="H21365" s="29">
        <v>0.19186925390288309</v>
      </c>
      <c r="I21365" s="29">
        <v>0.17216458185777467</v>
      </c>
      <c r="J21365" s="29">
        <v>0.20126804636672818</v>
      </c>
      <c r="K21365" s="29">
        <v>0.162347887536543</v>
      </c>
      <c r="L21365" s="29">
        <v>0.13001637272239625</v>
      </c>
      <c r="M21365" s="29">
        <v>0.14051488310714777</v>
      </c>
      <c r="N21365" s="29">
        <v>0.11667695481921507</v>
      </c>
      <c r="O21365" s="29">
        <v>0.10620682202822397</v>
      </c>
      <c r="P21365" s="29">
        <v>0.10620682202822397</v>
      </c>
      <c r="Q21365" s="29">
        <v>0.10620682202822397</v>
      </c>
      <c r="R21365" s="29">
        <v>0.10620682202822397</v>
      </c>
      <c r="S21365" s="29">
        <v>0.10620682202822397</v>
      </c>
    </row>
    <row r="21366" spans="1:19" ht="14.4" hidden="1" customHeight="1" x14ac:dyDescent="0.35">
      <c r="A21366" s="57" t="s">
        <v>86</v>
      </c>
      <c r="B21366" s="57" t="s">
        <v>109</v>
      </c>
      <c r="C21366" s="35" t="s">
        <v>258</v>
      </c>
      <c r="D21366" s="40" t="s">
        <v>203</v>
      </c>
      <c r="E21366" s="29">
        <v>0.25363638120773252</v>
      </c>
      <c r="F21366" s="29">
        <v>0.23045954129688911</v>
      </c>
      <c r="G21366" s="29">
        <v>0.20728271088659103</v>
      </c>
      <c r="H21366" s="29">
        <v>0.19186925543935632</v>
      </c>
      <c r="I21366" s="29">
        <v>0.17216457850607692</v>
      </c>
      <c r="J21366" s="29">
        <v>0.20126804550972069</v>
      </c>
      <c r="K21366" s="29">
        <v>0.1623478846322649</v>
      </c>
      <c r="L21366" s="29">
        <v>0.13001637564703714</v>
      </c>
      <c r="M21366" s="29">
        <v>0.14051488334491227</v>
      </c>
      <c r="N21366" s="29">
        <v>0.11667695358648766</v>
      </c>
      <c r="O21366" s="29">
        <v>0.10620682254223683</v>
      </c>
      <c r="P21366" s="29">
        <v>0.10620682254223683</v>
      </c>
      <c r="Q21366" s="29">
        <v>0.10620682254223683</v>
      </c>
      <c r="R21366" s="29">
        <v>0.10620682254223683</v>
      </c>
      <c r="S21366" s="29">
        <v>0.10620682254223683</v>
      </c>
    </row>
    <row r="21367" spans="1:19" ht="14.4" hidden="1" customHeight="1" x14ac:dyDescent="0.35">
      <c r="A21367" s="57" t="s">
        <v>86</v>
      </c>
      <c r="B21367" s="57" t="s">
        <v>109</v>
      </c>
      <c r="C21367" s="35" t="s">
        <v>259</v>
      </c>
      <c r="D21367" s="40" t="s">
        <v>205</v>
      </c>
      <c r="E21367" s="29">
        <v>8.6587362355584382E-2</v>
      </c>
      <c r="F21367" s="29">
        <v>6.5340554184008304E-2</v>
      </c>
      <c r="G21367" s="29">
        <v>6.8791061527621364E-2</v>
      </c>
      <c r="H21367" s="29">
        <v>5.7838473089575751E-2</v>
      </c>
      <c r="I21367" s="29">
        <v>6.0636429942523717E-2</v>
      </c>
      <c r="J21367" s="29">
        <v>5.4714983540805215E-2</v>
      </c>
      <c r="K21367" s="29">
        <v>3.91506900102849E-2</v>
      </c>
      <c r="L21367" s="29">
        <v>2.941711764447803E-2</v>
      </c>
      <c r="M21367" s="29">
        <v>2.9553894690881072E-2</v>
      </c>
      <c r="N21367" s="29">
        <v>2.3666004519465177E-2</v>
      </c>
      <c r="O21367" s="29">
        <v>5.3105175726017542E-2</v>
      </c>
      <c r="P21367" s="29">
        <v>5.3105175726017542E-2</v>
      </c>
      <c r="Q21367" s="29">
        <v>5.3105175726017542E-2</v>
      </c>
      <c r="R21367" s="29">
        <v>5.3105175726017542E-2</v>
      </c>
      <c r="S21367" s="29">
        <v>5.3105175726017542E-2</v>
      </c>
    </row>
    <row r="21368" spans="1:19" ht="14.4" hidden="1" customHeight="1" x14ac:dyDescent="0.35">
      <c r="A21368" s="57" t="s">
        <v>86</v>
      </c>
      <c r="B21368" s="57" t="s">
        <v>109</v>
      </c>
      <c r="C21368" s="35" t="s">
        <v>260</v>
      </c>
      <c r="D21368" s="40" t="s">
        <v>207</v>
      </c>
      <c r="E21368" s="29">
        <v>8.6587363755306498E-2</v>
      </c>
      <c r="F21368" s="29">
        <v>6.5340552491880699E-2</v>
      </c>
      <c r="G21368" s="29">
        <v>6.8791061200538559E-2</v>
      </c>
      <c r="H21368" s="29">
        <v>5.7838470970627276E-2</v>
      </c>
      <c r="I21368" s="29">
        <v>6.0636429193664042E-2</v>
      </c>
      <c r="J21368" s="29">
        <v>5.4714983721262864E-2</v>
      </c>
      <c r="K21368" s="29">
        <v>3.915069033904385E-2</v>
      </c>
      <c r="L21368" s="29">
        <v>2.9417117680840831E-2</v>
      </c>
      <c r="M21368" s="29">
        <v>2.9553894556411487E-2</v>
      </c>
      <c r="N21368" s="29">
        <v>2.366600398425581E-2</v>
      </c>
      <c r="O21368" s="29">
        <v>5.3105176708870022E-2</v>
      </c>
      <c r="P21368" s="29">
        <v>5.3105176708870022E-2</v>
      </c>
      <c r="Q21368" s="29">
        <v>5.3105176708870022E-2</v>
      </c>
      <c r="R21368" s="29">
        <v>5.3105176708870022E-2</v>
      </c>
      <c r="S21368" s="29">
        <v>5.3105176708870022E-2</v>
      </c>
    </row>
    <row r="21369" spans="1:19" ht="14.4" hidden="1" customHeight="1" x14ac:dyDescent="0.35">
      <c r="A21369" s="57" t="s">
        <v>86</v>
      </c>
      <c r="B21369" s="57" t="s">
        <v>109</v>
      </c>
      <c r="C21369" s="35" t="s">
        <v>261</v>
      </c>
      <c r="D21369" s="41" t="s">
        <v>209</v>
      </c>
      <c r="E21369" s="29">
        <v>9.6834297943134737E-2</v>
      </c>
      <c r="F21369" s="29">
        <v>7.7153789920255858E-2</v>
      </c>
      <c r="G21369" s="29">
        <v>7.2609525475229808E-2</v>
      </c>
      <c r="H21369" s="29">
        <v>7.1754051475042768E-2</v>
      </c>
      <c r="I21369" s="29">
        <v>4.654171220058103E-2</v>
      </c>
      <c r="J21369" s="29">
        <v>3.7888664734714098E-2</v>
      </c>
      <c r="K21369" s="29">
        <v>3.3817271474670486E-2</v>
      </c>
      <c r="L21369" s="29">
        <v>2.4528461192175787E-2</v>
      </c>
      <c r="M21369" s="29">
        <v>2.4203903131711793E-2</v>
      </c>
      <c r="N21369" s="29">
        <v>1.8780127269137969E-2</v>
      </c>
      <c r="O21369" s="29">
        <v>2.079318577617343E-2</v>
      </c>
      <c r="P21369" s="29">
        <v>2.079318577617343E-2</v>
      </c>
      <c r="Q21369" s="29">
        <v>2.079318577617343E-2</v>
      </c>
      <c r="R21369" s="29">
        <v>2.079318577617343E-2</v>
      </c>
      <c r="S21369" s="29">
        <v>2.079318577617343E-2</v>
      </c>
    </row>
    <row r="21370" spans="1:19" ht="14.4" hidden="1" customHeight="1" x14ac:dyDescent="0.35">
      <c r="A21370" s="57" t="s">
        <v>86</v>
      </c>
      <c r="B21370" s="57" t="s">
        <v>109</v>
      </c>
      <c r="C21370" s="35" t="s">
        <v>262</v>
      </c>
      <c r="D21370" s="41" t="s">
        <v>211</v>
      </c>
      <c r="E21370" s="29">
        <v>9.6834297619119297E-2</v>
      </c>
      <c r="F21370" s="29">
        <v>7.7153790659715601E-2</v>
      </c>
      <c r="G21370" s="29">
        <v>7.2609525162639216E-2</v>
      </c>
      <c r="H21370" s="29">
        <v>7.1754052060390788E-2</v>
      </c>
      <c r="I21370" s="29">
        <v>4.6541711052555126E-2</v>
      </c>
      <c r="J21370" s="29">
        <v>3.7888664765401404E-2</v>
      </c>
      <c r="K21370" s="29">
        <v>3.3817271388193612E-2</v>
      </c>
      <c r="L21370" s="29">
        <v>2.4528461015110019E-2</v>
      </c>
      <c r="M21370" s="29">
        <v>2.4203902855533282E-2</v>
      </c>
      <c r="N21370" s="29">
        <v>1.8780127187211573E-2</v>
      </c>
      <c r="O21370" s="29">
        <v>2.079318663229798E-2</v>
      </c>
      <c r="P21370" s="29">
        <v>2.079318663229798E-2</v>
      </c>
      <c r="Q21370" s="29">
        <v>2.079318663229798E-2</v>
      </c>
      <c r="R21370" s="29">
        <v>2.079318663229798E-2</v>
      </c>
      <c r="S21370" s="29">
        <v>2.079318663229798E-2</v>
      </c>
    </row>
    <row r="21371" spans="1:19" ht="14.4" hidden="1" customHeight="1" x14ac:dyDescent="0.35">
      <c r="A21371" s="57" t="s">
        <v>86</v>
      </c>
      <c r="B21371" s="57" t="s">
        <v>109</v>
      </c>
      <c r="C21371" s="35" t="s">
        <v>263</v>
      </c>
      <c r="D21371" s="41" t="s">
        <v>213</v>
      </c>
      <c r="E21371" s="29">
        <v>9.6834297249641169E-2</v>
      </c>
      <c r="F21371" s="29">
        <v>7.7153789332299216E-2</v>
      </c>
      <c r="G21371" s="29">
        <v>7.2609525532843069E-2</v>
      </c>
      <c r="H21371" s="29">
        <v>7.175405187259673E-2</v>
      </c>
      <c r="I21371" s="29">
        <v>4.6541711232828312E-2</v>
      </c>
      <c r="J21371" s="29">
        <v>3.7888664599303491E-2</v>
      </c>
      <c r="K21371" s="29">
        <v>3.3817271597491906E-2</v>
      </c>
      <c r="L21371" s="29">
        <v>2.452846050092922E-2</v>
      </c>
      <c r="M21371" s="29">
        <v>2.4203902900588679E-2</v>
      </c>
      <c r="N21371" s="29">
        <v>1.8780126986236819E-2</v>
      </c>
      <c r="O21371" s="29">
        <v>2.079318641860679E-2</v>
      </c>
      <c r="P21371" s="29">
        <v>2.079318641860679E-2</v>
      </c>
      <c r="Q21371" s="29">
        <v>2.079318641860679E-2</v>
      </c>
      <c r="R21371" s="29">
        <v>2.079318641860679E-2</v>
      </c>
      <c r="S21371" s="29">
        <v>2.079318641860679E-2</v>
      </c>
    </row>
    <row r="21372" spans="1:19" ht="14.4" hidden="1" customHeight="1" x14ac:dyDescent="0.35">
      <c r="A21372" s="57" t="s">
        <v>86</v>
      </c>
      <c r="B21372" s="57" t="s">
        <v>109</v>
      </c>
      <c r="C21372" s="35" t="s">
        <v>264</v>
      </c>
      <c r="D21372" s="40" t="s">
        <v>215</v>
      </c>
      <c r="E21372" s="29">
        <v>0.32187133161105952</v>
      </c>
      <c r="F21372" s="29">
        <v>0.28666941082315583</v>
      </c>
      <c r="G21372" s="29">
        <v>0.28335097485935717</v>
      </c>
      <c r="H21372" s="29">
        <v>0.24479005067545201</v>
      </c>
      <c r="I21372" s="29">
        <v>0.26361362510933434</v>
      </c>
      <c r="J21372" s="29">
        <v>0.25089556112429512</v>
      </c>
      <c r="K21372" s="29">
        <v>0.21914838232129913</v>
      </c>
      <c r="L21372" s="29">
        <v>0.18412357960482795</v>
      </c>
      <c r="M21372" s="29">
        <v>0.16640076935814999</v>
      </c>
      <c r="N21372" s="29">
        <v>0.14254553549817323</v>
      </c>
      <c r="O21372" s="29">
        <v>0.13462065507157961</v>
      </c>
      <c r="P21372" s="29">
        <v>0.13462065507157961</v>
      </c>
      <c r="Q21372" s="29">
        <v>0.13462065507157961</v>
      </c>
      <c r="R21372" s="29">
        <v>0.13462065507157961</v>
      </c>
      <c r="S21372" s="29">
        <v>0.13462065507157961</v>
      </c>
    </row>
    <row r="21373" spans="1:19" ht="14.4" hidden="1" customHeight="1" x14ac:dyDescent="0.35">
      <c r="A21373" s="57" t="s">
        <v>86</v>
      </c>
      <c r="B21373" s="57" t="s">
        <v>109</v>
      </c>
      <c r="C21373" s="35" t="s">
        <v>265</v>
      </c>
      <c r="D21373" s="41" t="s">
        <v>217</v>
      </c>
      <c r="E21373" s="29">
        <v>0.32187132940332047</v>
      </c>
      <c r="F21373" s="29">
        <v>0.28666941219856157</v>
      </c>
      <c r="G21373" s="29">
        <v>0.28335097293763051</v>
      </c>
      <c r="H21373" s="29">
        <v>0.24479005237971768</v>
      </c>
      <c r="I21373" s="29">
        <v>0.26361362123687809</v>
      </c>
      <c r="J21373" s="29">
        <v>0.25089556508064892</v>
      </c>
      <c r="K21373" s="29">
        <v>0.21914838229884559</v>
      </c>
      <c r="L21373" s="29">
        <v>0.18412357878787841</v>
      </c>
      <c r="M21373" s="29">
        <v>0.16640076952576127</v>
      </c>
      <c r="N21373" s="29">
        <v>0.14254553458070604</v>
      </c>
      <c r="O21373" s="29">
        <v>0.13462065485356359</v>
      </c>
      <c r="P21373" s="29">
        <v>0.13462065485356359</v>
      </c>
      <c r="Q21373" s="29">
        <v>0.13462065485356359</v>
      </c>
      <c r="R21373" s="29">
        <v>0.13462065485356359</v>
      </c>
      <c r="S21373" s="29">
        <v>0.13462065485356359</v>
      </c>
    </row>
    <row r="21374" spans="1:19" ht="14.4" hidden="1" customHeight="1" x14ac:dyDescent="0.35">
      <c r="A21374" s="57" t="s">
        <v>86</v>
      </c>
      <c r="B21374" s="57" t="s">
        <v>109</v>
      </c>
      <c r="C21374" s="35" t="s">
        <v>266</v>
      </c>
      <c r="D21374" s="41" t="s">
        <v>219</v>
      </c>
      <c r="E21374" s="29">
        <v>0.32187132940332047</v>
      </c>
      <c r="F21374" s="29">
        <v>0.28666941219856157</v>
      </c>
      <c r="G21374" s="29">
        <v>0.28335097293763051</v>
      </c>
      <c r="H21374" s="29">
        <v>0.24479005237971768</v>
      </c>
      <c r="I21374" s="29">
        <v>0.26361362123687809</v>
      </c>
      <c r="J21374" s="29">
        <v>0.25089556508064892</v>
      </c>
      <c r="K21374" s="29">
        <v>0.21914838229884559</v>
      </c>
      <c r="L21374" s="29">
        <v>0.18412357878787841</v>
      </c>
      <c r="M21374" s="29">
        <v>0.16640076952576127</v>
      </c>
      <c r="N21374" s="29">
        <v>0.14254553458070604</v>
      </c>
      <c r="O21374" s="29">
        <v>0.13462065485356359</v>
      </c>
      <c r="P21374" s="29">
        <v>0.13462065485356359</v>
      </c>
      <c r="Q21374" s="29">
        <v>0.13462065485356359</v>
      </c>
      <c r="R21374" s="29">
        <v>0.13462065485356359</v>
      </c>
      <c r="S21374" s="29">
        <v>0.13462065485356359</v>
      </c>
    </row>
    <row r="21375" spans="1:19" ht="14.4" hidden="1" customHeight="1" x14ac:dyDescent="0.35">
      <c r="A21375" s="57" t="s">
        <v>86</v>
      </c>
      <c r="B21375" s="57" t="s">
        <v>109</v>
      </c>
      <c r="C21375" s="35" t="s">
        <v>267</v>
      </c>
      <c r="D21375" s="41" t="s">
        <v>221</v>
      </c>
      <c r="E21375" s="29">
        <v>0.32187132940332047</v>
      </c>
      <c r="F21375" s="29">
        <v>0.28666941219856157</v>
      </c>
      <c r="G21375" s="29">
        <v>0.28335097293763051</v>
      </c>
      <c r="H21375" s="29">
        <v>0.24479005237971768</v>
      </c>
      <c r="I21375" s="29">
        <v>0.26361362123687809</v>
      </c>
      <c r="J21375" s="29">
        <v>0.25089556508064892</v>
      </c>
      <c r="K21375" s="29">
        <v>0.21914838229884559</v>
      </c>
      <c r="L21375" s="29">
        <v>0.18412357878787841</v>
      </c>
      <c r="M21375" s="29">
        <v>0.16640076952576127</v>
      </c>
      <c r="N21375" s="29">
        <v>0.14254553458070604</v>
      </c>
      <c r="O21375" s="29">
        <v>0.13462065485356359</v>
      </c>
      <c r="P21375" s="29">
        <v>0.13462065485356359</v>
      </c>
      <c r="Q21375" s="29">
        <v>0.13462065485356359</v>
      </c>
      <c r="R21375" s="29">
        <v>0.13462065485356359</v>
      </c>
      <c r="S21375" s="29">
        <v>0.13462065485356359</v>
      </c>
    </row>
    <row r="21376" spans="1:19" ht="14.4" hidden="1" customHeight="1" x14ac:dyDescent="0.35">
      <c r="A21376" s="57" t="s">
        <v>86</v>
      </c>
      <c r="B21376" s="57" t="s">
        <v>109</v>
      </c>
      <c r="C21376" s="35" t="s">
        <v>268</v>
      </c>
      <c r="D21376" s="41" t="s">
        <v>223</v>
      </c>
      <c r="E21376" s="29">
        <v>0.32187132940332047</v>
      </c>
      <c r="F21376" s="29">
        <v>0.28666941219856157</v>
      </c>
      <c r="G21376" s="29">
        <v>0.28335097293763051</v>
      </c>
      <c r="H21376" s="29">
        <v>0.24479005237971768</v>
      </c>
      <c r="I21376" s="29">
        <v>0.26361362123687809</v>
      </c>
      <c r="J21376" s="29">
        <v>0.25089556508064892</v>
      </c>
      <c r="K21376" s="29">
        <v>0.21914838229884559</v>
      </c>
      <c r="L21376" s="29">
        <v>0.18412357878787841</v>
      </c>
      <c r="M21376" s="29">
        <v>0.16640076952576127</v>
      </c>
      <c r="N21376" s="29">
        <v>0.14254553458070604</v>
      </c>
      <c r="O21376" s="29">
        <v>0.13462065485356359</v>
      </c>
      <c r="P21376" s="29">
        <v>0.13462065485356359</v>
      </c>
      <c r="Q21376" s="29">
        <v>0.13462065485356359</v>
      </c>
      <c r="R21376" s="29">
        <v>0.13462065485356359</v>
      </c>
      <c r="S21376" s="29">
        <v>0.13462065485356359</v>
      </c>
    </row>
    <row r="21377" spans="1:19" ht="14.4" hidden="1" customHeight="1" x14ac:dyDescent="0.35">
      <c r="A21377" s="57" t="s">
        <v>86</v>
      </c>
      <c r="B21377" s="57" t="s">
        <v>109</v>
      </c>
      <c r="C21377" s="35" t="s">
        <v>269</v>
      </c>
      <c r="D21377" s="41" t="s">
        <v>225</v>
      </c>
      <c r="E21377" s="29">
        <v>0.32187132677687735</v>
      </c>
      <c r="F21377" s="29">
        <v>0.28666941030165149</v>
      </c>
      <c r="G21377" s="29">
        <v>0.28335097318379282</v>
      </c>
      <c r="H21377" s="29">
        <v>0.24479005117181724</v>
      </c>
      <c r="I21377" s="29">
        <v>0.26361362396966148</v>
      </c>
      <c r="J21377" s="29">
        <v>0.2508955644377403</v>
      </c>
      <c r="K21377" s="29">
        <v>0.21914837916902619</v>
      </c>
      <c r="L21377" s="29">
        <v>0.18412357747619304</v>
      </c>
      <c r="M21377" s="29">
        <v>0.16640077149771776</v>
      </c>
      <c r="N21377" s="29">
        <v>0.1425455349545747</v>
      </c>
      <c r="O21377" s="29">
        <v>0.13462065476688623</v>
      </c>
      <c r="P21377" s="29">
        <v>0.13462065476688623</v>
      </c>
      <c r="Q21377" s="29">
        <v>0.13462065476688623</v>
      </c>
      <c r="R21377" s="29">
        <v>0.13462065476688623</v>
      </c>
      <c r="S21377" s="29">
        <v>0.13462065476688623</v>
      </c>
    </row>
    <row r="21378" spans="1:19" ht="14.4" hidden="1" customHeight="1" x14ac:dyDescent="0.35">
      <c r="A21378" s="57" t="s">
        <v>86</v>
      </c>
      <c r="B21378" s="57" t="s">
        <v>109</v>
      </c>
      <c r="C21378" s="35" t="s">
        <v>270</v>
      </c>
      <c r="D21378" s="40" t="s">
        <v>227</v>
      </c>
      <c r="E21378" s="29">
        <v>7.3086959873135487E-2</v>
      </c>
      <c r="F21378" s="29">
        <v>9.3072339386980063E-2</v>
      </c>
      <c r="G21378" s="29">
        <v>8.3986606659382693E-2</v>
      </c>
      <c r="H21378" s="29">
        <v>7.8416877687968609E-2</v>
      </c>
      <c r="I21378" s="29">
        <v>6.2919563312881815E-2</v>
      </c>
      <c r="J21378" s="29">
        <v>5.5317459803740379E-2</v>
      </c>
      <c r="K21378" s="29">
        <v>5.3233291427649654E-2</v>
      </c>
      <c r="L21378" s="29">
        <v>4.8395345273911004E-2</v>
      </c>
      <c r="M21378" s="29">
        <v>5.4044676520694307E-2</v>
      </c>
      <c r="N21378" s="29">
        <v>5.1510902362032207E-2</v>
      </c>
      <c r="O21378" s="29">
        <v>5.8118781564179801E-2</v>
      </c>
      <c r="P21378" s="29">
        <v>5.8118781564179801E-2</v>
      </c>
      <c r="Q21378" s="29">
        <v>5.8118781564179801E-2</v>
      </c>
      <c r="R21378" s="29">
        <v>5.8118781564179801E-2</v>
      </c>
      <c r="S21378" s="29">
        <v>5.8118781564179801E-2</v>
      </c>
    </row>
    <row r="21379" spans="1:19" ht="14.4" hidden="1" customHeight="1" x14ac:dyDescent="0.35">
      <c r="A21379" s="57" t="s">
        <v>86</v>
      </c>
      <c r="B21379" s="57" t="s">
        <v>109</v>
      </c>
      <c r="C21379" s="35" t="s">
        <v>271</v>
      </c>
      <c r="D21379" s="41" t="s">
        <v>229</v>
      </c>
      <c r="E21379" s="29">
        <v>7.3086959735190013E-2</v>
      </c>
      <c r="F21379" s="29">
        <v>9.307233780785891E-2</v>
      </c>
      <c r="G21379" s="29">
        <v>8.3986606236217357E-2</v>
      </c>
      <c r="H21379" s="29">
        <v>7.8416876426740223E-2</v>
      </c>
      <c r="I21379" s="29">
        <v>6.2919561837396248E-2</v>
      </c>
      <c r="J21379" s="29">
        <v>5.5317458172479933E-2</v>
      </c>
      <c r="K21379" s="29">
        <v>5.323329246852191E-2</v>
      </c>
      <c r="L21379" s="29">
        <v>4.8395345556679611E-2</v>
      </c>
      <c r="M21379" s="29">
        <v>5.404467680231672E-2</v>
      </c>
      <c r="N21379" s="29">
        <v>5.1510901979301263E-2</v>
      </c>
      <c r="O21379" s="29">
        <v>5.8118782409219048E-2</v>
      </c>
      <c r="P21379" s="29">
        <v>5.8118782409219048E-2</v>
      </c>
      <c r="Q21379" s="29">
        <v>5.8118782409219048E-2</v>
      </c>
      <c r="R21379" s="29">
        <v>5.8118782409219048E-2</v>
      </c>
      <c r="S21379" s="29">
        <v>5.8118782409219048E-2</v>
      </c>
    </row>
    <row r="21380" spans="1:19" ht="14.4" hidden="1" customHeight="1" x14ac:dyDescent="0.35">
      <c r="A21380" s="57" t="s">
        <v>86</v>
      </c>
      <c r="B21380" s="57" t="s">
        <v>109</v>
      </c>
      <c r="C21380" s="35" t="s">
        <v>272</v>
      </c>
      <c r="D21380" s="40" t="s">
        <v>231</v>
      </c>
      <c r="E21380" s="29">
        <v>0.17493581804261338</v>
      </c>
      <c r="F21380" s="29">
        <v>0.13167335256776816</v>
      </c>
      <c r="G21380" s="29">
        <v>0.12886474964516478</v>
      </c>
      <c r="H21380" s="29">
        <v>0.11408390739043187</v>
      </c>
      <c r="I21380" s="29">
        <v>7.6665070958347042E-2</v>
      </c>
      <c r="J21380" s="29">
        <v>6.7432716911888096E-2</v>
      </c>
      <c r="K21380" s="29">
        <v>4.8563684635477021E-2</v>
      </c>
      <c r="L21380" s="29">
        <v>4.7971354397603333E-2</v>
      </c>
      <c r="M21380" s="29">
        <v>5.4580958670411732E-2</v>
      </c>
      <c r="N21380" s="29">
        <v>6.1746618603687971E-2</v>
      </c>
      <c r="O21380" s="29">
        <v>2.4925631263122864E-2</v>
      </c>
      <c r="P21380" s="29">
        <v>2.4925631263122864E-2</v>
      </c>
      <c r="Q21380" s="29">
        <v>2.4925631263122864E-2</v>
      </c>
      <c r="R21380" s="29">
        <v>2.4925631263122864E-2</v>
      </c>
      <c r="S21380" s="29">
        <v>2.4925631263122864E-2</v>
      </c>
    </row>
    <row r="21381" spans="1:19" ht="14.4" hidden="1" customHeight="1" x14ac:dyDescent="0.35">
      <c r="A21381" s="57" t="s">
        <v>86</v>
      </c>
      <c r="B21381" s="57" t="s">
        <v>109</v>
      </c>
      <c r="C21381" s="35" t="s">
        <v>273</v>
      </c>
      <c r="D21381" s="40" t="s">
        <v>233</v>
      </c>
      <c r="E21381" s="29">
        <v>4.5024504102681384E-2</v>
      </c>
      <c r="F21381" s="29">
        <v>4.1049803679761639E-2</v>
      </c>
      <c r="G21381" s="29">
        <v>3.8201283727155172E-2</v>
      </c>
      <c r="H21381" s="29">
        <v>3.5084907640824052E-2</v>
      </c>
      <c r="I21381" s="29">
        <v>4.0677617304959085E-2</v>
      </c>
      <c r="J21381" s="29">
        <v>4.2777183770819363E-2</v>
      </c>
      <c r="K21381" s="29">
        <v>3.2080316634527067E-2</v>
      </c>
      <c r="L21381" s="29">
        <v>3.1425487759622596E-2</v>
      </c>
      <c r="M21381" s="29">
        <v>2.6445369412855614E-2</v>
      </c>
      <c r="N21381" s="29">
        <v>2.6952523963018105E-2</v>
      </c>
      <c r="O21381" s="29">
        <v>2.8032079746547419E-2</v>
      </c>
      <c r="P21381" s="29">
        <v>2.8032079746547419E-2</v>
      </c>
      <c r="Q21381" s="29">
        <v>2.8032079746547419E-2</v>
      </c>
      <c r="R21381" s="29">
        <v>2.8032079746547419E-2</v>
      </c>
      <c r="S21381" s="29">
        <v>2.8032079746547419E-2</v>
      </c>
    </row>
    <row r="21382" spans="1:19" ht="14.4" hidden="1" customHeight="1" x14ac:dyDescent="0.35">
      <c r="A21382" s="57" t="s">
        <v>86</v>
      </c>
      <c r="B21382" s="57" t="s">
        <v>109</v>
      </c>
      <c r="C21382" s="35" t="s">
        <v>274</v>
      </c>
      <c r="D21382" s="40" t="s">
        <v>235</v>
      </c>
      <c r="E21382" s="29">
        <v>4.5024504471381246E-2</v>
      </c>
      <c r="F21382" s="29">
        <v>4.1049802874172842E-2</v>
      </c>
      <c r="G21382" s="29">
        <v>3.820128385091854E-2</v>
      </c>
      <c r="H21382" s="29">
        <v>3.5084907606333468E-2</v>
      </c>
      <c r="I21382" s="29">
        <v>4.0677617289347462E-2</v>
      </c>
      <c r="J21382" s="29">
        <v>4.277718351559652E-2</v>
      </c>
      <c r="K21382" s="29">
        <v>3.2080316764324476E-2</v>
      </c>
      <c r="L21382" s="29">
        <v>3.1425487759797012E-2</v>
      </c>
      <c r="M21382" s="29">
        <v>2.64453692399098E-2</v>
      </c>
      <c r="N21382" s="29">
        <v>2.6952522995057859E-2</v>
      </c>
      <c r="O21382" s="29">
        <v>2.8032079383296497E-2</v>
      </c>
      <c r="P21382" s="29">
        <v>2.8032079383296497E-2</v>
      </c>
      <c r="Q21382" s="29">
        <v>2.8032079383296497E-2</v>
      </c>
      <c r="R21382" s="29">
        <v>2.8032079383296497E-2</v>
      </c>
      <c r="S21382" s="29">
        <v>2.8032079383296497E-2</v>
      </c>
    </row>
    <row r="21383" spans="1:19" ht="14.4" hidden="1" customHeight="1" x14ac:dyDescent="0.35">
      <c r="A21383" s="57" t="s">
        <v>86</v>
      </c>
      <c r="B21383" s="57" t="s">
        <v>109</v>
      </c>
      <c r="C21383" s="35" t="s">
        <v>275</v>
      </c>
      <c r="D21383" s="40" t="s">
        <v>237</v>
      </c>
      <c r="E21383" s="29">
        <v>4.5024504296030568E-2</v>
      </c>
      <c r="F21383" s="29">
        <v>4.104980314018479E-2</v>
      </c>
      <c r="G21383" s="29">
        <v>3.8201283247684854E-2</v>
      </c>
      <c r="H21383" s="29">
        <v>3.508490805672939E-2</v>
      </c>
      <c r="I21383" s="29">
        <v>4.0677617201006218E-2</v>
      </c>
      <c r="J21383" s="29">
        <v>4.2777183577472844E-2</v>
      </c>
      <c r="K21383" s="29">
        <v>3.2080317147906906E-2</v>
      </c>
      <c r="L21383" s="29">
        <v>3.1425487774459276E-2</v>
      </c>
      <c r="M21383" s="29">
        <v>2.6445369121438071E-2</v>
      </c>
      <c r="N21383" s="29">
        <v>2.6952523515469284E-2</v>
      </c>
      <c r="O21383" s="29">
        <v>2.8032080137877408E-2</v>
      </c>
      <c r="P21383" s="29">
        <v>2.8032080137877408E-2</v>
      </c>
      <c r="Q21383" s="29">
        <v>2.8032080137877408E-2</v>
      </c>
      <c r="R21383" s="29">
        <v>2.8032080137877408E-2</v>
      </c>
      <c r="S21383" s="29">
        <v>2.8032080137877408E-2</v>
      </c>
    </row>
    <row r="21384" spans="1:19" ht="14.4" hidden="1" customHeight="1" x14ac:dyDescent="0.35">
      <c r="A21384" s="57" t="s">
        <v>86</v>
      </c>
      <c r="B21384" s="57" t="s">
        <v>109</v>
      </c>
      <c r="C21384" s="35" t="s">
        <v>276</v>
      </c>
      <c r="D21384" s="40" t="s">
        <v>239</v>
      </c>
      <c r="E21384" s="29">
        <v>0.14831591410228118</v>
      </c>
      <c r="F21384" s="29">
        <v>0.13891532687108638</v>
      </c>
      <c r="G21384" s="29">
        <v>0.12540315406042282</v>
      </c>
      <c r="H21384" s="29">
        <v>0.11872764743558067</v>
      </c>
      <c r="I21384" s="29">
        <v>9.8016613893630394E-2</v>
      </c>
      <c r="J21384" s="29">
        <v>9.4371285741513197E-2</v>
      </c>
      <c r="K21384" s="29">
        <v>7.9602535840922251E-2</v>
      </c>
      <c r="L21384" s="29">
        <v>8.2300859309205693E-2</v>
      </c>
      <c r="M21384" s="29">
        <v>7.8537314047031598E-2</v>
      </c>
      <c r="N21384" s="29">
        <v>7.329486684985935E-2</v>
      </c>
      <c r="O21384" s="29">
        <v>6.9529556260888581E-2</v>
      </c>
      <c r="P21384" s="29">
        <v>6.9529556260888581E-2</v>
      </c>
      <c r="Q21384" s="29">
        <v>6.9529556260888581E-2</v>
      </c>
      <c r="R21384" s="29">
        <v>6.9529556260888581E-2</v>
      </c>
      <c r="S21384" s="29">
        <v>6.9529556260888581E-2</v>
      </c>
    </row>
    <row r="21385" spans="1:19" ht="14.4" hidden="1" customHeight="1" x14ac:dyDescent="0.35">
      <c r="A21385" s="57" t="s">
        <v>86</v>
      </c>
      <c r="B21385" s="57" t="s">
        <v>109</v>
      </c>
      <c r="C21385" s="35" t="s">
        <v>277</v>
      </c>
      <c r="D21385" s="40" t="s">
        <v>241</v>
      </c>
      <c r="E21385" s="28" t="s">
        <v>242</v>
      </c>
      <c r="F21385" s="28" t="s">
        <v>242</v>
      </c>
      <c r="G21385" s="28" t="s">
        <v>242</v>
      </c>
      <c r="H21385" s="28" t="s">
        <v>242</v>
      </c>
      <c r="I21385" s="28" t="s">
        <v>242</v>
      </c>
      <c r="J21385" s="28" t="s">
        <v>242</v>
      </c>
      <c r="K21385" s="28" t="s">
        <v>242</v>
      </c>
      <c r="L21385" s="28" t="s">
        <v>242</v>
      </c>
      <c r="M21385" s="28" t="s">
        <v>242</v>
      </c>
      <c r="N21385" s="28" t="s">
        <v>242</v>
      </c>
      <c r="O21385" s="28" t="s">
        <v>242</v>
      </c>
      <c r="P21385" s="28" t="s">
        <v>242</v>
      </c>
      <c r="Q21385" s="28" t="s">
        <v>242</v>
      </c>
      <c r="R21385" s="28" t="s">
        <v>242</v>
      </c>
      <c r="S21385" s="28" t="s">
        <v>242</v>
      </c>
    </row>
    <row r="21386" spans="1:19" ht="14.4" hidden="1" customHeight="1" x14ac:dyDescent="0.35">
      <c r="A21386" s="57" t="s">
        <v>52</v>
      </c>
      <c r="B21386" s="57" t="s">
        <v>117</v>
      </c>
      <c r="C21386" s="58" t="s">
        <v>184</v>
      </c>
      <c r="D21386" s="25" t="s">
        <v>185</v>
      </c>
      <c r="E21386" s="32">
        <v>0.44895866309694765</v>
      </c>
      <c r="F21386" s="32">
        <v>0.45870835611643362</v>
      </c>
      <c r="G21386" s="32">
        <v>0.46960566369097595</v>
      </c>
      <c r="H21386" s="32">
        <v>0.47366221429130173</v>
      </c>
      <c r="I21386" s="32">
        <v>0.48063413698919255</v>
      </c>
      <c r="J21386" s="32">
        <v>0.4906093937203756</v>
      </c>
      <c r="K21386" s="32">
        <v>0.49413914729956498</v>
      </c>
      <c r="L21386" s="32">
        <v>0.50077211180501213</v>
      </c>
      <c r="M21386" s="32">
        <v>0.50979486882088287</v>
      </c>
      <c r="N21386" s="32">
        <v>0.52172023176230553</v>
      </c>
      <c r="O21386" s="32">
        <v>0.52222852313344126</v>
      </c>
      <c r="P21386" s="32">
        <v>0.51440103492298428</v>
      </c>
      <c r="Q21386" s="32">
        <v>0.52251855328022678</v>
      </c>
      <c r="R21386" s="32">
        <v>0.52994757494826972</v>
      </c>
      <c r="S21386" s="32">
        <v>0.50958912796078315</v>
      </c>
    </row>
    <row r="21387" spans="1:19" ht="14.4" hidden="1" customHeight="1" x14ac:dyDescent="0.35">
      <c r="A21387" s="57" t="s">
        <v>52</v>
      </c>
      <c r="B21387" s="57" t="s">
        <v>121</v>
      </c>
      <c r="C21387" s="58" t="s">
        <v>184</v>
      </c>
      <c r="D21387" s="25" t="s">
        <v>185</v>
      </c>
      <c r="E21387" s="32">
        <v>0.3096113856717474</v>
      </c>
      <c r="F21387" s="32">
        <v>0.29357691330045654</v>
      </c>
      <c r="G21387" s="32">
        <v>0.28110330302729658</v>
      </c>
      <c r="H21387" s="32">
        <v>0.27638583423383128</v>
      </c>
      <c r="I21387" s="32">
        <v>0.26562183176737625</v>
      </c>
      <c r="J21387" s="32">
        <v>0.25493528592453929</v>
      </c>
      <c r="K21387" s="32">
        <v>0.24453381047627409</v>
      </c>
      <c r="L21387" s="32">
        <v>0.23380780834654202</v>
      </c>
      <c r="M21387" s="32">
        <v>0.22200201229334443</v>
      </c>
      <c r="N21387" s="32">
        <v>0.20167108820508567</v>
      </c>
      <c r="O21387" s="32">
        <v>0.19478261569018823</v>
      </c>
      <c r="P21387" s="32">
        <v>0.19719578029759138</v>
      </c>
      <c r="Q21387" s="32">
        <v>0.18188938761936752</v>
      </c>
      <c r="R21387" s="32">
        <v>0.17767855764497223</v>
      </c>
      <c r="S21387" s="32">
        <v>0.17017476760459685</v>
      </c>
    </row>
    <row r="21388" spans="1:19" ht="14.4" hidden="1" customHeight="1" x14ac:dyDescent="0.35">
      <c r="A21388" s="57" t="s">
        <v>86</v>
      </c>
      <c r="B21388" s="57" t="s">
        <v>113</v>
      </c>
      <c r="C21388" s="35" t="s">
        <v>267</v>
      </c>
      <c r="D21388" s="41" t="s">
        <v>221</v>
      </c>
      <c r="E21388" s="29">
        <v>0.15579719377355933</v>
      </c>
      <c r="F21388" s="29">
        <v>0.18867408543233147</v>
      </c>
      <c r="G21388" s="29">
        <v>0.18985025413492806</v>
      </c>
      <c r="H21388" s="29">
        <v>0.21192723099075639</v>
      </c>
      <c r="I21388" s="29">
        <v>0.22351585087138776</v>
      </c>
      <c r="J21388" s="29">
        <v>0.20306134174210552</v>
      </c>
      <c r="K21388" s="29">
        <v>0.22685742997741987</v>
      </c>
      <c r="L21388" s="29">
        <v>0.27506274995006641</v>
      </c>
      <c r="M21388" s="29">
        <v>0.28044982913811356</v>
      </c>
      <c r="N21388" s="29">
        <v>0.30159888270532842</v>
      </c>
      <c r="O21388" s="29">
        <v>0.32708630688225909</v>
      </c>
      <c r="P21388" s="29">
        <v>0.32708630688225909</v>
      </c>
      <c r="Q21388" s="29">
        <v>0.32708630688225909</v>
      </c>
      <c r="R21388" s="29">
        <v>0.32708630688225909</v>
      </c>
      <c r="S21388" s="29">
        <v>0.32708630688225909</v>
      </c>
    </row>
    <row r="21389" spans="1:19" ht="14.4" hidden="1" customHeight="1" x14ac:dyDescent="0.35">
      <c r="A21389" s="57" t="s">
        <v>54</v>
      </c>
      <c r="B21389" s="57" t="s">
        <v>117</v>
      </c>
      <c r="C21389" s="58" t="s">
        <v>184</v>
      </c>
      <c r="D21389" s="25" t="s">
        <v>185</v>
      </c>
      <c r="E21389" s="32">
        <v>0.44564888780742318</v>
      </c>
      <c r="F21389" s="32">
        <v>0.4527051432828047</v>
      </c>
      <c r="G21389" s="32">
        <v>0.46717745142064088</v>
      </c>
      <c r="H21389" s="32">
        <v>0.45779532857183225</v>
      </c>
      <c r="I21389" s="32">
        <v>0.45018091212522493</v>
      </c>
      <c r="J21389" s="32">
        <v>0.4630189767238358</v>
      </c>
      <c r="K21389" s="32">
        <v>0.48193136886499188</v>
      </c>
      <c r="L21389" s="32">
        <v>0.49861129517720076</v>
      </c>
      <c r="M21389" s="32">
        <v>0.49715043666906833</v>
      </c>
      <c r="N21389" s="32">
        <v>0.48744517763295753</v>
      </c>
      <c r="O21389" s="32">
        <v>0.49357092161464389</v>
      </c>
      <c r="P21389" s="32">
        <v>0.48019887448047882</v>
      </c>
      <c r="Q21389" s="32">
        <v>0.48457981664347138</v>
      </c>
      <c r="R21389" s="32">
        <v>0.48219499545535044</v>
      </c>
      <c r="S21389" s="32">
        <v>0.48305839435341291</v>
      </c>
    </row>
    <row r="21390" spans="1:19" ht="14.4" hidden="1" customHeight="1" x14ac:dyDescent="0.35">
      <c r="A21390" s="57" t="s">
        <v>54</v>
      </c>
      <c r="B21390" s="57" t="s">
        <v>121</v>
      </c>
      <c r="C21390" s="58" t="s">
        <v>184</v>
      </c>
      <c r="D21390" s="25" t="s">
        <v>185</v>
      </c>
      <c r="E21390" s="32">
        <v>0.39785588876259892</v>
      </c>
      <c r="F21390" s="32">
        <v>0.38650136462157053</v>
      </c>
      <c r="G21390" s="32">
        <v>0.36971547274465599</v>
      </c>
      <c r="H21390" s="32">
        <v>0.36991364942158533</v>
      </c>
      <c r="I21390" s="32">
        <v>0.36220000449159373</v>
      </c>
      <c r="J21390" s="32">
        <v>0.354227138152025</v>
      </c>
      <c r="K21390" s="32">
        <v>0.33787875707938975</v>
      </c>
      <c r="L21390" s="32">
        <v>0.31632609912260129</v>
      </c>
      <c r="M21390" s="32">
        <v>0.30788598862496674</v>
      </c>
      <c r="N21390" s="32">
        <v>0.30529359187511856</v>
      </c>
      <c r="O21390" s="32">
        <v>0.28608729338016931</v>
      </c>
      <c r="P21390" s="32">
        <v>0.28526272127367741</v>
      </c>
      <c r="Q21390" s="32">
        <v>0.26504275716791897</v>
      </c>
      <c r="R21390" s="32">
        <v>0.25671259641177119</v>
      </c>
      <c r="S21390" s="32">
        <v>0.24366556555366689</v>
      </c>
    </row>
    <row r="21391" spans="1:19" ht="14.4" hidden="1" customHeight="1" x14ac:dyDescent="0.35">
      <c r="A21391" s="57" t="s">
        <v>86</v>
      </c>
      <c r="B21391" s="57" t="s">
        <v>113</v>
      </c>
      <c r="C21391" s="35" t="s">
        <v>254</v>
      </c>
      <c r="D21391" s="40" t="s">
        <v>195</v>
      </c>
      <c r="E21391" s="29">
        <v>0.16109714079212284</v>
      </c>
      <c r="F21391" s="29">
        <v>0.1664299708300277</v>
      </c>
      <c r="G21391" s="29">
        <v>0.17240138991158194</v>
      </c>
      <c r="H21391" s="29">
        <v>0.19974728983865295</v>
      </c>
      <c r="I21391" s="29">
        <v>0.23199808806730399</v>
      </c>
      <c r="J21391" s="29">
        <v>0.20091430377781067</v>
      </c>
      <c r="K21391" s="29">
        <v>0.21311526407074655</v>
      </c>
      <c r="L21391" s="29">
        <v>0.25667419365401078</v>
      </c>
      <c r="M21391" s="29">
        <v>0.25569088561566977</v>
      </c>
      <c r="N21391" s="29">
        <v>0.26692378838248904</v>
      </c>
      <c r="O21391" s="29">
        <v>0.2845912474514119</v>
      </c>
      <c r="P21391" s="29">
        <v>0.2845912474514119</v>
      </c>
      <c r="Q21391" s="29">
        <v>0.2845912474514119</v>
      </c>
      <c r="R21391" s="29">
        <v>0.2845912474514119</v>
      </c>
      <c r="S21391" s="29">
        <v>0.2845912474514119</v>
      </c>
    </row>
    <row r="21392" spans="1:19" ht="14.4" hidden="1" customHeight="1" x14ac:dyDescent="0.35">
      <c r="A21392" s="57" t="s">
        <v>137</v>
      </c>
      <c r="B21392" s="57" t="s">
        <v>117</v>
      </c>
      <c r="C21392" s="58" t="s">
        <v>184</v>
      </c>
      <c r="D21392" s="25" t="s">
        <v>185</v>
      </c>
      <c r="E21392" s="32">
        <v>0.44972461612415143</v>
      </c>
      <c r="F21392" s="32">
        <v>0.44649157445037019</v>
      </c>
      <c r="G21392" s="32">
        <v>0.47448944590205616</v>
      </c>
      <c r="H21392" s="32">
        <v>0.47441308278546795</v>
      </c>
      <c r="I21392" s="32">
        <v>0.48554478366125092</v>
      </c>
      <c r="J21392" s="32">
        <v>0.48024762191447479</v>
      </c>
      <c r="K21392" s="32">
        <v>0.47208360363202828</v>
      </c>
      <c r="L21392" s="32">
        <v>0.46937847557124829</v>
      </c>
      <c r="M21392" s="32">
        <v>0.48441434911049513</v>
      </c>
      <c r="N21392" s="32">
        <v>0.49851021418173125</v>
      </c>
      <c r="O21392" s="32">
        <v>0.49507757036204808</v>
      </c>
      <c r="P21392" s="32">
        <v>0.4938067735012493</v>
      </c>
      <c r="Q21392" s="32">
        <v>0.46568684980954189</v>
      </c>
      <c r="R21392" s="32">
        <v>0.47627697583653789</v>
      </c>
      <c r="S21392" s="32">
        <v>0.49374565942911647</v>
      </c>
    </row>
    <row r="21393" spans="1:21" ht="14.4" hidden="1" customHeight="1" x14ac:dyDescent="0.35">
      <c r="A21393" s="57" t="s">
        <v>137</v>
      </c>
      <c r="B21393" s="57" t="s">
        <v>121</v>
      </c>
      <c r="C21393" s="58" t="s">
        <v>184</v>
      </c>
      <c r="D21393" s="25" t="s">
        <v>185</v>
      </c>
      <c r="E21393" s="32">
        <v>0.39894926782722939</v>
      </c>
      <c r="F21393" s="32">
        <v>0.40293231241166627</v>
      </c>
      <c r="G21393" s="32">
        <v>0.36207435846165109</v>
      </c>
      <c r="H21393" s="32">
        <v>0.34459393107460279</v>
      </c>
      <c r="I21393" s="32">
        <v>0.32084722735397886</v>
      </c>
      <c r="J21393" s="32">
        <v>0.31640814979975168</v>
      </c>
      <c r="K21393" s="32">
        <v>0.30990477438964276</v>
      </c>
      <c r="L21393" s="32">
        <v>0.29761457743292113</v>
      </c>
      <c r="M21393" s="32">
        <v>0.27372056315165977</v>
      </c>
      <c r="N21393" s="32">
        <v>0.26500784639631181</v>
      </c>
      <c r="O21393" s="32">
        <v>0.25749863724318456</v>
      </c>
      <c r="P21393" s="32">
        <v>0.24931116551763247</v>
      </c>
      <c r="Q21393" s="32">
        <v>0.26058547477692356</v>
      </c>
      <c r="R21393" s="32">
        <v>0.25321737071686851</v>
      </c>
      <c r="S21393" s="32">
        <v>0.24135058139680302</v>
      </c>
    </row>
    <row r="21394" spans="1:21" ht="14.4" hidden="1" customHeight="1" x14ac:dyDescent="0.35">
      <c r="A21394" s="57" t="s">
        <v>86</v>
      </c>
      <c r="B21394" s="57" t="s">
        <v>113</v>
      </c>
      <c r="C21394" s="35" t="s">
        <v>251</v>
      </c>
      <c r="D21394" s="41" t="s">
        <v>189</v>
      </c>
      <c r="E21394" s="29">
        <v>0.2324685355667111</v>
      </c>
      <c r="F21394" s="29">
        <v>0.24335047520474562</v>
      </c>
      <c r="G21394" s="29">
        <v>0.27516788240470841</v>
      </c>
      <c r="H21394" s="29">
        <v>0.2966730143124095</v>
      </c>
      <c r="I21394" s="29">
        <v>0.29980551482172585</v>
      </c>
      <c r="J21394" s="29">
        <v>0.30298380957584048</v>
      </c>
      <c r="K21394" s="29">
        <v>0.28978252700574919</v>
      </c>
      <c r="L21394" s="29">
        <v>0.34544848163057024</v>
      </c>
      <c r="M21394" s="29">
        <v>0.34486440918214822</v>
      </c>
      <c r="N21394" s="29">
        <v>0.34356608649310094</v>
      </c>
      <c r="O21394" s="29">
        <v>0.33076448945809339</v>
      </c>
      <c r="P21394" s="29">
        <v>0.33076448945809339</v>
      </c>
      <c r="Q21394" s="29">
        <v>0.33076448945809339</v>
      </c>
      <c r="R21394" s="29">
        <v>0.33076448945809339</v>
      </c>
      <c r="S21394" s="29">
        <v>0.33076448945809339</v>
      </c>
    </row>
    <row r="21395" spans="1:21" ht="14.4" hidden="1" customHeight="1" x14ac:dyDescent="0.35">
      <c r="A21395" s="57" t="s">
        <v>61</v>
      </c>
      <c r="B21395" s="57" t="s">
        <v>117</v>
      </c>
      <c r="C21395" s="58" t="s">
        <v>184</v>
      </c>
      <c r="D21395" s="25" t="s">
        <v>185</v>
      </c>
      <c r="E21395" s="32">
        <v>0.32598552908021394</v>
      </c>
      <c r="F21395" s="32">
        <v>0.33695464046314316</v>
      </c>
      <c r="G21395" s="32">
        <v>0.35622645849979068</v>
      </c>
      <c r="H21395" s="32">
        <v>0.37556079332273634</v>
      </c>
      <c r="I21395" s="32">
        <v>0.39903566823442854</v>
      </c>
      <c r="J21395" s="32">
        <v>0.39248895750874441</v>
      </c>
      <c r="K21395" s="32">
        <v>0.38973442964792615</v>
      </c>
      <c r="L21395" s="32">
        <v>0.41468732925816232</v>
      </c>
      <c r="M21395" s="32">
        <v>0.42749180611623872</v>
      </c>
      <c r="N21395" s="32">
        <v>0.44555308670658278</v>
      </c>
      <c r="O21395" s="32">
        <v>0.45388466927046428</v>
      </c>
      <c r="P21395" s="32">
        <v>0.40669514265682677</v>
      </c>
      <c r="Q21395" s="32">
        <v>0.40295136641849977</v>
      </c>
      <c r="R21395" s="32">
        <v>0.4252062450525031</v>
      </c>
      <c r="S21395" s="32">
        <v>0.42127165018024165</v>
      </c>
    </row>
    <row r="21396" spans="1:21" ht="14.4" hidden="1" customHeight="1" x14ac:dyDescent="0.35">
      <c r="A21396" s="57" t="s">
        <v>61</v>
      </c>
      <c r="B21396" s="57" t="s">
        <v>121</v>
      </c>
      <c r="C21396" s="58" t="s">
        <v>184</v>
      </c>
      <c r="D21396" s="25" t="s">
        <v>185</v>
      </c>
      <c r="E21396" s="32">
        <v>0.58364645747560351</v>
      </c>
      <c r="F21396" s="32">
        <v>0.56871078656541407</v>
      </c>
      <c r="G21396" s="32">
        <v>0.54544778831157181</v>
      </c>
      <c r="H21396" s="32">
        <v>0.52210924337089826</v>
      </c>
      <c r="I21396" s="32">
        <v>0.50294060768927684</v>
      </c>
      <c r="J21396" s="32">
        <v>0.50295470320435332</v>
      </c>
      <c r="K21396" s="32">
        <v>0.5062091776080444</v>
      </c>
      <c r="L21396" s="32">
        <v>0.4754506449073912</v>
      </c>
      <c r="M21396" s="32">
        <v>0.46147944037774685</v>
      </c>
      <c r="N21396" s="32">
        <v>0.42129706979355308</v>
      </c>
      <c r="O21396" s="32">
        <v>0.41827522031984427</v>
      </c>
      <c r="P21396" s="32">
        <v>0.45381051734510658</v>
      </c>
      <c r="Q21396" s="32">
        <v>0.44846691764723534</v>
      </c>
      <c r="R21396" s="32">
        <v>0.42539413071882959</v>
      </c>
      <c r="S21396" s="32">
        <v>0.43714110385097105</v>
      </c>
    </row>
    <row r="21397" spans="1:21" ht="14.4" hidden="1" customHeight="1" x14ac:dyDescent="0.35">
      <c r="A21397" s="57" t="s">
        <v>86</v>
      </c>
      <c r="B21397" s="57" t="s">
        <v>113</v>
      </c>
      <c r="C21397" s="35" t="s">
        <v>250</v>
      </c>
      <c r="D21397" s="41" t="s">
        <v>187</v>
      </c>
      <c r="E21397" s="29">
        <v>0.23246853706570877</v>
      </c>
      <c r="F21397" s="29">
        <v>0.24335047376743293</v>
      </c>
      <c r="G21397" s="29">
        <v>0.27516788730057717</v>
      </c>
      <c r="H21397" s="29">
        <v>0.29667300932227375</v>
      </c>
      <c r="I21397" s="29">
        <v>0.29980551839216302</v>
      </c>
      <c r="J21397" s="29">
        <v>0.30298381001300601</v>
      </c>
      <c r="K21397" s="29">
        <v>0.28978253101869794</v>
      </c>
      <c r="L21397" s="29">
        <v>0.34544849193835447</v>
      </c>
      <c r="M21397" s="29">
        <v>0.3448644025544676</v>
      </c>
      <c r="N21397" s="29">
        <v>0.34356609207425232</v>
      </c>
      <c r="O21397" s="29">
        <v>0.33076448773042572</v>
      </c>
      <c r="P21397" s="29">
        <v>0.33076448773042572</v>
      </c>
      <c r="Q21397" s="29">
        <v>0.33076448773042572</v>
      </c>
      <c r="R21397" s="29">
        <v>0.33076448773042572</v>
      </c>
      <c r="S21397" s="29">
        <v>0.33076448773042572</v>
      </c>
    </row>
    <row r="21398" spans="1:21" ht="14.4" hidden="1" customHeight="1" x14ac:dyDescent="0.35">
      <c r="A21398" s="57" t="s">
        <v>65</v>
      </c>
      <c r="B21398" s="57" t="s">
        <v>117</v>
      </c>
      <c r="C21398" s="58" t="s">
        <v>184</v>
      </c>
      <c r="D21398" s="25" t="s">
        <v>185</v>
      </c>
      <c r="E21398" s="32">
        <v>0.64837759724935029</v>
      </c>
      <c r="F21398" s="32">
        <v>0.6483775972493504</v>
      </c>
      <c r="G21398" s="32">
        <v>0.64837759724935029</v>
      </c>
      <c r="H21398" s="32">
        <v>0.64837759724935029</v>
      </c>
      <c r="I21398" s="32">
        <v>0.67914730421600522</v>
      </c>
      <c r="J21398" s="32">
        <v>0.67108299306893682</v>
      </c>
      <c r="K21398" s="32">
        <v>0.69191808912856423</v>
      </c>
      <c r="L21398" s="32">
        <v>0.70640177290770201</v>
      </c>
      <c r="M21398" s="32">
        <v>0.69934712527477638</v>
      </c>
      <c r="N21398" s="32">
        <v>0.70052601915163282</v>
      </c>
      <c r="O21398" s="32">
        <v>0.70190759346082765</v>
      </c>
      <c r="P21398" s="32">
        <v>0.71613893517100735</v>
      </c>
      <c r="Q21398" s="32">
        <v>0.71893924639407925</v>
      </c>
      <c r="R21398" s="32">
        <v>0.70154392422701273</v>
      </c>
      <c r="S21398" s="32">
        <v>0.72000260065616717</v>
      </c>
    </row>
    <row r="21399" spans="1:21" ht="14.4" hidden="1" customHeight="1" x14ac:dyDescent="0.35">
      <c r="A21399" s="57" t="s">
        <v>65</v>
      </c>
      <c r="B21399" s="57" t="s">
        <v>121</v>
      </c>
      <c r="C21399" s="58" t="s">
        <v>184</v>
      </c>
      <c r="D21399" s="25" t="s">
        <v>185</v>
      </c>
      <c r="E21399" s="32">
        <v>0.26728534661413378</v>
      </c>
      <c r="F21399" s="32">
        <v>0.26728534661413389</v>
      </c>
      <c r="G21399" s="32">
        <v>0.26728534661413383</v>
      </c>
      <c r="H21399" s="32">
        <v>0.26728534661413383</v>
      </c>
      <c r="I21399" s="32">
        <v>0.22851262585681043</v>
      </c>
      <c r="J21399" s="32">
        <v>0.24508246443763285</v>
      </c>
      <c r="K21399" s="32">
        <v>0.23002315453391803</v>
      </c>
      <c r="L21399" s="32">
        <v>0.22127416274725642</v>
      </c>
      <c r="M21399" s="32">
        <v>0.21824657813880888</v>
      </c>
      <c r="N21399" s="32">
        <v>0.20947929298825463</v>
      </c>
      <c r="O21399" s="32">
        <v>0.20144287983521758</v>
      </c>
      <c r="P21399" s="32">
        <v>0.1874480587751185</v>
      </c>
      <c r="Q21399" s="32">
        <v>0.18405031677111142</v>
      </c>
      <c r="R21399" s="32">
        <v>0.18419151668997605</v>
      </c>
      <c r="S21399" s="32">
        <v>0.16030208010237706</v>
      </c>
    </row>
    <row r="21400" spans="1:21" ht="14.4" hidden="1" customHeight="1" x14ac:dyDescent="0.35">
      <c r="A21400" s="57" t="s">
        <v>86</v>
      </c>
      <c r="B21400" s="57" t="s">
        <v>113</v>
      </c>
      <c r="C21400" s="35" t="s">
        <v>260</v>
      </c>
      <c r="D21400" s="40" t="s">
        <v>207</v>
      </c>
      <c r="E21400" s="29">
        <v>0.47913850275076514</v>
      </c>
      <c r="F21400" s="29">
        <v>0.48366387994715543</v>
      </c>
      <c r="G21400" s="29">
        <v>0.496086305696115</v>
      </c>
      <c r="H21400" s="29">
        <v>0.52713187813878204</v>
      </c>
      <c r="I21400" s="29">
        <v>0.53916877248138839</v>
      </c>
      <c r="J21400" s="29">
        <v>0.54959752849033972</v>
      </c>
      <c r="K21400" s="29">
        <v>0.57923741503047244</v>
      </c>
      <c r="L21400" s="29">
        <v>0.61259583367658099</v>
      </c>
      <c r="M21400" s="29">
        <v>0.58643323920091961</v>
      </c>
      <c r="N21400" s="29">
        <v>0.60740646982045488</v>
      </c>
      <c r="O21400" s="29">
        <v>0.58044517393993378</v>
      </c>
      <c r="P21400" s="29">
        <v>0.58044517393993378</v>
      </c>
      <c r="Q21400" s="29">
        <v>0.58044517393993378</v>
      </c>
      <c r="R21400" s="29">
        <v>0.58044517393993378</v>
      </c>
      <c r="S21400" s="29">
        <v>0.58044517393993378</v>
      </c>
    </row>
    <row r="21401" spans="1:21" ht="14.4" hidden="1" customHeight="1" x14ac:dyDescent="0.35">
      <c r="A21401" s="57" t="s">
        <v>73</v>
      </c>
      <c r="B21401" s="57" t="s">
        <v>117</v>
      </c>
      <c r="C21401" s="58" t="s">
        <v>184</v>
      </c>
      <c r="D21401" s="25" t="s">
        <v>185</v>
      </c>
      <c r="E21401" s="29">
        <v>0.18179631931402906</v>
      </c>
      <c r="F21401" s="29">
        <v>0.19354800382213447</v>
      </c>
      <c r="G21401" s="29">
        <v>0.20615075299456381</v>
      </c>
      <c r="H21401" s="29">
        <v>0.21534350713163838</v>
      </c>
      <c r="I21401" s="29">
        <v>0.21714707985573059</v>
      </c>
      <c r="J21401" s="29">
        <v>0.25989154900686806</v>
      </c>
      <c r="K21401" s="29">
        <v>0.25955579465439782</v>
      </c>
      <c r="L21401" s="29">
        <v>0.26572665542361407</v>
      </c>
      <c r="M21401" s="29">
        <v>0.30178583227284367</v>
      </c>
      <c r="N21401" s="29">
        <v>0.28664780933974243</v>
      </c>
      <c r="O21401" s="29">
        <v>0.29592075568209392</v>
      </c>
      <c r="P21401" s="29">
        <v>0.3051937020244454</v>
      </c>
      <c r="Q21401" s="29">
        <v>0.28375773013329592</v>
      </c>
      <c r="R21401" s="29">
        <v>0.28375773013329592</v>
      </c>
      <c r="S21401" s="29">
        <v>0.28375773013329592</v>
      </c>
      <c r="T21401" s="61"/>
      <c r="U21401" s="61"/>
    </row>
    <row r="21402" spans="1:21" ht="14.4" hidden="1" customHeight="1" x14ac:dyDescent="0.35">
      <c r="A21402" s="57" t="s">
        <v>73</v>
      </c>
      <c r="B21402" s="57" t="s">
        <v>121</v>
      </c>
      <c r="C21402" s="58" t="s">
        <v>184</v>
      </c>
      <c r="D21402" s="25" t="s">
        <v>185</v>
      </c>
      <c r="E21402" s="29">
        <v>0.79579544914127265</v>
      </c>
      <c r="F21402" s="29">
        <v>0.78269871506997379</v>
      </c>
      <c r="G21402" s="29">
        <v>0.77234279777244796</v>
      </c>
      <c r="H21402" s="29">
        <v>0.75776771050881531</v>
      </c>
      <c r="I21402" s="29">
        <v>0.75533839790099899</v>
      </c>
      <c r="J21402" s="29">
        <v>0.70210241479034607</v>
      </c>
      <c r="K21402" s="29">
        <v>0.70492172758143601</v>
      </c>
      <c r="L21402" s="29">
        <v>0.7003460033887704</v>
      </c>
      <c r="M21402" s="29">
        <v>0.66208909723883447</v>
      </c>
      <c r="N21402" s="29">
        <v>0.67530015361549223</v>
      </c>
      <c r="O21402" s="29">
        <v>0.66793702812972056</v>
      </c>
      <c r="P21402" s="29">
        <v>0.66057390264394877</v>
      </c>
      <c r="Q21402" s="29">
        <v>0.67874644650141258</v>
      </c>
      <c r="R21402" s="29">
        <v>0.67874644650141258</v>
      </c>
      <c r="S21402" s="29">
        <v>0.67874644650141258</v>
      </c>
    </row>
    <row r="21403" spans="1:21" ht="14.4" hidden="1" customHeight="1" x14ac:dyDescent="0.35">
      <c r="A21403" s="57" t="s">
        <v>69</v>
      </c>
      <c r="B21403" s="57" t="s">
        <v>117</v>
      </c>
      <c r="C21403" s="58" t="s">
        <v>184</v>
      </c>
      <c r="D21403" s="25" t="s">
        <v>185</v>
      </c>
      <c r="E21403" s="29">
        <v>0.51432034864650944</v>
      </c>
      <c r="F21403" s="29">
        <v>0.51993835513886011</v>
      </c>
      <c r="G21403" s="29">
        <v>0.52555636163121078</v>
      </c>
      <c r="H21403" s="29">
        <v>0.53117436812356145</v>
      </c>
      <c r="I21403" s="29">
        <v>0.53679237461591223</v>
      </c>
      <c r="J21403" s="29">
        <v>0.53316599544471366</v>
      </c>
      <c r="K21403" s="29">
        <v>0.52953961627351509</v>
      </c>
      <c r="L21403" s="29">
        <v>0.52591323710231652</v>
      </c>
      <c r="M21403" s="29">
        <v>0.52228685793111795</v>
      </c>
      <c r="N21403" s="29">
        <v>0.51866047875991961</v>
      </c>
      <c r="O21403" s="29">
        <v>0.51866047875991961</v>
      </c>
      <c r="P21403" s="29">
        <v>0.51866047875991961</v>
      </c>
      <c r="Q21403" s="29">
        <v>0.51866047875991961</v>
      </c>
      <c r="R21403" s="29">
        <v>0.51866047875991961</v>
      </c>
      <c r="S21403" s="29">
        <v>0.51866047875991961</v>
      </c>
      <c r="T21403" s="61"/>
      <c r="U21403" s="62"/>
    </row>
    <row r="21404" spans="1:21" ht="14.4" hidden="1" customHeight="1" x14ac:dyDescent="0.35">
      <c r="A21404" s="57" t="s">
        <v>86</v>
      </c>
      <c r="B21404" s="57" t="s">
        <v>113</v>
      </c>
      <c r="C21404" s="35" t="s">
        <v>274</v>
      </c>
      <c r="D21404" s="40" t="s">
        <v>235</v>
      </c>
      <c r="E21404" s="29">
        <v>0.68827445951663047</v>
      </c>
      <c r="F21404" s="29">
        <v>0.68589495679750312</v>
      </c>
      <c r="G21404" s="29">
        <v>0.70731134441926391</v>
      </c>
      <c r="H21404" s="29">
        <v>0.72393596458804377</v>
      </c>
      <c r="I21404" s="29">
        <v>0.72540288649947593</v>
      </c>
      <c r="J21404" s="29">
        <v>0.74079155667242513</v>
      </c>
      <c r="K21404" s="29">
        <v>0.75381985488473968</v>
      </c>
      <c r="L21404" s="29">
        <v>0.71896029484928414</v>
      </c>
      <c r="M21404" s="29">
        <v>0.72616623532493962</v>
      </c>
      <c r="N21404" s="29">
        <v>0.72299868666353906</v>
      </c>
      <c r="O21404" s="29">
        <v>0.74305499565552646</v>
      </c>
      <c r="P21404" s="29">
        <v>0.74305499565552646</v>
      </c>
      <c r="Q21404" s="29">
        <v>0.74305499565552646</v>
      </c>
      <c r="R21404" s="29">
        <v>0.74305499565552646</v>
      </c>
      <c r="S21404" s="29">
        <v>0.74305499565552646</v>
      </c>
    </row>
    <row r="21405" spans="1:21" ht="14.4" hidden="1" customHeight="1" x14ac:dyDescent="0.35">
      <c r="A21405" s="57" t="s">
        <v>69</v>
      </c>
      <c r="B21405" s="57" t="s">
        <v>121</v>
      </c>
      <c r="C21405" s="58" t="s">
        <v>184</v>
      </c>
      <c r="D21405" s="25" t="s">
        <v>185</v>
      </c>
      <c r="E21405" s="29">
        <v>0.32992210380495463</v>
      </c>
      <c r="F21405" s="29">
        <v>0.32541627405704288</v>
      </c>
      <c r="G21405" s="29">
        <v>0.32091044430913113</v>
      </c>
      <c r="H21405" s="29">
        <v>0.31640461456121943</v>
      </c>
      <c r="I21405" s="29">
        <v>0.31189878481330774</v>
      </c>
      <c r="J21405" s="29">
        <v>0.29428140826819976</v>
      </c>
      <c r="K21405" s="29">
        <v>0.27666403172309179</v>
      </c>
      <c r="L21405" s="29">
        <v>0.25904665517798381</v>
      </c>
      <c r="M21405" s="29">
        <v>0.24142927863287583</v>
      </c>
      <c r="N21405" s="29">
        <v>0.22381190208776783</v>
      </c>
      <c r="O21405" s="29">
        <v>0.22381190208776783</v>
      </c>
      <c r="P21405" s="29">
        <v>0.22381190208776783</v>
      </c>
      <c r="Q21405" s="29">
        <v>0.22381190208776783</v>
      </c>
      <c r="R21405" s="29">
        <v>0.22381190208776783</v>
      </c>
      <c r="S21405" s="29">
        <v>0.22381190208776783</v>
      </c>
      <c r="T21405" s="61"/>
      <c r="U21405" s="62"/>
    </row>
    <row r="21406" spans="1:21" ht="14.4" hidden="1" customHeight="1" x14ac:dyDescent="0.35">
      <c r="A21406" s="57" t="s">
        <v>86</v>
      </c>
      <c r="B21406" s="57" t="s">
        <v>113</v>
      </c>
      <c r="C21406" s="35" t="s">
        <v>256</v>
      </c>
      <c r="D21406" s="40" t="s">
        <v>199</v>
      </c>
      <c r="E21406" s="29">
        <v>0.22409480093322359</v>
      </c>
      <c r="F21406" s="29">
        <v>0.23059597936452664</v>
      </c>
      <c r="G21406" s="29">
        <v>0.25071645693113925</v>
      </c>
      <c r="H21406" s="29">
        <v>0.27729661119941945</v>
      </c>
      <c r="I21406" s="29">
        <v>0.2754488482583734</v>
      </c>
      <c r="J21406" s="29">
        <v>0.27429157872008081</v>
      </c>
      <c r="K21406" s="29">
        <v>0.29815956758063378</v>
      </c>
      <c r="L21406" s="29">
        <v>0.30596381303658782</v>
      </c>
      <c r="M21406" s="29">
        <v>0.32872996566230056</v>
      </c>
      <c r="N21406" s="29">
        <v>0.34118318575977968</v>
      </c>
      <c r="O21406" s="29">
        <v>0.39120050154128161</v>
      </c>
      <c r="P21406" s="29">
        <v>0.39120050154128161</v>
      </c>
      <c r="Q21406" s="29">
        <v>0.39120050154128161</v>
      </c>
      <c r="R21406" s="29">
        <v>0.39120050154128161</v>
      </c>
      <c r="S21406" s="29">
        <v>0.39120050154128161</v>
      </c>
    </row>
    <row r="21407" spans="1:21" ht="14.4" hidden="1" customHeight="1" x14ac:dyDescent="0.35">
      <c r="A21407" s="57" t="s">
        <v>75</v>
      </c>
      <c r="B21407" s="57" t="s">
        <v>117</v>
      </c>
      <c r="C21407" s="58" t="s">
        <v>184</v>
      </c>
      <c r="D21407" s="25" t="s">
        <v>185</v>
      </c>
      <c r="E21407" s="32">
        <v>0.46564388453477934</v>
      </c>
      <c r="F21407" s="32">
        <v>0.4751152487539918</v>
      </c>
      <c r="G21407" s="32">
        <v>0.49054272244859365</v>
      </c>
      <c r="H21407" s="32">
        <v>0.47702198967075299</v>
      </c>
      <c r="I21407" s="32">
        <v>0.46432170207696355</v>
      </c>
      <c r="J21407" s="32">
        <v>0.45175783735367231</v>
      </c>
      <c r="K21407" s="32">
        <v>0.44418383599201022</v>
      </c>
      <c r="L21407" s="32">
        <v>0.44167649786054847</v>
      </c>
      <c r="M21407" s="32">
        <v>0.44081992086287219</v>
      </c>
      <c r="N21407" s="32">
        <v>0.42144898120229696</v>
      </c>
      <c r="O21407" s="32">
        <v>0.43054798163891261</v>
      </c>
      <c r="P21407" s="32">
        <v>0.43226073033417695</v>
      </c>
      <c r="Q21407" s="32">
        <v>0.42763804278937095</v>
      </c>
      <c r="R21407" s="32">
        <v>0.41916027334299699</v>
      </c>
      <c r="S21407" s="32">
        <v>0.40822240292132123</v>
      </c>
    </row>
    <row r="21408" spans="1:21" ht="14.4" hidden="1" customHeight="1" x14ac:dyDescent="0.35">
      <c r="A21408" s="57" t="s">
        <v>75</v>
      </c>
      <c r="B21408" s="57" t="s">
        <v>121</v>
      </c>
      <c r="C21408" s="58" t="s">
        <v>184</v>
      </c>
      <c r="D21408" s="25" t="s">
        <v>185</v>
      </c>
      <c r="E21408" s="32">
        <v>0.38145473721123174</v>
      </c>
      <c r="F21408" s="32">
        <v>0.35793998777430353</v>
      </c>
      <c r="G21408" s="32">
        <v>0.33788929780106991</v>
      </c>
      <c r="H21408" s="32">
        <v>0.33514643598190419</v>
      </c>
      <c r="I21408" s="32">
        <v>0.33257001246212875</v>
      </c>
      <c r="J21408" s="32">
        <v>0.34135720898560268</v>
      </c>
      <c r="K21408" s="32">
        <v>0.34613759164326863</v>
      </c>
      <c r="L21408" s="32">
        <v>0.32184676495193454</v>
      </c>
      <c r="M21408" s="32">
        <v>0.30648451039910468</v>
      </c>
      <c r="N21408" s="32">
        <v>0.29828209217352686</v>
      </c>
      <c r="O21408" s="32">
        <v>0.28220413411477019</v>
      </c>
      <c r="P21408" s="32">
        <v>0.27137515312342553</v>
      </c>
      <c r="Q21408" s="32">
        <v>0.2485264889147494</v>
      </c>
      <c r="R21408" s="32">
        <v>0.23891955776214313</v>
      </c>
      <c r="S21408" s="32">
        <v>0.2119059865482836</v>
      </c>
    </row>
    <row r="21409" spans="1:19" ht="14.4" hidden="1" customHeight="1" x14ac:dyDescent="0.35">
      <c r="A21409" s="57" t="s">
        <v>86</v>
      </c>
      <c r="B21409" s="57" t="s">
        <v>113</v>
      </c>
      <c r="C21409" s="35" t="s">
        <v>259</v>
      </c>
      <c r="D21409" s="40" t="s">
        <v>205</v>
      </c>
      <c r="E21409" s="29">
        <v>0.47913849464835873</v>
      </c>
      <c r="F21409" s="29">
        <v>0.48366388113759756</v>
      </c>
      <c r="G21409" s="29">
        <v>0.49608630464005476</v>
      </c>
      <c r="H21409" s="29">
        <v>0.52713187640844461</v>
      </c>
      <c r="I21409" s="29">
        <v>0.53916877633519644</v>
      </c>
      <c r="J21409" s="29">
        <v>0.54959752338267298</v>
      </c>
      <c r="K21409" s="29">
        <v>0.57923741661665684</v>
      </c>
      <c r="L21409" s="29">
        <v>0.61259583551820151</v>
      </c>
      <c r="M21409" s="29">
        <v>0.58643323625030963</v>
      </c>
      <c r="N21409" s="29">
        <v>0.60740647264651582</v>
      </c>
      <c r="O21409" s="29">
        <v>0.58044517579843879</v>
      </c>
      <c r="P21409" s="29">
        <v>0.58044517579843879</v>
      </c>
      <c r="Q21409" s="29">
        <v>0.58044517579843879</v>
      </c>
      <c r="R21409" s="29">
        <v>0.58044517579843879</v>
      </c>
      <c r="S21409" s="29">
        <v>0.58044517579843879</v>
      </c>
    </row>
    <row r="21410" spans="1:19" ht="14.4" hidden="1" customHeight="1" x14ac:dyDescent="0.35">
      <c r="A21410" s="57" t="s">
        <v>78</v>
      </c>
      <c r="B21410" s="57" t="s">
        <v>117</v>
      </c>
      <c r="C21410" s="58" t="s">
        <v>184</v>
      </c>
      <c r="D21410" s="25" t="s">
        <v>185</v>
      </c>
      <c r="E21410" s="32">
        <v>0.30987255685903914</v>
      </c>
      <c r="F21410" s="32">
        <v>0.32500772306626685</v>
      </c>
      <c r="G21410" s="32">
        <v>0.34214230136126744</v>
      </c>
      <c r="H21410" s="32">
        <v>0.35822483098254621</v>
      </c>
      <c r="I21410" s="32">
        <v>0.36521735803790534</v>
      </c>
      <c r="J21410" s="32">
        <v>0.39543584431952172</v>
      </c>
      <c r="K21410" s="32">
        <v>0.37164024242180554</v>
      </c>
      <c r="L21410" s="32">
        <v>0.37888081986803812</v>
      </c>
      <c r="M21410" s="32">
        <v>0.39752212219378802</v>
      </c>
      <c r="N21410" s="32">
        <v>0.42797092089199884</v>
      </c>
      <c r="O21410" s="32">
        <v>0.4383696691122842</v>
      </c>
      <c r="P21410" s="32">
        <v>0.44890961512514554</v>
      </c>
      <c r="Q21410" s="32">
        <v>0.4493887636654052</v>
      </c>
      <c r="R21410" s="32">
        <v>0.44982188551631969</v>
      </c>
      <c r="S21410" s="32">
        <v>0.46318564585989247</v>
      </c>
    </row>
    <row r="21411" spans="1:19" ht="14.4" hidden="1" customHeight="1" x14ac:dyDescent="0.35">
      <c r="A21411" s="57" t="s">
        <v>78</v>
      </c>
      <c r="B21411" s="57" t="s">
        <v>121</v>
      </c>
      <c r="C21411" s="58" t="s">
        <v>184</v>
      </c>
      <c r="D21411" s="25" t="s">
        <v>185</v>
      </c>
      <c r="E21411" s="32">
        <v>0.65704226870503124</v>
      </c>
      <c r="F21411" s="32">
        <v>0.63943048475430142</v>
      </c>
      <c r="G21411" s="32">
        <v>0.62003334348151018</v>
      </c>
      <c r="H21411" s="32">
        <v>0.60151334372853982</v>
      </c>
      <c r="I21411" s="32">
        <v>0.58969980195932326</v>
      </c>
      <c r="J21411" s="32">
        <v>0.55711309122664499</v>
      </c>
      <c r="K21411" s="32">
        <v>0.57980241318155745</v>
      </c>
      <c r="L21411" s="32">
        <v>0.56931119331612001</v>
      </c>
      <c r="M21411" s="32">
        <v>0.54477891645816034</v>
      </c>
      <c r="N21411" s="32">
        <v>0.52048388588539685</v>
      </c>
      <c r="O21411" s="32">
        <v>0.49985562202290812</v>
      </c>
      <c r="P21411" s="32">
        <v>0.48239798478106244</v>
      </c>
      <c r="Q21411" s="32">
        <v>0.47916914398781341</v>
      </c>
      <c r="R21411" s="32">
        <v>0.46996581341584542</v>
      </c>
      <c r="S21411" s="32">
        <v>0.45711245651809457</v>
      </c>
    </row>
    <row r="21412" spans="1:19" ht="14.4" hidden="1" customHeight="1" x14ac:dyDescent="0.35">
      <c r="A21412" s="57" t="s">
        <v>86</v>
      </c>
      <c r="B21412" s="57" t="s">
        <v>113</v>
      </c>
      <c r="C21412" s="35" t="s">
        <v>270</v>
      </c>
      <c r="D21412" s="40" t="s">
        <v>227</v>
      </c>
      <c r="E21412" s="29">
        <v>0.31953975360984171</v>
      </c>
      <c r="F21412" s="29">
        <v>0.31883394219160655</v>
      </c>
      <c r="G21412" s="29">
        <v>0.32627079735044967</v>
      </c>
      <c r="H21412" s="29">
        <v>0.33429462337467281</v>
      </c>
      <c r="I21412" s="29">
        <v>0.37855837747162085</v>
      </c>
      <c r="J21412" s="29">
        <v>0.39998141990635827</v>
      </c>
      <c r="K21412" s="29">
        <v>0.40057569296456463</v>
      </c>
      <c r="L21412" s="29">
        <v>0.44254087819255333</v>
      </c>
      <c r="M21412" s="29">
        <v>0.42722333065083368</v>
      </c>
      <c r="N21412" s="29">
        <v>0.42605075715625829</v>
      </c>
      <c r="O21412" s="29">
        <v>0.41978498756166915</v>
      </c>
      <c r="P21412" s="29">
        <v>0.41978498756166915</v>
      </c>
      <c r="Q21412" s="29">
        <v>0.41978498756166915</v>
      </c>
      <c r="R21412" s="29">
        <v>0.41978498756166915</v>
      </c>
      <c r="S21412" s="29">
        <v>0.41978498756166915</v>
      </c>
    </row>
    <row r="21413" spans="1:19" ht="14.4" hidden="1" customHeight="1" x14ac:dyDescent="0.35">
      <c r="A21413" s="57" t="s">
        <v>82</v>
      </c>
      <c r="B21413" s="57" t="s">
        <v>117</v>
      </c>
      <c r="C21413" s="58" t="s">
        <v>184</v>
      </c>
      <c r="D21413" s="25" t="s">
        <v>185</v>
      </c>
      <c r="E21413" s="29">
        <v>0.64176800425740899</v>
      </c>
      <c r="F21413" s="29">
        <v>0.64356793693118408</v>
      </c>
      <c r="G21413" s="29">
        <v>0.64453283817981299</v>
      </c>
      <c r="H21413" s="29">
        <v>0.63492404834391902</v>
      </c>
      <c r="I21413" s="29">
        <v>0.62462373919925906</v>
      </c>
      <c r="J21413" s="29">
        <v>0.64408562682349202</v>
      </c>
      <c r="K21413" s="29">
        <v>0.64540959818033306</v>
      </c>
      <c r="L21413" s="29">
        <v>0.65232440768463107</v>
      </c>
      <c r="M21413" s="29">
        <v>0.68174357783924999</v>
      </c>
      <c r="N21413" s="29">
        <v>0.69460838854720508</v>
      </c>
      <c r="O21413" s="29">
        <v>0.71089524605913301</v>
      </c>
      <c r="P21413" s="29">
        <v>0.71089524605913301</v>
      </c>
      <c r="Q21413" s="29">
        <v>0.71089524605913301</v>
      </c>
      <c r="R21413" s="29">
        <v>0.71089524605913301</v>
      </c>
      <c r="S21413" s="29">
        <v>0.71089524605913301</v>
      </c>
    </row>
    <row r="21414" spans="1:19" ht="14.4" hidden="1" customHeight="1" x14ac:dyDescent="0.35">
      <c r="A21414" s="57" t="s">
        <v>82</v>
      </c>
      <c r="B21414" s="57" t="s">
        <v>121</v>
      </c>
      <c r="C21414" s="58" t="s">
        <v>184</v>
      </c>
      <c r="D21414" s="25" t="s">
        <v>185</v>
      </c>
      <c r="E21414" s="29">
        <v>0.13970379472821101</v>
      </c>
      <c r="F21414" s="29">
        <v>0.13158472764162599</v>
      </c>
      <c r="G21414" s="29">
        <v>0.12211789330295099</v>
      </c>
      <c r="H21414" s="29">
        <v>0.110619459257705</v>
      </c>
      <c r="I21414" s="29">
        <v>0.10166035584525501</v>
      </c>
      <c r="J21414" s="29">
        <v>9.3945101476648099E-2</v>
      </c>
      <c r="K21414" s="29">
        <v>8.4116145234885004E-2</v>
      </c>
      <c r="L21414" s="29">
        <v>7.8970367129443997E-2</v>
      </c>
      <c r="M21414" s="29">
        <v>8.0315635628576201E-2</v>
      </c>
      <c r="N21414" s="29">
        <v>7.9906817964761498E-2</v>
      </c>
      <c r="O21414" s="29">
        <v>8.2827915624527695E-2</v>
      </c>
      <c r="P21414" s="29">
        <v>8.2827915624527695E-2</v>
      </c>
      <c r="Q21414" s="29">
        <v>8.2827915624527695E-2</v>
      </c>
      <c r="R21414" s="29">
        <v>8.2827915624527695E-2</v>
      </c>
      <c r="S21414" s="29">
        <v>8.2827915624527695E-2</v>
      </c>
    </row>
    <row r="21415" spans="1:19" ht="14.4" hidden="1" customHeight="1" x14ac:dyDescent="0.35">
      <c r="A21415" s="57" t="s">
        <v>86</v>
      </c>
      <c r="B21415" s="57" t="s">
        <v>113</v>
      </c>
      <c r="C21415" s="35" t="s">
        <v>245</v>
      </c>
      <c r="D21415" s="40" t="s">
        <v>177</v>
      </c>
      <c r="E21415" s="29">
        <v>0.11570222801224694</v>
      </c>
      <c r="F21415" s="29">
        <v>0.13785433507094708</v>
      </c>
      <c r="G21415" s="29">
        <v>0.14780199752494785</v>
      </c>
      <c r="H21415" s="29">
        <v>0.17500111951050626</v>
      </c>
      <c r="I21415" s="29">
        <v>0.15939311421526692</v>
      </c>
      <c r="J21415" s="29">
        <v>0.16635416316639978</v>
      </c>
      <c r="K21415" s="29">
        <v>0.18134586575464293</v>
      </c>
      <c r="L21415" s="29">
        <v>0.22226602628089051</v>
      </c>
      <c r="M21415" s="29">
        <v>0.2345570556121174</v>
      </c>
      <c r="N21415" s="29">
        <v>0.23167715260485308</v>
      </c>
      <c r="O21415" s="29">
        <v>0.26887703953111436</v>
      </c>
      <c r="P21415" s="29">
        <v>0.26887703953111436</v>
      </c>
      <c r="Q21415" s="29">
        <v>0.26887703953111436</v>
      </c>
      <c r="R21415" s="29">
        <v>0.26887703953111436</v>
      </c>
      <c r="S21415" s="29">
        <v>0.26887703953111436</v>
      </c>
    </row>
    <row r="21416" spans="1:19" ht="14.4" hidden="1" customHeight="1" x14ac:dyDescent="0.35">
      <c r="A21416" s="57" t="s">
        <v>94</v>
      </c>
      <c r="B21416" s="57" t="s">
        <v>117</v>
      </c>
      <c r="C21416" s="58" t="s">
        <v>184</v>
      </c>
      <c r="D21416" s="25" t="s">
        <v>185</v>
      </c>
      <c r="E21416" s="32">
        <v>0.74096881164020223</v>
      </c>
      <c r="F21416" s="32">
        <v>0.74715256213155867</v>
      </c>
      <c r="G21416" s="32">
        <v>0.73707353944116072</v>
      </c>
      <c r="H21416" s="32">
        <v>0.72476792124428624</v>
      </c>
      <c r="I21416" s="32">
        <v>0.74388462675054257</v>
      </c>
      <c r="J21416" s="32">
        <v>0.73524037511646556</v>
      </c>
      <c r="K21416" s="32">
        <v>0.74277370184778591</v>
      </c>
      <c r="L21416" s="32">
        <v>0.74451321047690699</v>
      </c>
      <c r="M21416" s="32">
        <v>0.73704889999421763</v>
      </c>
      <c r="N21416" s="32">
        <v>0.73527072216503009</v>
      </c>
      <c r="O21416" s="32">
        <v>0.72246096763389922</v>
      </c>
      <c r="P21416" s="32">
        <v>0.72548405294482898</v>
      </c>
      <c r="Q21416" s="32">
        <v>0.70698546472463808</v>
      </c>
      <c r="R21416" s="32">
        <v>0.71914276597873716</v>
      </c>
      <c r="S21416" s="32">
        <v>0.70722087362677422</v>
      </c>
    </row>
    <row r="21417" spans="1:19" ht="14.4" hidden="1" customHeight="1" x14ac:dyDescent="0.35">
      <c r="A21417" s="57" t="s">
        <v>94</v>
      </c>
      <c r="B21417" s="57" t="s">
        <v>121</v>
      </c>
      <c r="C21417" s="58" t="s">
        <v>184</v>
      </c>
      <c r="D21417" s="25" t="s">
        <v>185</v>
      </c>
      <c r="E21417" s="32">
        <v>0.10277320203687004</v>
      </c>
      <c r="F21417" s="32">
        <v>9.9847674550459981E-2</v>
      </c>
      <c r="G21417" s="32">
        <v>0.11169674804154532</v>
      </c>
      <c r="H21417" s="32">
        <v>0.12616360854020978</v>
      </c>
      <c r="I21417" s="32">
        <v>0.10568219169222917</v>
      </c>
      <c r="J21417" s="32">
        <v>0.10098669299353291</v>
      </c>
      <c r="K21417" s="32">
        <v>9.8831494762324876E-2</v>
      </c>
      <c r="L21417" s="32">
        <v>9.7965172422739083E-2</v>
      </c>
      <c r="M21417" s="32">
        <v>8.3581291607461597E-2</v>
      </c>
      <c r="N21417" s="32">
        <v>9.8816269582582383E-2</v>
      </c>
      <c r="O21417" s="32">
        <v>9.7861263410614088E-2</v>
      </c>
      <c r="P21417" s="32">
        <v>8.9697452711605175E-2</v>
      </c>
      <c r="Q21417" s="32">
        <v>9.4303399547924494E-2</v>
      </c>
      <c r="R21417" s="32">
        <v>6.7623008852899139E-2</v>
      </c>
      <c r="S21417" s="32">
        <v>7.1416325819386228E-2</v>
      </c>
    </row>
    <row r="21418" spans="1:19" ht="14.4" hidden="1" customHeight="1" x14ac:dyDescent="0.35">
      <c r="A21418" s="57" t="s">
        <v>86</v>
      </c>
      <c r="B21418" s="57" t="s">
        <v>113</v>
      </c>
      <c r="C21418" s="35" t="s">
        <v>275</v>
      </c>
      <c r="D21418" s="40" t="s">
        <v>237</v>
      </c>
      <c r="E21418" s="29">
        <v>0.68827446078638066</v>
      </c>
      <c r="F21418" s="29">
        <v>0.68589495301720493</v>
      </c>
      <c r="G21418" s="29">
        <v>0.70731134247222971</v>
      </c>
      <c r="H21418" s="29">
        <v>0.72393596072766631</v>
      </c>
      <c r="I21418" s="29">
        <v>0.72540288826626931</v>
      </c>
      <c r="J21418" s="29">
        <v>0.74079155429612964</v>
      </c>
      <c r="K21418" s="29">
        <v>0.75381985114471928</v>
      </c>
      <c r="L21418" s="29">
        <v>0.71896029490953228</v>
      </c>
      <c r="M21418" s="29">
        <v>0.72616623405469982</v>
      </c>
      <c r="N21418" s="29">
        <v>0.72299868580347249</v>
      </c>
      <c r="O21418" s="29">
        <v>0.74305499231901917</v>
      </c>
      <c r="P21418" s="29">
        <v>0.74305499231901917</v>
      </c>
      <c r="Q21418" s="29">
        <v>0.74305499231901917</v>
      </c>
      <c r="R21418" s="29">
        <v>0.74305499231901917</v>
      </c>
      <c r="S21418" s="29">
        <v>0.74305499231901917</v>
      </c>
    </row>
    <row r="21419" spans="1:19" ht="14.4" hidden="1" customHeight="1" x14ac:dyDescent="0.35">
      <c r="A21419" s="57" t="s">
        <v>96</v>
      </c>
      <c r="B21419" s="57" t="s">
        <v>117</v>
      </c>
      <c r="C21419" s="58" t="s">
        <v>184</v>
      </c>
      <c r="D21419" s="25" t="s">
        <v>185</v>
      </c>
      <c r="E21419" s="32">
        <v>0.31417527066777734</v>
      </c>
      <c r="F21419" s="32">
        <v>0.32988125348239322</v>
      </c>
      <c r="G21419" s="32">
        <v>0.37985300920557491</v>
      </c>
      <c r="H21419" s="32">
        <v>0.43003133478945432</v>
      </c>
      <c r="I21419" s="32">
        <v>0.47751174147124065</v>
      </c>
      <c r="J21419" s="32">
        <v>0.4671211670290491</v>
      </c>
      <c r="K21419" s="32">
        <v>0.45669307364086409</v>
      </c>
      <c r="L21419" s="32">
        <v>0.45600253071123531</v>
      </c>
      <c r="M21419" s="32">
        <v>0.46259537839085452</v>
      </c>
      <c r="N21419" s="32">
        <v>0.47678711265242191</v>
      </c>
      <c r="O21419" s="32">
        <v>0.44833333333333331</v>
      </c>
      <c r="P21419" s="32">
        <v>0.48860958366064416</v>
      </c>
      <c r="Q21419" s="32">
        <v>0.46806572209481323</v>
      </c>
      <c r="R21419" s="32">
        <v>0.47227080600495558</v>
      </c>
      <c r="S21419" s="32">
        <v>0.51413362183829459</v>
      </c>
    </row>
    <row r="21420" spans="1:19" ht="14.4" hidden="1" customHeight="1" x14ac:dyDescent="0.35">
      <c r="A21420" s="57" t="s">
        <v>96</v>
      </c>
      <c r="B21420" s="57" t="s">
        <v>121</v>
      </c>
      <c r="C21420" s="58" t="s">
        <v>184</v>
      </c>
      <c r="D21420" s="25" t="s">
        <v>185</v>
      </c>
      <c r="E21420" s="32">
        <v>0.53973991604539395</v>
      </c>
      <c r="F21420" s="32">
        <v>0.54174333773390859</v>
      </c>
      <c r="G21420" s="32">
        <v>0.49577203201266101</v>
      </c>
      <c r="H21420" s="32">
        <v>0.44961109451617304</v>
      </c>
      <c r="I21420" s="32">
        <v>0.40593195753526301</v>
      </c>
      <c r="J21420" s="32">
        <v>0.41617295670709775</v>
      </c>
      <c r="K21420" s="32">
        <v>0.42645083804273165</v>
      </c>
      <c r="L21420" s="32">
        <v>0.42668845890230406</v>
      </c>
      <c r="M21420" s="32">
        <v>0.4404920303038532</v>
      </c>
      <c r="N21420" s="32">
        <v>0.36653988141850319</v>
      </c>
      <c r="O21420" s="32">
        <v>0.37089285714285719</v>
      </c>
      <c r="P21420" s="32">
        <v>0.35249018067556959</v>
      </c>
      <c r="Q21420" s="32">
        <v>0.35379033018126982</v>
      </c>
      <c r="R21420" s="32">
        <v>0.37009911091677594</v>
      </c>
      <c r="S21420" s="32">
        <v>0.25629346676075754</v>
      </c>
    </row>
    <row r="21421" spans="1:19" ht="14.4" hidden="1" customHeight="1" x14ac:dyDescent="0.35">
      <c r="A21421" s="57" t="s">
        <v>86</v>
      </c>
      <c r="B21421" s="57" t="s">
        <v>113</v>
      </c>
      <c r="C21421" s="35" t="s">
        <v>264</v>
      </c>
      <c r="D21421" s="40" t="s">
        <v>215</v>
      </c>
      <c r="E21421" s="29">
        <v>0.15579719534443093</v>
      </c>
      <c r="F21421" s="29">
        <v>0.18867408257819338</v>
      </c>
      <c r="G21421" s="29">
        <v>0.18985025662726959</v>
      </c>
      <c r="H21421" s="29">
        <v>0.21192722668867303</v>
      </c>
      <c r="I21421" s="29">
        <v>0.22351585475981559</v>
      </c>
      <c r="J21421" s="29">
        <v>0.20306133908908514</v>
      </c>
      <c r="K21421" s="29">
        <v>0.22685743222887389</v>
      </c>
      <c r="L21421" s="29">
        <v>0.27506274877031445</v>
      </c>
      <c r="M21421" s="29">
        <v>0.2804498302666994</v>
      </c>
      <c r="N21421" s="29">
        <v>0.30159888314836719</v>
      </c>
      <c r="O21421" s="29">
        <v>0.32708630302330394</v>
      </c>
      <c r="P21421" s="29">
        <v>0.32708630302330394</v>
      </c>
      <c r="Q21421" s="29">
        <v>0.32708630302330394</v>
      </c>
      <c r="R21421" s="29">
        <v>0.32708630302330394</v>
      </c>
      <c r="S21421" s="29">
        <v>0.32708630302330394</v>
      </c>
    </row>
    <row r="21422" spans="1:19" ht="14.4" hidden="1" customHeight="1" x14ac:dyDescent="0.35">
      <c r="A21422" s="57" t="s">
        <v>90</v>
      </c>
      <c r="B21422" s="57" t="s">
        <v>117</v>
      </c>
      <c r="C21422" s="58" t="s">
        <v>184</v>
      </c>
      <c r="D21422" s="25" t="s">
        <v>185</v>
      </c>
      <c r="E21422" s="32">
        <v>0.69071709868649123</v>
      </c>
      <c r="F21422" s="32">
        <v>0.69790183485949764</v>
      </c>
      <c r="G21422" s="32">
        <v>0.68195471617941228</v>
      </c>
      <c r="H21422" s="32">
        <v>0.66289014774174204</v>
      </c>
      <c r="I21422" s="32">
        <v>0.69148443782514768</v>
      </c>
      <c r="J21422" s="32">
        <v>0.68680496403350466</v>
      </c>
      <c r="K21422" s="32">
        <v>0.69470339530227621</v>
      </c>
      <c r="L21422" s="32">
        <v>0.69675727612384286</v>
      </c>
      <c r="M21422" s="32">
        <v>0.71882160012095697</v>
      </c>
      <c r="N21422" s="32">
        <v>0.71262630280849715</v>
      </c>
      <c r="O21422" s="32">
        <v>0.72489287701946947</v>
      </c>
      <c r="P21422" s="32">
        <v>0.70859689252402069</v>
      </c>
      <c r="Q21422" s="32">
        <v>0.67070561666165995</v>
      </c>
      <c r="R21422" s="32">
        <v>0.64840132465857803</v>
      </c>
      <c r="S21422" s="32">
        <v>0.67565618167658636</v>
      </c>
    </row>
    <row r="21423" spans="1:19" ht="14.4" hidden="1" customHeight="1" x14ac:dyDescent="0.35">
      <c r="A21423" s="57" t="s">
        <v>90</v>
      </c>
      <c r="B21423" s="57" t="s">
        <v>121</v>
      </c>
      <c r="C21423" s="58" t="s">
        <v>184</v>
      </c>
      <c r="D21423" s="25" t="s">
        <v>185</v>
      </c>
      <c r="E21423" s="32">
        <v>0.17736778878982265</v>
      </c>
      <c r="F21423" s="32">
        <v>0.17267027868697124</v>
      </c>
      <c r="G21423" s="32">
        <v>0.19132857242490345</v>
      </c>
      <c r="H21423" s="32">
        <v>0.21363445097792602</v>
      </c>
      <c r="I21423" s="32">
        <v>0.18187509097147195</v>
      </c>
      <c r="J21423" s="32">
        <v>0.1746476769813855</v>
      </c>
      <c r="K21423" s="32">
        <v>0.17113264057684233</v>
      </c>
      <c r="L21423" s="32">
        <v>0.16973656029128295</v>
      </c>
      <c r="M21423" s="32">
        <v>0.16294588339284263</v>
      </c>
      <c r="N21423" s="32">
        <v>0.14637049639834274</v>
      </c>
      <c r="O21423" s="32">
        <v>0.16451729675338034</v>
      </c>
      <c r="P21423" s="32">
        <v>0.1607412007377057</v>
      </c>
      <c r="Q21423" s="32">
        <v>0.16990428206977634</v>
      </c>
      <c r="R21423" s="32">
        <v>0.15414248871695679</v>
      </c>
      <c r="S21423" s="32">
        <v>0.14675466107188204</v>
      </c>
    </row>
    <row r="21424" spans="1:19" ht="14.4" hidden="1" customHeight="1" x14ac:dyDescent="0.35">
      <c r="A21424" s="57" t="s">
        <v>86</v>
      </c>
      <c r="B21424" s="57" t="s">
        <v>113</v>
      </c>
      <c r="C21424" s="35" t="s">
        <v>265</v>
      </c>
      <c r="D21424" s="41" t="s">
        <v>217</v>
      </c>
      <c r="E21424" s="29">
        <v>0.15579719377355933</v>
      </c>
      <c r="F21424" s="29">
        <v>0.18867408543233147</v>
      </c>
      <c r="G21424" s="29">
        <v>0.18985025413492806</v>
      </c>
      <c r="H21424" s="29">
        <v>0.21192723099075639</v>
      </c>
      <c r="I21424" s="29">
        <v>0.22351585087138776</v>
      </c>
      <c r="J21424" s="29">
        <v>0.20306134174210552</v>
      </c>
      <c r="K21424" s="29">
        <v>0.22685742997741987</v>
      </c>
      <c r="L21424" s="29">
        <v>0.27506274995006641</v>
      </c>
      <c r="M21424" s="29">
        <v>0.28044982913811356</v>
      </c>
      <c r="N21424" s="29">
        <v>0.30159888270532842</v>
      </c>
      <c r="O21424" s="29">
        <v>0.32708630688225909</v>
      </c>
      <c r="P21424" s="29">
        <v>0.32708630688225909</v>
      </c>
      <c r="Q21424" s="29">
        <v>0.32708630688225909</v>
      </c>
      <c r="R21424" s="29">
        <v>0.32708630688225909</v>
      </c>
      <c r="S21424" s="29">
        <v>0.32708630688225909</v>
      </c>
    </row>
    <row r="21425" spans="1:19" ht="14.4" hidden="1" customHeight="1" x14ac:dyDescent="0.35">
      <c r="A21425" s="57" t="s">
        <v>99</v>
      </c>
      <c r="B21425" s="57" t="s">
        <v>117</v>
      </c>
      <c r="C21425" s="58" t="s">
        <v>184</v>
      </c>
      <c r="D21425" s="25" t="s">
        <v>185</v>
      </c>
      <c r="E21425" s="39">
        <v>0.10048417882084376</v>
      </c>
      <c r="F21425" s="39">
        <v>0.10387559495005196</v>
      </c>
      <c r="G21425" s="39">
        <v>9.3017934131903082E-2</v>
      </c>
      <c r="H21425" s="39">
        <v>8.2203305425304893E-2</v>
      </c>
      <c r="I21425" s="39">
        <v>9.8495010568487029E-2</v>
      </c>
      <c r="J21425" s="39">
        <v>0.10120207636778429</v>
      </c>
      <c r="K21425" s="39">
        <v>0.10416094235188164</v>
      </c>
      <c r="L21425" s="39">
        <v>0.1051962800361125</v>
      </c>
      <c r="M21425" s="39">
        <v>0.10383524077166402</v>
      </c>
      <c r="N21425" s="39">
        <v>0.11806289506597109</v>
      </c>
      <c r="O21425" s="39">
        <v>0.12101757285308642</v>
      </c>
      <c r="P21425" s="39">
        <v>0.1291353635597533</v>
      </c>
      <c r="Q21425" s="39">
        <v>0.13078346504930077</v>
      </c>
      <c r="R21425" s="39">
        <v>0.13062836589397134</v>
      </c>
      <c r="S21425" s="39">
        <v>0.14106714299254725</v>
      </c>
    </row>
    <row r="21426" spans="1:19" ht="14.4" hidden="1" customHeight="1" x14ac:dyDescent="0.35">
      <c r="A21426" s="57" t="s">
        <v>99</v>
      </c>
      <c r="B21426" s="57" t="s">
        <v>121</v>
      </c>
      <c r="C21426" s="58" t="s">
        <v>184</v>
      </c>
      <c r="D21426" s="25" t="s">
        <v>185</v>
      </c>
      <c r="E21426" s="39">
        <v>0.87441849425549756</v>
      </c>
      <c r="F21426" s="39">
        <v>0.87093125470603105</v>
      </c>
      <c r="G21426" s="39">
        <v>0.88437831660373334</v>
      </c>
      <c r="H21426" s="39">
        <v>0.89777210617657111</v>
      </c>
      <c r="I21426" s="39">
        <v>0.87791434670395962</v>
      </c>
      <c r="J21426" s="39">
        <v>0.87209925014038492</v>
      </c>
      <c r="K21426" s="39">
        <v>0.86953172624772279</v>
      </c>
      <c r="L21426" s="39">
        <v>0.86844309993166147</v>
      </c>
      <c r="M21426" s="39">
        <v>0.85966412794091696</v>
      </c>
      <c r="N21426" s="39">
        <v>0.8461458337245652</v>
      </c>
      <c r="O21426" s="39">
        <v>0.83802447559259574</v>
      </c>
      <c r="P21426" s="39">
        <v>0.83048298855117775</v>
      </c>
      <c r="Q21426" s="39">
        <v>0.82701229904090712</v>
      </c>
      <c r="R21426" s="39">
        <v>0.81890563303917874</v>
      </c>
      <c r="S21426" s="39">
        <v>0.80101547186954247</v>
      </c>
    </row>
    <row r="21427" spans="1:19" ht="14.4" hidden="1" customHeight="1" x14ac:dyDescent="0.35">
      <c r="A21427" s="57" t="s">
        <v>86</v>
      </c>
      <c r="B21427" s="57" t="s">
        <v>113</v>
      </c>
      <c r="C21427" s="35" t="s">
        <v>247</v>
      </c>
      <c r="D21427" s="41" t="s">
        <v>181</v>
      </c>
      <c r="E21427" s="29">
        <v>0.11570222840274008</v>
      </c>
      <c r="F21427" s="29">
        <v>0.13785433298253327</v>
      </c>
      <c r="G21427" s="29">
        <v>0.14780199751553655</v>
      </c>
      <c r="H21427" s="29">
        <v>0.1750011216008297</v>
      </c>
      <c r="I21427" s="29">
        <v>0.15939311417640201</v>
      </c>
      <c r="J21427" s="29">
        <v>0.1663541606294589</v>
      </c>
      <c r="K21427" s="29">
        <v>0.18134586629284907</v>
      </c>
      <c r="L21427" s="29">
        <v>0.22226602723911004</v>
      </c>
      <c r="M21427" s="29">
        <v>0.23455705639294588</v>
      </c>
      <c r="N21427" s="29">
        <v>0.23167715468494601</v>
      </c>
      <c r="O21427" s="29">
        <v>0.268877040717514</v>
      </c>
      <c r="P21427" s="29">
        <v>0.268877040717514</v>
      </c>
      <c r="Q21427" s="29">
        <v>0.268877040717514</v>
      </c>
      <c r="R21427" s="29">
        <v>0.268877040717514</v>
      </c>
      <c r="S21427" s="29">
        <v>0.268877040717514</v>
      </c>
    </row>
    <row r="21428" spans="1:19" ht="14.4" hidden="1" customHeight="1" x14ac:dyDescent="0.35">
      <c r="A21428" s="57" t="s">
        <v>107</v>
      </c>
      <c r="B21428" s="57" t="s">
        <v>117</v>
      </c>
      <c r="C21428" s="58" t="s">
        <v>184</v>
      </c>
      <c r="D21428" s="25" t="s">
        <v>185</v>
      </c>
      <c r="E21428" s="32">
        <v>0.44607421466891256</v>
      </c>
      <c r="F21428" s="32">
        <v>0.46530135735667655</v>
      </c>
      <c r="G21428" s="32">
        <v>0.46127797900731132</v>
      </c>
      <c r="H21428" s="32">
        <v>0.47536461666046992</v>
      </c>
      <c r="I21428" s="32">
        <v>0.46213285513569663</v>
      </c>
      <c r="J21428" s="32">
        <v>0.44179628710913343</v>
      </c>
      <c r="K21428" s="32">
        <v>0.4408150202342388</v>
      </c>
      <c r="L21428" s="32">
        <v>0.45730638219413655</v>
      </c>
      <c r="M21428" s="32">
        <v>0.44444142571168493</v>
      </c>
      <c r="N21428" s="32">
        <v>0.45016840970329713</v>
      </c>
      <c r="O21428" s="32">
        <v>0.45852065468482239</v>
      </c>
      <c r="P21428" s="32">
        <v>0.45488968823022002</v>
      </c>
      <c r="Q21428" s="32">
        <v>0.45735441500939589</v>
      </c>
      <c r="R21428" s="32">
        <v>0.43377408350107399</v>
      </c>
      <c r="S21428" s="32">
        <v>0.43122923902612059</v>
      </c>
    </row>
    <row r="21429" spans="1:19" ht="14.4" hidden="1" customHeight="1" x14ac:dyDescent="0.35">
      <c r="A21429" s="57" t="s">
        <v>107</v>
      </c>
      <c r="B21429" s="57" t="s">
        <v>121</v>
      </c>
      <c r="C21429" s="58" t="s">
        <v>184</v>
      </c>
      <c r="D21429" s="25" t="s">
        <v>185</v>
      </c>
      <c r="E21429" s="32">
        <v>0.43581494443024238</v>
      </c>
      <c r="F21429" s="32">
        <v>0.40842538545507578</v>
      </c>
      <c r="G21429" s="32">
        <v>0.39154229115653144</v>
      </c>
      <c r="H21429" s="32">
        <v>0.39031606714243089</v>
      </c>
      <c r="I21429" s="32">
        <v>0.41026360817418805</v>
      </c>
      <c r="J21429" s="32">
        <v>0.42924836807735972</v>
      </c>
      <c r="K21429" s="32">
        <v>0.43915598020917473</v>
      </c>
      <c r="L21429" s="32">
        <v>0.39188163828416833</v>
      </c>
      <c r="M21429" s="32">
        <v>0.37786971288325139</v>
      </c>
      <c r="N21429" s="32">
        <v>0.35025235664422405</v>
      </c>
      <c r="O21429" s="32">
        <v>0.33591057743232067</v>
      </c>
      <c r="P21429" s="32">
        <v>0.34069052135814343</v>
      </c>
      <c r="Q21429" s="32">
        <v>0.33906431631917278</v>
      </c>
      <c r="R21429" s="32">
        <v>0.34722833687926563</v>
      </c>
      <c r="S21429" s="32">
        <v>0.34488112585902098</v>
      </c>
    </row>
    <row r="21430" spans="1:19" ht="14.4" hidden="1" customHeight="1" x14ac:dyDescent="0.35">
      <c r="A21430" s="57" t="s">
        <v>86</v>
      </c>
      <c r="B21430" s="57" t="s">
        <v>113</v>
      </c>
      <c r="C21430" s="35" t="s">
        <v>255</v>
      </c>
      <c r="D21430" s="41" t="s">
        <v>197</v>
      </c>
      <c r="E21430" s="29">
        <v>0.2240947990806304</v>
      </c>
      <c r="F21430" s="29">
        <v>0.23059597644151442</v>
      </c>
      <c r="G21430" s="29">
        <v>0.25071645425536049</v>
      </c>
      <c r="H21430" s="29">
        <v>0.2772966053908833</v>
      </c>
      <c r="I21430" s="29">
        <v>0.27544885117740642</v>
      </c>
      <c r="J21430" s="29">
        <v>0.27429157797640669</v>
      </c>
      <c r="K21430" s="29">
        <v>0.29815956615707784</v>
      </c>
      <c r="L21430" s="29">
        <v>0.30596381447673443</v>
      </c>
      <c r="M21430" s="29">
        <v>0.32872996411357541</v>
      </c>
      <c r="N21430" s="29">
        <v>0.34118318645127993</v>
      </c>
      <c r="O21430" s="29">
        <v>0.39120050770989112</v>
      </c>
      <c r="P21430" s="29">
        <v>0.39120050770989112</v>
      </c>
      <c r="Q21430" s="29">
        <v>0.39120050770989112</v>
      </c>
      <c r="R21430" s="29">
        <v>0.39120050770989112</v>
      </c>
      <c r="S21430" s="29">
        <v>0.39120050770989112</v>
      </c>
    </row>
    <row r="21431" spans="1:19" ht="14.4" hidden="1" customHeight="1" x14ac:dyDescent="0.35">
      <c r="A21431" s="57" t="s">
        <v>111</v>
      </c>
      <c r="B21431" s="57" t="s">
        <v>117</v>
      </c>
      <c r="C21431" s="58" t="s">
        <v>184</v>
      </c>
      <c r="D21431" s="25" t="s">
        <v>185</v>
      </c>
      <c r="E21431" s="32">
        <v>0.82556196792406922</v>
      </c>
      <c r="F21431" s="32">
        <v>0.82556196792406922</v>
      </c>
      <c r="G21431" s="32">
        <v>0.82556196792406922</v>
      </c>
      <c r="H21431" s="32">
        <v>0.82556196792406922</v>
      </c>
      <c r="I21431" s="32">
        <v>0.82556196792406922</v>
      </c>
      <c r="J21431" s="32">
        <v>0.82556196792406922</v>
      </c>
      <c r="K21431" s="32">
        <v>0.81923926281855519</v>
      </c>
      <c r="L21431" s="32">
        <v>0.81387274745412086</v>
      </c>
      <c r="M21431" s="32">
        <v>0.81420201787334656</v>
      </c>
      <c r="N21431" s="32">
        <v>0.79919445175079584</v>
      </c>
      <c r="O21431" s="32">
        <v>0.79901645936913668</v>
      </c>
      <c r="P21431" s="32">
        <v>0.79863515031951882</v>
      </c>
      <c r="Q21431" s="32">
        <v>0.79336849867415959</v>
      </c>
      <c r="R21431" s="32">
        <v>0.774141733683399</v>
      </c>
      <c r="S21431" s="32">
        <v>0.76342113960974378</v>
      </c>
    </row>
    <row r="21432" spans="1:19" ht="14.4" hidden="1" customHeight="1" x14ac:dyDescent="0.35">
      <c r="A21432" s="57" t="s">
        <v>111</v>
      </c>
      <c r="B21432" s="57" t="s">
        <v>121</v>
      </c>
      <c r="C21432" s="58" t="s">
        <v>184</v>
      </c>
      <c r="D21432" s="25" t="s">
        <v>185</v>
      </c>
      <c r="E21432" s="32">
        <v>0.10519089400851056</v>
      </c>
      <c r="F21432" s="32">
        <v>0.1051908940085106</v>
      </c>
      <c r="G21432" s="32">
        <v>0.10519089400851063</v>
      </c>
      <c r="H21432" s="32">
        <v>0.10519089400851057</v>
      </c>
      <c r="I21432" s="32">
        <v>0.10519089400851059</v>
      </c>
      <c r="J21432" s="32">
        <v>0.10519089400851057</v>
      </c>
      <c r="K21432" s="32">
        <v>0.10901131204904116</v>
      </c>
      <c r="L21432" s="32">
        <v>0.10487294283888501</v>
      </c>
      <c r="M21432" s="32">
        <v>9.2565845188222806E-2</v>
      </c>
      <c r="N21432" s="32">
        <v>8.6196973515037689E-2</v>
      </c>
      <c r="O21432" s="32">
        <v>8.3677566635787681E-2</v>
      </c>
      <c r="P21432" s="32">
        <v>8.0339016967257468E-2</v>
      </c>
      <c r="Q21432" s="32">
        <v>8.1997727403452236E-2</v>
      </c>
      <c r="R21432" s="32">
        <v>8.8409362264330243E-2</v>
      </c>
      <c r="S21432" s="32">
        <v>8.6544422253744965E-2</v>
      </c>
    </row>
    <row r="21433" spans="1:19" ht="14.4" hidden="1" customHeight="1" x14ac:dyDescent="0.35">
      <c r="A21433" s="57" t="s">
        <v>86</v>
      </c>
      <c r="B21433" s="57" t="s">
        <v>113</v>
      </c>
      <c r="C21433" s="35" t="s">
        <v>258</v>
      </c>
      <c r="D21433" s="40" t="s">
        <v>203</v>
      </c>
      <c r="E21433" s="29">
        <v>0.2196715975973989</v>
      </c>
      <c r="F21433" s="29">
        <v>0.19645678168226971</v>
      </c>
      <c r="G21433" s="29">
        <v>0.17324197979610392</v>
      </c>
      <c r="H21433" s="29">
        <v>0.23425902649253458</v>
      </c>
      <c r="I21433" s="29">
        <v>0.23670403942319709</v>
      </c>
      <c r="J21433" s="29">
        <v>0.22734229980567619</v>
      </c>
      <c r="K21433" s="29">
        <v>0.23541971810937565</v>
      </c>
      <c r="L21433" s="29">
        <v>0.26247754321849331</v>
      </c>
      <c r="M21433" s="29">
        <v>0.30636489372380404</v>
      </c>
      <c r="N21433" s="29">
        <v>0.30250019117199439</v>
      </c>
      <c r="O21433" s="29">
        <v>0.27994566214599853</v>
      </c>
      <c r="P21433" s="29">
        <v>0.27994566214599853</v>
      </c>
      <c r="Q21433" s="29">
        <v>0.27994566214599853</v>
      </c>
      <c r="R21433" s="29">
        <v>0.27994566214599853</v>
      </c>
      <c r="S21433" s="29">
        <v>0.27994566214599853</v>
      </c>
    </row>
    <row r="21434" spans="1:19" ht="14.4" hidden="1" customHeight="1" x14ac:dyDescent="0.35">
      <c r="A21434" s="57" t="s">
        <v>115</v>
      </c>
      <c r="B21434" s="57" t="s">
        <v>117</v>
      </c>
      <c r="C21434" s="58" t="s">
        <v>184</v>
      </c>
      <c r="D21434" s="25" t="s">
        <v>185</v>
      </c>
      <c r="E21434" s="32">
        <v>0.10048417882084376</v>
      </c>
      <c r="F21434" s="32">
        <v>0.10387559495005196</v>
      </c>
      <c r="G21434" s="32">
        <v>9.3017934131903082E-2</v>
      </c>
      <c r="H21434" s="32">
        <v>8.2203305425304893E-2</v>
      </c>
      <c r="I21434" s="32">
        <v>9.8495010568487029E-2</v>
      </c>
      <c r="J21434" s="32">
        <v>0.10120207636778429</v>
      </c>
      <c r="K21434" s="32">
        <v>0.10416094235188164</v>
      </c>
      <c r="L21434" s="32">
        <v>0.1051962800361125</v>
      </c>
      <c r="M21434" s="32">
        <v>0.10383524077166402</v>
      </c>
      <c r="N21434" s="32">
        <v>0.11806289506597109</v>
      </c>
      <c r="O21434" s="32">
        <v>0.12101757285308642</v>
      </c>
      <c r="P21434" s="32">
        <v>0.1291353635597533</v>
      </c>
      <c r="Q21434" s="32">
        <v>0.13078346504930077</v>
      </c>
      <c r="R21434" s="32">
        <v>0.13062836589397134</v>
      </c>
      <c r="S21434" s="32">
        <v>0.14106714299254725</v>
      </c>
    </row>
    <row r="21435" spans="1:19" ht="14.4" hidden="1" customHeight="1" x14ac:dyDescent="0.35">
      <c r="A21435" s="57" t="s">
        <v>115</v>
      </c>
      <c r="B21435" s="57" t="s">
        <v>121</v>
      </c>
      <c r="C21435" s="58" t="s">
        <v>184</v>
      </c>
      <c r="D21435" s="25" t="s">
        <v>185</v>
      </c>
      <c r="E21435" s="32">
        <v>0.87441849425549756</v>
      </c>
      <c r="F21435" s="32">
        <v>0.87093125470603105</v>
      </c>
      <c r="G21435" s="32">
        <v>0.88437831660373334</v>
      </c>
      <c r="H21435" s="32">
        <v>0.89777210617657111</v>
      </c>
      <c r="I21435" s="32">
        <v>0.87791434670395962</v>
      </c>
      <c r="J21435" s="32">
        <v>0.87209925014038492</v>
      </c>
      <c r="K21435" s="32">
        <v>0.86953172624772279</v>
      </c>
      <c r="L21435" s="32">
        <v>0.86844309993166147</v>
      </c>
      <c r="M21435" s="32">
        <v>0.85966412794091696</v>
      </c>
      <c r="N21435" s="32">
        <v>0.8461458337245652</v>
      </c>
      <c r="O21435" s="32">
        <v>0.83802447559259574</v>
      </c>
      <c r="P21435" s="32">
        <v>0.83048298855117775</v>
      </c>
      <c r="Q21435" s="32">
        <v>0.82701229904090712</v>
      </c>
      <c r="R21435" s="32">
        <v>0.81890563303917874</v>
      </c>
      <c r="S21435" s="32">
        <v>0.80101547186954247</v>
      </c>
    </row>
    <row r="21436" spans="1:19" ht="14.4" hidden="1" customHeight="1" x14ac:dyDescent="0.35">
      <c r="A21436" s="57" t="s">
        <v>86</v>
      </c>
      <c r="B21436" s="57" t="s">
        <v>113</v>
      </c>
      <c r="C21436" s="35" t="s">
        <v>244</v>
      </c>
      <c r="D21436" s="40" t="s">
        <v>175</v>
      </c>
      <c r="E21436" s="29">
        <v>9.4521221937749672E-2</v>
      </c>
      <c r="F21436" s="29">
        <v>8.8612698108352234E-2</v>
      </c>
      <c r="G21436" s="29">
        <v>8.7132959765059942E-2</v>
      </c>
      <c r="H21436" s="29">
        <v>9.6248059933619234E-2</v>
      </c>
      <c r="I21436" s="29">
        <v>0.10665243229789252</v>
      </c>
      <c r="J21436" s="29">
        <v>0.14794076161537195</v>
      </c>
      <c r="K21436" s="29">
        <v>0.14144990420983081</v>
      </c>
      <c r="L21436" s="29">
        <v>0.14411487840341686</v>
      </c>
      <c r="M21436" s="29">
        <v>0.15594856248943373</v>
      </c>
      <c r="N21436" s="29">
        <v>0.18913388071601001</v>
      </c>
      <c r="O21436" s="29">
        <v>0.17873993387909806</v>
      </c>
      <c r="P21436" s="29">
        <v>0.17873993387909806</v>
      </c>
      <c r="Q21436" s="29">
        <v>0.17873993387909806</v>
      </c>
      <c r="R21436" s="29">
        <v>0.17873993387909806</v>
      </c>
      <c r="S21436" s="29">
        <v>0.17873993387909806</v>
      </c>
    </row>
    <row r="21437" spans="1:19" ht="14.4" hidden="1" customHeight="1" x14ac:dyDescent="0.35">
      <c r="A21437" s="57" t="s">
        <v>119</v>
      </c>
      <c r="B21437" s="57" t="s">
        <v>117</v>
      </c>
      <c r="C21437" s="58" t="s">
        <v>184</v>
      </c>
      <c r="D21437" s="25" t="s">
        <v>185</v>
      </c>
      <c r="E21437" s="39">
        <v>0.10048417882084376</v>
      </c>
      <c r="F21437" s="39">
        <v>0.10387559495005196</v>
      </c>
      <c r="G21437" s="39">
        <v>9.3017934131903082E-2</v>
      </c>
      <c r="H21437" s="39">
        <v>8.2203305425304893E-2</v>
      </c>
      <c r="I21437" s="39">
        <v>9.8495010568487029E-2</v>
      </c>
      <c r="J21437" s="39">
        <v>0.10120207636778429</v>
      </c>
      <c r="K21437" s="39">
        <v>0.10416094235188164</v>
      </c>
      <c r="L21437" s="39">
        <v>0.1051962800361125</v>
      </c>
      <c r="M21437" s="39">
        <v>0.10383524077166402</v>
      </c>
      <c r="N21437" s="39">
        <v>0.11806289506597109</v>
      </c>
      <c r="O21437" s="39">
        <v>0.12101757285308642</v>
      </c>
      <c r="P21437" s="39">
        <v>0.1291353635597533</v>
      </c>
      <c r="Q21437" s="39">
        <v>0.13078346504930077</v>
      </c>
      <c r="R21437" s="39">
        <v>0.13062836589397134</v>
      </c>
      <c r="S21437" s="39">
        <v>0.14106714299254725</v>
      </c>
    </row>
    <row r="21438" spans="1:19" ht="14.4" hidden="1" customHeight="1" x14ac:dyDescent="0.35">
      <c r="A21438" s="57" t="s">
        <v>119</v>
      </c>
      <c r="B21438" s="57" t="s">
        <v>121</v>
      </c>
      <c r="C21438" s="58" t="s">
        <v>184</v>
      </c>
      <c r="D21438" s="25" t="s">
        <v>185</v>
      </c>
      <c r="E21438" s="39">
        <v>0.87441849425549756</v>
      </c>
      <c r="F21438" s="39">
        <v>0.87093125470603105</v>
      </c>
      <c r="G21438" s="39">
        <v>0.88437831660373334</v>
      </c>
      <c r="H21438" s="39">
        <v>0.89777210617657111</v>
      </c>
      <c r="I21438" s="39">
        <v>0.87791434670395962</v>
      </c>
      <c r="J21438" s="39">
        <v>0.87209925014038492</v>
      </c>
      <c r="K21438" s="39">
        <v>0.86953172624772279</v>
      </c>
      <c r="L21438" s="39">
        <v>0.86844309993166147</v>
      </c>
      <c r="M21438" s="39">
        <v>0.85966412794091696</v>
      </c>
      <c r="N21438" s="39">
        <v>0.8461458337245652</v>
      </c>
      <c r="O21438" s="39">
        <v>0.83802447559259574</v>
      </c>
      <c r="P21438" s="39">
        <v>0.83048298855117775</v>
      </c>
      <c r="Q21438" s="39">
        <v>0.82701229904090712</v>
      </c>
      <c r="R21438" s="39">
        <v>0.81890563303917874</v>
      </c>
      <c r="S21438" s="39">
        <v>0.80101547186954247</v>
      </c>
    </row>
    <row r="21439" spans="1:19" ht="14.4" hidden="1" customHeight="1" x14ac:dyDescent="0.35">
      <c r="A21439" s="57" t="s">
        <v>86</v>
      </c>
      <c r="B21439" s="57" t="s">
        <v>113</v>
      </c>
      <c r="C21439" s="35" t="s">
        <v>276</v>
      </c>
      <c r="D21439" s="40" t="s">
        <v>239</v>
      </c>
      <c r="E21439" s="29">
        <v>0.35030241579082672</v>
      </c>
      <c r="F21439" s="29">
        <v>0.38314018113331466</v>
      </c>
      <c r="G21439" s="29">
        <v>0.40282970768753429</v>
      </c>
      <c r="H21439" s="29">
        <v>0.42822397536990825</v>
      </c>
      <c r="I21439" s="29">
        <v>0.44737768246823606</v>
      </c>
      <c r="J21439" s="29">
        <v>0.40484040660215698</v>
      </c>
      <c r="K21439" s="29">
        <v>0.44589049859845858</v>
      </c>
      <c r="L21439" s="29">
        <v>0.37580664988389645</v>
      </c>
      <c r="M21439" s="29">
        <v>0.37614797299636765</v>
      </c>
      <c r="N21439" s="29">
        <v>0.38999519643733016</v>
      </c>
      <c r="O21439" s="29">
        <v>0.41567842574599212</v>
      </c>
      <c r="P21439" s="29">
        <v>0.41567842574599212</v>
      </c>
      <c r="Q21439" s="29">
        <v>0.41567842574599212</v>
      </c>
      <c r="R21439" s="29">
        <v>0.41567842574599212</v>
      </c>
      <c r="S21439" s="29">
        <v>0.41567842574599212</v>
      </c>
    </row>
    <row r="21440" spans="1:19" ht="14.4" hidden="1" customHeight="1" x14ac:dyDescent="0.35">
      <c r="A21440" s="57" t="s">
        <v>123</v>
      </c>
      <c r="B21440" s="57" t="s">
        <v>117</v>
      </c>
      <c r="C21440" s="58" t="s">
        <v>184</v>
      </c>
      <c r="D21440" s="25" t="s">
        <v>185</v>
      </c>
      <c r="E21440" s="29">
        <v>0.7988873188548391</v>
      </c>
      <c r="F21440" s="29">
        <v>0.7988873188548391</v>
      </c>
      <c r="G21440" s="29">
        <v>0.7988873188548391</v>
      </c>
      <c r="H21440" s="29">
        <v>0.7988873188548391</v>
      </c>
      <c r="I21440" s="29">
        <v>0.79711278470185898</v>
      </c>
      <c r="J21440" s="29">
        <v>0.79998566538362292</v>
      </c>
      <c r="K21440" s="29">
        <v>0.80269640461677794</v>
      </c>
      <c r="L21440" s="29">
        <v>0.80460902489179797</v>
      </c>
      <c r="M21440" s="29">
        <v>0.81326791785608998</v>
      </c>
      <c r="N21440" s="29">
        <v>0.82037326134241595</v>
      </c>
      <c r="O21440" s="29">
        <v>0.82303400667391002</v>
      </c>
      <c r="P21440" s="29">
        <v>0.82303400667391002</v>
      </c>
      <c r="Q21440" s="29">
        <v>0.82303400667391002</v>
      </c>
      <c r="R21440" s="29">
        <v>0.82303400667391002</v>
      </c>
      <c r="S21440" s="29">
        <v>0.82303400667391002</v>
      </c>
    </row>
    <row r="21441" spans="1:21" ht="14.4" hidden="1" customHeight="1" x14ac:dyDescent="0.35">
      <c r="A21441" s="57" t="s">
        <v>123</v>
      </c>
      <c r="B21441" s="57" t="s">
        <v>121</v>
      </c>
      <c r="C21441" s="58" t="s">
        <v>184</v>
      </c>
      <c r="D21441" s="25" t="s">
        <v>185</v>
      </c>
      <c r="E21441" s="29">
        <v>0.133972996171241</v>
      </c>
      <c r="F21441" s="29">
        <v>0.133972996171241</v>
      </c>
      <c r="G21441" s="29">
        <v>0.133972996171241</v>
      </c>
      <c r="H21441" s="29">
        <v>0.133972996171241</v>
      </c>
      <c r="I21441" s="29">
        <v>0.13576014950088999</v>
      </c>
      <c r="J21441" s="29">
        <v>0.132602273539597</v>
      </c>
      <c r="K21441" s="29">
        <v>0.13074047633981201</v>
      </c>
      <c r="L21441" s="29">
        <v>0.123816980648099</v>
      </c>
      <c r="M21441" s="29">
        <v>0.113756743441269</v>
      </c>
      <c r="N21441" s="29">
        <v>0.103949927294607</v>
      </c>
      <c r="O21441" s="29">
        <v>9.8770828239152092E-2</v>
      </c>
      <c r="P21441" s="29">
        <v>9.8770828239152092E-2</v>
      </c>
      <c r="Q21441" s="29">
        <v>9.8770828239152092E-2</v>
      </c>
      <c r="R21441" s="29">
        <v>9.8770828239152092E-2</v>
      </c>
      <c r="S21441" s="29">
        <v>9.8770828239152092E-2</v>
      </c>
    </row>
    <row r="21442" spans="1:21" ht="14.4" hidden="1" customHeight="1" x14ac:dyDescent="0.35">
      <c r="A21442" s="57" t="s">
        <v>86</v>
      </c>
      <c r="B21442" s="57" t="s">
        <v>113</v>
      </c>
      <c r="C21442" s="35" t="s">
        <v>253</v>
      </c>
      <c r="D21442" s="41" t="s">
        <v>193</v>
      </c>
      <c r="E21442" s="29">
        <v>0.16109714090549443</v>
      </c>
      <c r="F21442" s="29">
        <v>0.16642997135038531</v>
      </c>
      <c r="G21442" s="29">
        <v>0.17240139090459142</v>
      </c>
      <c r="H21442" s="29">
        <v>0.19974728976281955</v>
      </c>
      <c r="I21442" s="29">
        <v>0.23199808744754855</v>
      </c>
      <c r="J21442" s="29">
        <v>0.20091430439312105</v>
      </c>
      <c r="K21442" s="29">
        <v>0.21311525949526788</v>
      </c>
      <c r="L21442" s="29">
        <v>0.25667419110092898</v>
      </c>
      <c r="M21442" s="29">
        <v>0.25569088558905273</v>
      </c>
      <c r="N21442" s="29">
        <v>0.26692378585834331</v>
      </c>
      <c r="O21442" s="29">
        <v>0.28459124377525807</v>
      </c>
      <c r="P21442" s="29">
        <v>0.28459124377525807</v>
      </c>
      <c r="Q21442" s="29">
        <v>0.28459124377525807</v>
      </c>
      <c r="R21442" s="29">
        <v>0.28459124377525807</v>
      </c>
      <c r="S21442" s="29">
        <v>0.28459124377525807</v>
      </c>
    </row>
    <row r="21443" spans="1:21" ht="14.4" hidden="1" customHeight="1" x14ac:dyDescent="0.35">
      <c r="A21443" s="57" t="s">
        <v>125</v>
      </c>
      <c r="B21443" s="57" t="s">
        <v>117</v>
      </c>
      <c r="C21443" s="58" t="s">
        <v>184</v>
      </c>
      <c r="D21443" s="25" t="s">
        <v>185</v>
      </c>
      <c r="E21443" s="32">
        <v>0.83521885634246906</v>
      </c>
      <c r="F21443" s="32">
        <v>0.83521885634246906</v>
      </c>
      <c r="G21443" s="32">
        <v>0.83521885634246906</v>
      </c>
      <c r="H21443" s="32">
        <v>0.83521885634246906</v>
      </c>
      <c r="I21443" s="32">
        <v>0.85569622886792329</v>
      </c>
      <c r="J21443" s="32">
        <v>0.86966346229076807</v>
      </c>
      <c r="K21443" s="32">
        <v>0.87828700631112899</v>
      </c>
      <c r="L21443" s="32">
        <v>0.88444177106172817</v>
      </c>
      <c r="M21443" s="32">
        <v>0.87811770843900816</v>
      </c>
      <c r="N21443" s="32">
        <v>0.8754920798676038</v>
      </c>
      <c r="O21443" s="32">
        <v>0.86762206999449376</v>
      </c>
      <c r="P21443" s="32">
        <v>0.86363192076729167</v>
      </c>
      <c r="Q21443" s="32">
        <v>0.86928262523604338</v>
      </c>
      <c r="R21443" s="32">
        <v>0.87358710674446927</v>
      </c>
      <c r="S21443" s="32">
        <v>0.87871936171104903</v>
      </c>
    </row>
    <row r="21444" spans="1:21" ht="14.4" hidden="1" customHeight="1" x14ac:dyDescent="0.35">
      <c r="A21444" s="57" t="s">
        <v>125</v>
      </c>
      <c r="B21444" s="57" t="s">
        <v>121</v>
      </c>
      <c r="C21444" s="58" t="s">
        <v>184</v>
      </c>
      <c r="D21444" s="25" t="s">
        <v>185</v>
      </c>
      <c r="E21444" s="32">
        <v>0.10093883048361309</v>
      </c>
      <c r="F21444" s="32">
        <v>0.10093883048361309</v>
      </c>
      <c r="G21444" s="32">
        <v>0.10093883048361309</v>
      </c>
      <c r="H21444" s="32">
        <v>0.10093883048361309</v>
      </c>
      <c r="I21444" s="32">
        <v>7.7312175740330946E-2</v>
      </c>
      <c r="J21444" s="32">
        <v>7.1145750129302909E-2</v>
      </c>
      <c r="K21444" s="32">
        <v>6.5042401300129671E-2</v>
      </c>
      <c r="L21444" s="32">
        <v>6.4680777878708628E-2</v>
      </c>
      <c r="M21444" s="32">
        <v>6.2435634441837251E-2</v>
      </c>
      <c r="N21444" s="32">
        <v>5.9810002794076569E-2</v>
      </c>
      <c r="O21444" s="32">
        <v>5.7384252465336426E-2</v>
      </c>
      <c r="P21444" s="32">
        <v>5.8775648328469446E-2</v>
      </c>
      <c r="Q21444" s="32">
        <v>5.3261242366780863E-2</v>
      </c>
      <c r="R21444" s="32">
        <v>4.7545347159230679E-2</v>
      </c>
      <c r="S21444" s="32">
        <v>3.7970910261682783E-2</v>
      </c>
    </row>
    <row r="21445" spans="1:21" ht="14.4" hidden="1" customHeight="1" x14ac:dyDescent="0.35">
      <c r="A21445" s="57" t="s">
        <v>86</v>
      </c>
      <c r="B21445" s="57" t="s">
        <v>113</v>
      </c>
      <c r="C21445" s="35" t="s">
        <v>269</v>
      </c>
      <c r="D21445" s="41" t="s">
        <v>225</v>
      </c>
      <c r="E21445" s="29">
        <v>0.15579719386785096</v>
      </c>
      <c r="F21445" s="29">
        <v>0.18867408357859414</v>
      </c>
      <c r="G21445" s="29">
        <v>0.18985025304414588</v>
      </c>
      <c r="H21445" s="29">
        <v>0.21192723014522</v>
      </c>
      <c r="I21445" s="29">
        <v>0.22351585068985866</v>
      </c>
      <c r="J21445" s="29">
        <v>0.20306134389990202</v>
      </c>
      <c r="K21445" s="29">
        <v>0.22685743081166934</v>
      </c>
      <c r="L21445" s="29">
        <v>0.27506275117927825</v>
      </c>
      <c r="M21445" s="29">
        <v>0.28044982975491606</v>
      </c>
      <c r="N21445" s="29">
        <v>0.30159888279620156</v>
      </c>
      <c r="O21445" s="29">
        <v>0.32708630818696705</v>
      </c>
      <c r="P21445" s="29">
        <v>0.32708630818696705</v>
      </c>
      <c r="Q21445" s="29">
        <v>0.32708630818696705</v>
      </c>
      <c r="R21445" s="29">
        <v>0.32708630818696705</v>
      </c>
      <c r="S21445" s="29">
        <v>0.32708630818696705</v>
      </c>
    </row>
    <row r="21446" spans="1:21" ht="14.4" hidden="1" customHeight="1" x14ac:dyDescent="0.35">
      <c r="A21446" s="57" t="s">
        <v>127</v>
      </c>
      <c r="B21446" s="57" t="s">
        <v>117</v>
      </c>
      <c r="C21446" s="58" t="s">
        <v>184</v>
      </c>
      <c r="D21446" s="25" t="s">
        <v>185</v>
      </c>
      <c r="E21446" s="32">
        <v>0.62359743181238858</v>
      </c>
      <c r="F21446" s="32">
        <v>0.62359743181238847</v>
      </c>
      <c r="G21446" s="32">
        <v>0.62359743181238847</v>
      </c>
      <c r="H21446" s="32">
        <v>0.62359743181238847</v>
      </c>
      <c r="I21446" s="32">
        <v>0.64371360780570308</v>
      </c>
      <c r="J21446" s="32">
        <v>0.63555274213690816</v>
      </c>
      <c r="K21446" s="32">
        <v>0.67159299816685847</v>
      </c>
      <c r="L21446" s="32">
        <v>0.65896546914539622</v>
      </c>
      <c r="M21446" s="32">
        <v>0.64274141644872185</v>
      </c>
      <c r="N21446" s="32">
        <v>0.64958277645311269</v>
      </c>
      <c r="O21446" s="32">
        <v>0.65630061049618671</v>
      </c>
      <c r="P21446" s="32">
        <v>0.67503727786749046</v>
      </c>
      <c r="Q21446" s="32">
        <v>0.68178142329020341</v>
      </c>
      <c r="R21446" s="32">
        <v>0.66683831002647931</v>
      </c>
      <c r="S21446" s="32">
        <v>0.66322379543533394</v>
      </c>
    </row>
    <row r="21447" spans="1:21" ht="14.4" hidden="1" customHeight="1" x14ac:dyDescent="0.35">
      <c r="A21447" s="57" t="s">
        <v>127</v>
      </c>
      <c r="B21447" s="57" t="s">
        <v>121</v>
      </c>
      <c r="C21447" s="58" t="s">
        <v>184</v>
      </c>
      <c r="D21447" s="25" t="s">
        <v>185</v>
      </c>
      <c r="E21447" s="32">
        <v>0.29818276709152974</v>
      </c>
      <c r="F21447" s="32">
        <v>0.29818276709152974</v>
      </c>
      <c r="G21447" s="32">
        <v>0.29818276709152969</v>
      </c>
      <c r="H21447" s="32">
        <v>0.29818276709152969</v>
      </c>
      <c r="I21447" s="32">
        <v>0.25787248278486841</v>
      </c>
      <c r="J21447" s="32">
        <v>0.258373624648495</v>
      </c>
      <c r="K21447" s="32">
        <v>0.27364440283634006</v>
      </c>
      <c r="L21447" s="32">
        <v>0.25791901923170968</v>
      </c>
      <c r="M21447" s="32">
        <v>0.2548549287757767</v>
      </c>
      <c r="N21447" s="32">
        <v>0.23546151965335238</v>
      </c>
      <c r="O21447" s="32">
        <v>0.22216445354250833</v>
      </c>
      <c r="P21447" s="32">
        <v>0.20502405371386903</v>
      </c>
      <c r="Q21447" s="32">
        <v>0.20423088963091052</v>
      </c>
      <c r="R21447" s="32">
        <v>0.20301166596273604</v>
      </c>
      <c r="S21447" s="32">
        <v>0.19119928148774307</v>
      </c>
    </row>
    <row r="21448" spans="1:21" ht="14.4" hidden="1" customHeight="1" x14ac:dyDescent="0.35">
      <c r="A21448" s="57" t="s">
        <v>86</v>
      </c>
      <c r="B21448" s="57" t="s">
        <v>113</v>
      </c>
      <c r="C21448" s="35" t="s">
        <v>277</v>
      </c>
      <c r="D21448" s="40" t="s">
        <v>241</v>
      </c>
      <c r="E21448" s="28" t="s">
        <v>242</v>
      </c>
      <c r="F21448" s="28" t="s">
        <v>242</v>
      </c>
      <c r="G21448" s="28" t="s">
        <v>242</v>
      </c>
      <c r="H21448" s="28" t="s">
        <v>242</v>
      </c>
      <c r="I21448" s="28" t="s">
        <v>242</v>
      </c>
      <c r="J21448" s="28" t="s">
        <v>242</v>
      </c>
      <c r="K21448" s="28" t="s">
        <v>242</v>
      </c>
      <c r="L21448" s="28" t="s">
        <v>242</v>
      </c>
      <c r="M21448" s="28" t="s">
        <v>242</v>
      </c>
      <c r="N21448" s="28" t="s">
        <v>242</v>
      </c>
      <c r="O21448" s="28" t="s">
        <v>242</v>
      </c>
      <c r="P21448" s="28" t="s">
        <v>242</v>
      </c>
      <c r="Q21448" s="28" t="s">
        <v>242</v>
      </c>
      <c r="R21448" s="28" t="s">
        <v>242</v>
      </c>
      <c r="S21448" s="28" t="s">
        <v>242</v>
      </c>
    </row>
    <row r="21449" spans="1:21" ht="14.4" hidden="1" customHeight="1" x14ac:dyDescent="0.35">
      <c r="A21449" s="57" t="s">
        <v>131</v>
      </c>
      <c r="B21449" s="57" t="s">
        <v>117</v>
      </c>
      <c r="C21449" s="58" t="s">
        <v>184</v>
      </c>
      <c r="D21449" s="25" t="s">
        <v>185</v>
      </c>
      <c r="E21449" s="32">
        <v>0.59490564829574033</v>
      </c>
      <c r="F21449" s="32">
        <v>0.60759007657672914</v>
      </c>
      <c r="G21449" s="32">
        <v>0.61209626909696269</v>
      </c>
      <c r="H21449" s="32">
        <v>0.61745827239663753</v>
      </c>
      <c r="I21449" s="32">
        <v>0.62146300148587863</v>
      </c>
      <c r="J21449" s="32">
        <v>0.6265765723153609</v>
      </c>
      <c r="K21449" s="32">
        <v>0.62449211326666876</v>
      </c>
      <c r="L21449" s="32">
        <v>0.63138537727694877</v>
      </c>
      <c r="M21449" s="32">
        <v>0.63973354813601357</v>
      </c>
      <c r="N21449" s="32">
        <v>0.63854581779621566</v>
      </c>
      <c r="O21449" s="32">
        <v>0.64351603799019186</v>
      </c>
      <c r="P21449" s="32">
        <v>0.6358723448432746</v>
      </c>
      <c r="Q21449" s="32">
        <v>0.63872833811054208</v>
      </c>
      <c r="R21449" s="32">
        <v>0.64694369434350052</v>
      </c>
      <c r="S21449" s="32">
        <v>0.61465628593145794</v>
      </c>
    </row>
    <row r="21450" spans="1:21" ht="14.4" hidden="1" customHeight="1" x14ac:dyDescent="0.35">
      <c r="A21450" s="57" t="s">
        <v>131</v>
      </c>
      <c r="B21450" s="57" t="s">
        <v>121</v>
      </c>
      <c r="C21450" s="58" t="s">
        <v>184</v>
      </c>
      <c r="D21450" s="25" t="s">
        <v>185</v>
      </c>
      <c r="E21450" s="32">
        <v>0.32445304453224921</v>
      </c>
      <c r="F21450" s="32">
        <v>0.30624205172326857</v>
      </c>
      <c r="G21450" s="32">
        <v>0.29631575189487303</v>
      </c>
      <c r="H21450" s="32">
        <v>0.28870333923910035</v>
      </c>
      <c r="I21450" s="32">
        <v>0.28267042861642322</v>
      </c>
      <c r="J21450" s="32">
        <v>0.25815082427488484</v>
      </c>
      <c r="K21450" s="32">
        <v>0.2582390736817558</v>
      </c>
      <c r="L21450" s="32">
        <v>0.2405196975709514</v>
      </c>
      <c r="M21450" s="32">
        <v>0.2312219315950004</v>
      </c>
      <c r="N21450" s="32">
        <v>0.22481072965654364</v>
      </c>
      <c r="O21450" s="32">
        <v>0.21111122486782419</v>
      </c>
      <c r="P21450" s="32">
        <v>0.20781749285113413</v>
      </c>
      <c r="Q21450" s="32">
        <v>0.19772044104510214</v>
      </c>
      <c r="R21450" s="32">
        <v>0.1935525176917566</v>
      </c>
      <c r="S21450" s="32">
        <v>0.21603389886819693</v>
      </c>
    </row>
    <row r="21451" spans="1:21" ht="14.4" hidden="1" customHeight="1" x14ac:dyDescent="0.35">
      <c r="A21451" s="57" t="s">
        <v>86</v>
      </c>
      <c r="B21451" s="57" t="s">
        <v>113</v>
      </c>
      <c r="C21451" s="35" t="s">
        <v>273</v>
      </c>
      <c r="D21451" s="40" t="s">
        <v>233</v>
      </c>
      <c r="E21451" s="29">
        <v>0.68827445912817675</v>
      </c>
      <c r="F21451" s="29">
        <v>0.68589495173759341</v>
      </c>
      <c r="G21451" s="29">
        <v>0.7073113419164665</v>
      </c>
      <c r="H21451" s="29">
        <v>0.72393596028658391</v>
      </c>
      <c r="I21451" s="29">
        <v>0.7254028880373472</v>
      </c>
      <c r="J21451" s="29">
        <v>0.7407915580386234</v>
      </c>
      <c r="K21451" s="29">
        <v>0.75381985442477517</v>
      </c>
      <c r="L21451" s="29">
        <v>0.71896029475361189</v>
      </c>
      <c r="M21451" s="29">
        <v>0.72616623703600358</v>
      </c>
      <c r="N21451" s="29">
        <v>0.72299868526490374</v>
      </c>
      <c r="O21451" s="29">
        <v>0.74305499283343435</v>
      </c>
      <c r="P21451" s="29">
        <v>0.74305499283343435</v>
      </c>
      <c r="Q21451" s="29">
        <v>0.74305499283343435</v>
      </c>
      <c r="R21451" s="29">
        <v>0.74305499283343435</v>
      </c>
      <c r="S21451" s="29">
        <v>0.74305499283343435</v>
      </c>
    </row>
    <row r="21452" spans="1:21" ht="14.4" hidden="1" customHeight="1" x14ac:dyDescent="0.35">
      <c r="A21452" s="57" t="s">
        <v>8</v>
      </c>
      <c r="B21452" s="57" t="s">
        <v>117</v>
      </c>
      <c r="C21452" s="58" t="s">
        <v>212</v>
      </c>
      <c r="D21452" s="27" t="s">
        <v>213</v>
      </c>
      <c r="E21452" s="32">
        <v>0.32399767413918601</v>
      </c>
      <c r="F21452" s="32">
        <v>0.32385076903430404</v>
      </c>
      <c r="G21452" s="32">
        <v>0.32370138812059301</v>
      </c>
      <c r="H21452" s="32">
        <v>0.32354946827853298</v>
      </c>
      <c r="I21452" s="32">
        <v>0.32339494422461001</v>
      </c>
      <c r="J21452" s="32">
        <v>0.32323774841777997</v>
      </c>
      <c r="K21452" s="32">
        <v>0.32307781096103499</v>
      </c>
      <c r="L21452" s="32">
        <v>0.32633886377450205</v>
      </c>
      <c r="M21452" s="32">
        <v>0.32857164762022401</v>
      </c>
      <c r="N21452" s="32">
        <v>0.34275013862657899</v>
      </c>
      <c r="O21452" s="32">
        <v>0.357188594226242</v>
      </c>
      <c r="P21452" s="32">
        <v>0.357188594226242</v>
      </c>
      <c r="Q21452" s="32">
        <v>0.357188594226242</v>
      </c>
      <c r="R21452" s="32">
        <v>0.357188594226242</v>
      </c>
      <c r="S21452" s="32">
        <v>0.357188594226242</v>
      </c>
      <c r="T21452" s="29"/>
    </row>
    <row r="21453" spans="1:21" ht="14.4" hidden="1" customHeight="1" x14ac:dyDescent="0.35">
      <c r="A21453" s="57" t="s">
        <v>8</v>
      </c>
      <c r="B21453" s="57" t="s">
        <v>121</v>
      </c>
      <c r="C21453" s="58" t="s">
        <v>212</v>
      </c>
      <c r="D21453" s="27" t="s">
        <v>213</v>
      </c>
      <c r="E21453" s="32">
        <v>0.62241003494293401</v>
      </c>
      <c r="F21453" s="32">
        <v>0.61778484875575201</v>
      </c>
      <c r="G21453" s="32">
        <v>0.61308171376752496</v>
      </c>
      <c r="H21453" s="32">
        <v>0.60829864271211698</v>
      </c>
      <c r="I21453" s="32">
        <v>0.60343358019190996</v>
      </c>
      <c r="J21453" s="32">
        <v>0.598484399732782</v>
      </c>
      <c r="K21453" s="32">
        <v>0.593448900685003</v>
      </c>
      <c r="L21453" s="32">
        <v>0.58355358781410505</v>
      </c>
      <c r="M21453" s="32">
        <v>0.57677844616804597</v>
      </c>
      <c r="N21453" s="32">
        <v>0.56408126950951398</v>
      </c>
      <c r="O21453" s="32">
        <v>0.55053122295769297</v>
      </c>
      <c r="P21453" s="32">
        <v>0.55053122295769297</v>
      </c>
      <c r="Q21453" s="32">
        <v>0.55053122295769297</v>
      </c>
      <c r="R21453" s="32">
        <v>0.55053122295769297</v>
      </c>
      <c r="S21453" s="32">
        <v>0.55053122295769297</v>
      </c>
      <c r="T21453" s="33"/>
    </row>
    <row r="21454" spans="1:21" ht="14.4" hidden="1" customHeight="1" x14ac:dyDescent="0.35">
      <c r="A21454" s="57" t="s">
        <v>86</v>
      </c>
      <c r="B21454" s="57" t="s">
        <v>113</v>
      </c>
      <c r="C21454" s="35" t="s">
        <v>249</v>
      </c>
      <c r="D21454" s="40" t="s">
        <v>185</v>
      </c>
      <c r="E21454" s="29">
        <v>0.24500939594824711</v>
      </c>
      <c r="F21454" s="29">
        <v>0.24301897813739373</v>
      </c>
      <c r="G21454" s="29">
        <v>0.24670723972515346</v>
      </c>
      <c r="H21454" s="29">
        <v>0.29678308560408573</v>
      </c>
      <c r="I21454" s="29">
        <v>0.30814550405023866</v>
      </c>
      <c r="J21454" s="29">
        <v>0.30308477231422321</v>
      </c>
      <c r="K21454" s="29">
        <v>0.32480556487124995</v>
      </c>
      <c r="L21454" s="29">
        <v>0.33937083078219343</v>
      </c>
      <c r="M21454" s="29">
        <v>0.36452414165704056</v>
      </c>
      <c r="N21454" s="29">
        <v>0.37493860737445667</v>
      </c>
      <c r="O21454" s="29">
        <v>0.39549349987737742</v>
      </c>
      <c r="P21454" s="29">
        <v>0.39549349987737742</v>
      </c>
      <c r="Q21454" s="29">
        <v>0.39549349987737742</v>
      </c>
      <c r="R21454" s="29">
        <v>0.39549349987737742</v>
      </c>
      <c r="S21454" s="29">
        <v>0.39549349987737742</v>
      </c>
    </row>
    <row r="21455" spans="1:21" ht="14.4" hidden="1" customHeight="1" x14ac:dyDescent="0.35">
      <c r="A21455" s="57" t="s">
        <v>12</v>
      </c>
      <c r="B21455" s="57" t="s">
        <v>117</v>
      </c>
      <c r="C21455" s="58" t="s">
        <v>212</v>
      </c>
      <c r="D21455" s="27" t="s">
        <v>213</v>
      </c>
      <c r="E21455" s="32">
        <v>0.74257026033418894</v>
      </c>
      <c r="F21455" s="32">
        <v>0.7533731978054925</v>
      </c>
      <c r="G21455" s="32">
        <v>0.75635648525356869</v>
      </c>
      <c r="H21455" s="32">
        <v>0.74061576518979844</v>
      </c>
      <c r="I21455" s="32">
        <v>0.74649612935023413</v>
      </c>
      <c r="J21455" s="32">
        <v>0.74104428379257226</v>
      </c>
      <c r="K21455" s="32">
        <v>0.7288138490145234</v>
      </c>
      <c r="L21455" s="32">
        <v>0.73397005056918951</v>
      </c>
      <c r="M21455" s="32">
        <v>0.73954800200405724</v>
      </c>
      <c r="N21455" s="32">
        <v>0.70739025503881026</v>
      </c>
      <c r="O21455" s="32">
        <v>0.72488572735632706</v>
      </c>
      <c r="P21455" s="32">
        <v>0.72814864719242356</v>
      </c>
      <c r="Q21455" s="32">
        <v>0.70161294738151236</v>
      </c>
      <c r="R21455" s="32">
        <v>0.71266134187611974</v>
      </c>
      <c r="S21455" s="32">
        <v>0.73154718228600613</v>
      </c>
      <c r="T21455" s="29"/>
      <c r="U21455" s="51"/>
    </row>
    <row r="21456" spans="1:21" ht="14.4" hidden="1" customHeight="1" x14ac:dyDescent="0.35">
      <c r="A21456" s="57" t="s">
        <v>12</v>
      </c>
      <c r="B21456" s="57" t="s">
        <v>121</v>
      </c>
      <c r="C21456" s="58" t="s">
        <v>212</v>
      </c>
      <c r="D21456" s="27" t="s">
        <v>213</v>
      </c>
      <c r="E21456" s="32">
        <v>0.21210367308975497</v>
      </c>
      <c r="F21456" s="32">
        <v>0.19635630929704892</v>
      </c>
      <c r="G21456" s="32">
        <v>0.1900117267857748</v>
      </c>
      <c r="H21456" s="32">
        <v>0.19512788090794503</v>
      </c>
      <c r="I21456" s="32">
        <v>0.18998356116255322</v>
      </c>
      <c r="J21456" s="32">
        <v>0.19188512278965134</v>
      </c>
      <c r="K21456" s="32">
        <v>0.19861239378344375</v>
      </c>
      <c r="L21456" s="32">
        <v>0.19830454388629251</v>
      </c>
      <c r="M21456" s="32">
        <v>0.18756204396888115</v>
      </c>
      <c r="N21456" s="32">
        <v>0.17883212606322643</v>
      </c>
      <c r="O21456" s="32">
        <v>0.17688994743521869</v>
      </c>
      <c r="P21456" s="32">
        <v>0.17643628095753985</v>
      </c>
      <c r="Q21456" s="32">
        <v>0.19737193060125918</v>
      </c>
      <c r="R21456" s="32">
        <v>0.18532225782984171</v>
      </c>
      <c r="S21456" s="32">
        <v>0.16949129203122426</v>
      </c>
      <c r="T21456" s="29"/>
      <c r="U21456" s="51"/>
    </row>
    <row r="21457" spans="1:19" ht="14.4" hidden="1" customHeight="1" x14ac:dyDescent="0.35">
      <c r="A21457" s="57" t="s">
        <v>86</v>
      </c>
      <c r="B21457" s="57" t="s">
        <v>113</v>
      </c>
      <c r="C21457" s="35" t="s">
        <v>271</v>
      </c>
      <c r="D21457" s="41" t="s">
        <v>229</v>
      </c>
      <c r="E21457" s="29">
        <v>0.31953974815686126</v>
      </c>
      <c r="F21457" s="29">
        <v>0.31883394031048884</v>
      </c>
      <c r="G21457" s="29">
        <v>0.32627079933827374</v>
      </c>
      <c r="H21457" s="29">
        <v>0.33429462972064228</v>
      </c>
      <c r="I21457" s="29">
        <v>0.37855837573319534</v>
      </c>
      <c r="J21457" s="29">
        <v>0.39998141743588228</v>
      </c>
      <c r="K21457" s="29">
        <v>0.40057569811811256</v>
      </c>
      <c r="L21457" s="29">
        <v>0.44254087939344644</v>
      </c>
      <c r="M21457" s="29">
        <v>0.42722333474836538</v>
      </c>
      <c r="N21457" s="29">
        <v>0.42605076162145505</v>
      </c>
      <c r="O21457" s="29">
        <v>0.41978499258656299</v>
      </c>
      <c r="P21457" s="29">
        <v>0.41978499258656299</v>
      </c>
      <c r="Q21457" s="29">
        <v>0.41978499258656299</v>
      </c>
      <c r="R21457" s="29">
        <v>0.41978499258656299</v>
      </c>
      <c r="S21457" s="29">
        <v>0.41978499258656299</v>
      </c>
    </row>
    <row r="21458" spans="1:19" ht="14.4" hidden="1" customHeight="1" x14ac:dyDescent="0.35">
      <c r="A21458" s="57" t="s">
        <v>16</v>
      </c>
      <c r="B21458" s="57" t="s">
        <v>117</v>
      </c>
      <c r="C21458" s="58" t="s">
        <v>212</v>
      </c>
      <c r="D21458" s="27" t="s">
        <v>213</v>
      </c>
      <c r="E21458" s="32">
        <v>0.50828379271449653</v>
      </c>
      <c r="F21458" s="32">
        <v>0.52323071878718252</v>
      </c>
      <c r="G21458" s="32">
        <v>0.53519656478315436</v>
      </c>
      <c r="H21458" s="32">
        <v>0.54601899226519413</v>
      </c>
      <c r="I21458" s="32">
        <v>0.55536893999648662</v>
      </c>
      <c r="J21458" s="32">
        <v>0.57100435824328732</v>
      </c>
      <c r="K21458" s="32">
        <v>0.58209079982395884</v>
      </c>
      <c r="L21458" s="32">
        <v>0.59139818492234009</v>
      </c>
      <c r="M21458" s="32">
        <v>0.59635404662831026</v>
      </c>
      <c r="N21458" s="32">
        <v>0.61940489175373625</v>
      </c>
      <c r="O21458" s="32">
        <v>0.64217227805510968</v>
      </c>
      <c r="P21458" s="32">
        <v>0.6488834033982892</v>
      </c>
      <c r="Q21458" s="32">
        <v>0.64688916123030182</v>
      </c>
      <c r="R21458" s="32">
        <v>0.6503441394578291</v>
      </c>
      <c r="S21458" s="32">
        <v>0.65871688507157655</v>
      </c>
    </row>
    <row r="21459" spans="1:19" ht="14.4" hidden="1" customHeight="1" x14ac:dyDescent="0.35">
      <c r="A21459" s="57" t="s">
        <v>16</v>
      </c>
      <c r="B21459" s="57" t="s">
        <v>121</v>
      </c>
      <c r="C21459" s="58" t="s">
        <v>212</v>
      </c>
      <c r="D21459" s="27" t="s">
        <v>213</v>
      </c>
      <c r="E21459" s="32">
        <v>0.41245073075521854</v>
      </c>
      <c r="F21459" s="32">
        <v>0.39452874645726715</v>
      </c>
      <c r="G21459" s="32">
        <v>0.38048699775976574</v>
      </c>
      <c r="H21459" s="32">
        <v>0.3689314807507586</v>
      </c>
      <c r="I21459" s="32">
        <v>0.36002737446660132</v>
      </c>
      <c r="J21459" s="32">
        <v>0.3437991902318091</v>
      </c>
      <c r="K21459" s="32">
        <v>0.33171898394382227</v>
      </c>
      <c r="L21459" s="32">
        <v>0.32074435184582328</v>
      </c>
      <c r="M21459" s="32">
        <v>0.31469756037827473</v>
      </c>
      <c r="N21459" s="32">
        <v>0.28825178242603189</v>
      </c>
      <c r="O21459" s="32">
        <v>0.26970125129197553</v>
      </c>
      <c r="P21459" s="32">
        <v>0.26032231730817285</v>
      </c>
      <c r="Q21459" s="32">
        <v>0.26571450346505293</v>
      </c>
      <c r="R21459" s="32">
        <v>0.23785565540417994</v>
      </c>
      <c r="S21459" s="32">
        <v>0.22714820484365314</v>
      </c>
    </row>
    <row r="21460" spans="1:19" ht="14.4" hidden="1" customHeight="1" x14ac:dyDescent="0.35">
      <c r="A21460" s="57" t="s">
        <v>86</v>
      </c>
      <c r="B21460" s="57" t="s">
        <v>113</v>
      </c>
      <c r="C21460" s="35" t="s">
        <v>272</v>
      </c>
      <c r="D21460" s="40" t="s">
        <v>231</v>
      </c>
      <c r="E21460" s="29">
        <v>0.31465394128236956</v>
      </c>
      <c r="F21460" s="29">
        <v>0.39037500836805455</v>
      </c>
      <c r="G21460" s="29">
        <v>0.40824267789936303</v>
      </c>
      <c r="H21460" s="29">
        <v>0.45008579209038557</v>
      </c>
      <c r="I21460" s="29">
        <v>0.48278525921312282</v>
      </c>
      <c r="J21460" s="29">
        <v>0.4994183479700729</v>
      </c>
      <c r="K21460" s="29">
        <v>0.55768723950412691</v>
      </c>
      <c r="L21460" s="29">
        <v>0.56643396230037091</v>
      </c>
      <c r="M21460" s="29">
        <v>0.5650904310516357</v>
      </c>
      <c r="N21460" s="29">
        <v>0.5463544508236331</v>
      </c>
      <c r="O21460" s="29">
        <v>0.62390075438142434</v>
      </c>
      <c r="P21460" s="29">
        <v>0.62390075438142434</v>
      </c>
      <c r="Q21460" s="29">
        <v>0.62390075438142434</v>
      </c>
      <c r="R21460" s="29">
        <v>0.62390075438142434</v>
      </c>
      <c r="S21460" s="29">
        <v>0.62390075438142434</v>
      </c>
    </row>
    <row r="21461" spans="1:19" ht="14.4" hidden="1" customHeight="1" x14ac:dyDescent="0.35">
      <c r="A21461" s="57" t="s">
        <v>24</v>
      </c>
      <c r="B21461" s="57" t="s">
        <v>117</v>
      </c>
      <c r="C21461" s="58" t="s">
        <v>212</v>
      </c>
      <c r="D21461" s="27" t="s">
        <v>213</v>
      </c>
      <c r="E21461" s="39">
        <v>0.15542514223613513</v>
      </c>
      <c r="F21461" s="39">
        <v>0.16376106444406116</v>
      </c>
      <c r="G21461" s="39">
        <v>0.1581274499323666</v>
      </c>
      <c r="H21461" s="39">
        <v>0.1524881047949333</v>
      </c>
      <c r="I21461" s="39">
        <v>0.15898960078384367</v>
      </c>
      <c r="J21461" s="39">
        <v>0.17525334144143659</v>
      </c>
      <c r="K21461" s="39">
        <v>0.18165518919327422</v>
      </c>
      <c r="L21461" s="39">
        <v>0.1721544925102993</v>
      </c>
      <c r="M21461" s="39">
        <v>0.19638229756360231</v>
      </c>
      <c r="N21461" s="39">
        <v>0.19407332065193472</v>
      </c>
      <c r="O21461" s="39">
        <v>0.21849395394408039</v>
      </c>
      <c r="P21461" s="39">
        <v>0.22870544407183038</v>
      </c>
      <c r="Q21461" s="39">
        <v>0.22174018936280332</v>
      </c>
      <c r="R21461" s="39">
        <v>0.22648362998994626</v>
      </c>
      <c r="S21461" s="39">
        <v>0.24905876984213521</v>
      </c>
    </row>
    <row r="21462" spans="1:19" ht="14.4" hidden="1" customHeight="1" x14ac:dyDescent="0.35">
      <c r="A21462" s="57" t="s">
        <v>24</v>
      </c>
      <c r="B21462" s="57" t="s">
        <v>121</v>
      </c>
      <c r="C21462" s="58" t="s">
        <v>212</v>
      </c>
      <c r="D21462" s="27" t="s">
        <v>213</v>
      </c>
      <c r="E21462" s="39">
        <v>0.8128052352571099</v>
      </c>
      <c r="F21462" s="39">
        <v>0.80233302056081479</v>
      </c>
      <c r="G21462" s="39">
        <v>0.81361219976085219</v>
      </c>
      <c r="H21462" s="39">
        <v>0.82490284634984234</v>
      </c>
      <c r="I21462" s="39">
        <v>0.82038298579152236</v>
      </c>
      <c r="J21462" s="39">
        <v>0.80527590183680453</v>
      </c>
      <c r="K21462" s="39">
        <v>0.79477303337324978</v>
      </c>
      <c r="L21462" s="39">
        <v>0.8022478886450346</v>
      </c>
      <c r="M21462" s="39">
        <v>0.77469965555595544</v>
      </c>
      <c r="N21462" s="39">
        <v>0.76212271616650118</v>
      </c>
      <c r="O21462" s="39">
        <v>0.73870745864418585</v>
      </c>
      <c r="P21462" s="39">
        <v>0.71994334162700135</v>
      </c>
      <c r="Q21462" s="39">
        <v>0.71257378485435841</v>
      </c>
      <c r="R21462" s="39">
        <v>0.70433346259714047</v>
      </c>
      <c r="S21462" s="39">
        <v>0.67649430648350761</v>
      </c>
    </row>
    <row r="21463" spans="1:19" ht="14.4" hidden="1" customHeight="1" x14ac:dyDescent="0.35">
      <c r="A21463" s="57" t="s">
        <v>86</v>
      </c>
      <c r="B21463" s="57" t="s">
        <v>113</v>
      </c>
      <c r="C21463" s="35" t="s">
        <v>263</v>
      </c>
      <c r="D21463" s="41" t="s">
        <v>213</v>
      </c>
      <c r="E21463" s="29">
        <v>0.27721391865904593</v>
      </c>
      <c r="F21463" s="29">
        <v>0.31798942289151777</v>
      </c>
      <c r="G21463" s="29">
        <v>0.33505255257866717</v>
      </c>
      <c r="H21463" s="29">
        <v>0.34382371846459192</v>
      </c>
      <c r="I21463" s="29">
        <v>0.37292975588817584</v>
      </c>
      <c r="J21463" s="29">
        <v>0.39368596632501585</v>
      </c>
      <c r="K21463" s="29">
        <v>0.40640645112801499</v>
      </c>
      <c r="L21463" s="29">
        <v>0.51332333184215262</v>
      </c>
      <c r="M21463" s="29">
        <v>0.51700692849277485</v>
      </c>
      <c r="N21463" s="29">
        <v>0.51664894258935423</v>
      </c>
      <c r="O21463" s="29">
        <v>0.52773927311047109</v>
      </c>
      <c r="P21463" s="29">
        <v>0.52773927311047109</v>
      </c>
      <c r="Q21463" s="29">
        <v>0.52773927311047109</v>
      </c>
      <c r="R21463" s="29">
        <v>0.52773927311047109</v>
      </c>
      <c r="S21463" s="29">
        <v>0.52773927311047109</v>
      </c>
    </row>
    <row r="21464" spans="1:19" ht="14.4" hidden="1" customHeight="1" x14ac:dyDescent="0.35">
      <c r="A21464" s="57" t="s">
        <v>20</v>
      </c>
      <c r="B21464" s="57" t="s">
        <v>117</v>
      </c>
      <c r="C21464" s="58" t="s">
        <v>212</v>
      </c>
      <c r="D21464" s="27" t="s">
        <v>213</v>
      </c>
      <c r="E21464" s="29">
        <v>0.30885761062061351</v>
      </c>
      <c r="F21464" s="29">
        <v>0.32365081755677511</v>
      </c>
      <c r="G21464" s="29">
        <v>0.33844402449293676</v>
      </c>
      <c r="H21464" s="29">
        <v>0.35323723142909835</v>
      </c>
      <c r="I21464" s="29">
        <v>0.36803043836525995</v>
      </c>
      <c r="J21464" s="29">
        <v>0.38282364530142154</v>
      </c>
      <c r="K21464" s="29">
        <v>0.39761685223758314</v>
      </c>
      <c r="L21464" s="29">
        <v>0.41241005917374474</v>
      </c>
      <c r="M21464" s="29">
        <v>0.42984128591746323</v>
      </c>
      <c r="N21464" s="29">
        <v>0.44727251266118179</v>
      </c>
      <c r="O21464" s="29">
        <v>0.46470373940490034</v>
      </c>
      <c r="P21464" s="29">
        <v>0.47860277909108612</v>
      </c>
      <c r="Q21464" s="29">
        <v>0.49250181877727195</v>
      </c>
      <c r="R21464" s="29">
        <v>0.50640085846345773</v>
      </c>
      <c r="S21464" s="29">
        <v>0.52029989814964361</v>
      </c>
    </row>
    <row r="21465" spans="1:19" ht="14.4" hidden="1" customHeight="1" x14ac:dyDescent="0.35">
      <c r="A21465" s="57" t="s">
        <v>20</v>
      </c>
      <c r="B21465" s="57" t="s">
        <v>121</v>
      </c>
      <c r="C21465" s="58" t="s">
        <v>212</v>
      </c>
      <c r="D21465" s="27" t="s">
        <v>213</v>
      </c>
      <c r="E21465" s="29">
        <v>0.63758254322630969</v>
      </c>
      <c r="F21465" s="29">
        <v>0.6203332734437822</v>
      </c>
      <c r="G21465" s="29">
        <v>0.60308400366125459</v>
      </c>
      <c r="H21465" s="29">
        <v>0.58583473387872709</v>
      </c>
      <c r="I21465" s="29">
        <v>0.56858546409619959</v>
      </c>
      <c r="J21465" s="29">
        <v>0.55133619431367209</v>
      </c>
      <c r="K21465" s="29">
        <v>0.53408692453114459</v>
      </c>
      <c r="L21465" s="29">
        <v>0.51683765474861709</v>
      </c>
      <c r="M21465" s="29">
        <v>0.49743191141684923</v>
      </c>
      <c r="N21465" s="29">
        <v>0.47802616808508142</v>
      </c>
      <c r="O21465" s="29">
        <v>0.45862042475331355</v>
      </c>
      <c r="P21465" s="29">
        <v>0.44002403581332755</v>
      </c>
      <c r="Q21465" s="29">
        <v>0.42142764687334155</v>
      </c>
      <c r="R21465" s="29">
        <v>0.40283125793335556</v>
      </c>
      <c r="S21465" s="29">
        <v>0.38423486899336956</v>
      </c>
    </row>
    <row r="21466" spans="1:19" ht="14.4" hidden="1" customHeight="1" x14ac:dyDescent="0.35">
      <c r="A21466" s="57" t="s">
        <v>86</v>
      </c>
      <c r="B21466" s="57" t="s">
        <v>113</v>
      </c>
      <c r="C21466" s="35" t="s">
        <v>252</v>
      </c>
      <c r="D21466" s="41" t="s">
        <v>191</v>
      </c>
      <c r="E21466" s="29">
        <v>0.23246853577421323</v>
      </c>
      <c r="F21466" s="29">
        <v>0.24335047666179854</v>
      </c>
      <c r="G21466" s="29">
        <v>0.27516788796215108</v>
      </c>
      <c r="H21466" s="29">
        <v>0.29667301426555581</v>
      </c>
      <c r="I21466" s="29">
        <v>0.29980551653015619</v>
      </c>
      <c r="J21466" s="29">
        <v>0.3029838118350659</v>
      </c>
      <c r="K21466" s="29">
        <v>0.28978253152680383</v>
      </c>
      <c r="L21466" s="29">
        <v>0.34544849460745231</v>
      </c>
      <c r="M21466" s="29">
        <v>0.34486440483684011</v>
      </c>
      <c r="N21466" s="29">
        <v>0.34356608601171901</v>
      </c>
      <c r="O21466" s="29">
        <v>0.33076449146916526</v>
      </c>
      <c r="P21466" s="29">
        <v>0.33076449146916526</v>
      </c>
      <c r="Q21466" s="29">
        <v>0.33076449146916526</v>
      </c>
      <c r="R21466" s="29">
        <v>0.33076449146916526</v>
      </c>
      <c r="S21466" s="29">
        <v>0.33076449146916526</v>
      </c>
    </row>
    <row r="21467" spans="1:19" ht="14.4" hidden="1" customHeight="1" x14ac:dyDescent="0.35">
      <c r="A21467" s="57" t="s">
        <v>32</v>
      </c>
      <c r="B21467" s="57" t="s">
        <v>117</v>
      </c>
      <c r="C21467" s="58" t="s">
        <v>212</v>
      </c>
      <c r="D21467" s="27" t="s">
        <v>213</v>
      </c>
      <c r="E21467" s="32">
        <v>0.61577782439451489</v>
      </c>
      <c r="F21467" s="32">
        <v>0.62353679554706676</v>
      </c>
      <c r="G21467" s="32">
        <v>0.63109545749947071</v>
      </c>
      <c r="H21467" s="32">
        <v>0.63844438434501227</v>
      </c>
      <c r="I21467" s="32">
        <v>0.64557439579061404</v>
      </c>
      <c r="J21467" s="32">
        <v>0.65247656933990161</v>
      </c>
      <c r="K21467" s="32">
        <v>0.6591422511328684</v>
      </c>
      <c r="L21467" s="32">
        <v>0.6655630654906397</v>
      </c>
      <c r="M21467" s="32">
        <v>0.67022213166885691</v>
      </c>
      <c r="N21467" s="32">
        <v>0.66751951715541558</v>
      </c>
      <c r="O21467" s="32">
        <v>0.66970434936799672</v>
      </c>
      <c r="P21467" s="32">
        <v>0.67173703954599373</v>
      </c>
      <c r="Q21467" s="32">
        <v>0.6689468089638545</v>
      </c>
      <c r="R21467" s="32">
        <v>0.67200731711641182</v>
      </c>
      <c r="S21467" s="32">
        <v>0.67200731711641182</v>
      </c>
    </row>
    <row r="21468" spans="1:19" ht="14.4" hidden="1" customHeight="1" x14ac:dyDescent="0.35">
      <c r="A21468" s="57" t="s">
        <v>32</v>
      </c>
      <c r="B21468" s="57" t="s">
        <v>121</v>
      </c>
      <c r="C21468" s="58" t="s">
        <v>212</v>
      </c>
      <c r="D21468" s="27" t="s">
        <v>213</v>
      </c>
      <c r="E21468" s="32">
        <v>0.35180109308368634</v>
      </c>
      <c r="F21468" s="32">
        <v>0.34215373524940118</v>
      </c>
      <c r="G21468" s="32">
        <v>0.33261383688590868</v>
      </c>
      <c r="H21468" s="32">
        <v>0.32318737589400143</v>
      </c>
      <c r="I21468" s="32">
        <v>0.31388002142359872</v>
      </c>
      <c r="J21468" s="32">
        <v>0.30469712462724374</v>
      </c>
      <c r="K21468" s="32">
        <v>0.29564371116504023</v>
      </c>
      <c r="L21468" s="32">
        <v>0.28672447544409713</v>
      </c>
      <c r="M21468" s="32">
        <v>0.27087546499250331</v>
      </c>
      <c r="N21468" s="32">
        <v>0.27865249622777671</v>
      </c>
      <c r="O21468" s="32">
        <v>0.25477001886351991</v>
      </c>
      <c r="P21468" s="32">
        <v>0.23329189331492961</v>
      </c>
      <c r="Q21468" s="32">
        <v>0.23728702350105327</v>
      </c>
      <c r="R21468" s="32">
        <v>0.22791162928441111</v>
      </c>
      <c r="S21468" s="32">
        <v>0.22791162928441111</v>
      </c>
    </row>
    <row r="21469" spans="1:19" ht="14.4" hidden="1" customHeight="1" x14ac:dyDescent="0.35">
      <c r="A21469" s="57" t="s">
        <v>86</v>
      </c>
      <c r="B21469" s="57" t="s">
        <v>113</v>
      </c>
      <c r="C21469" s="35" t="s">
        <v>261</v>
      </c>
      <c r="D21469" s="41" t="s">
        <v>209</v>
      </c>
      <c r="E21469" s="29">
        <v>0.2772139197805526</v>
      </c>
      <c r="F21469" s="29">
        <v>0.31798942661348195</v>
      </c>
      <c r="G21469" s="29">
        <v>0.33505255498458469</v>
      </c>
      <c r="H21469" s="29">
        <v>0.34382372367622194</v>
      </c>
      <c r="I21469" s="29">
        <v>0.3729297503280557</v>
      </c>
      <c r="J21469" s="29">
        <v>0.3936859704417911</v>
      </c>
      <c r="K21469" s="29">
        <v>0.40640645164692818</v>
      </c>
      <c r="L21469" s="29">
        <v>0.51332333526859508</v>
      </c>
      <c r="M21469" s="29">
        <v>0.51700693035240408</v>
      </c>
      <c r="N21469" s="29">
        <v>0.51664893976210546</v>
      </c>
      <c r="O21469" s="29">
        <v>0.52773927594927783</v>
      </c>
      <c r="P21469" s="29">
        <v>0.52773927594927783</v>
      </c>
      <c r="Q21469" s="29">
        <v>0.52773927594927783</v>
      </c>
      <c r="R21469" s="29">
        <v>0.52773927594927783</v>
      </c>
      <c r="S21469" s="29">
        <v>0.52773927594927783</v>
      </c>
    </row>
    <row r="21470" spans="1:19" ht="14.4" hidden="1" customHeight="1" x14ac:dyDescent="0.35">
      <c r="A21470" s="57" t="s">
        <v>36</v>
      </c>
      <c r="B21470" s="57" t="s">
        <v>117</v>
      </c>
      <c r="C21470" s="58" t="s">
        <v>212</v>
      </c>
      <c r="D21470" s="27" t="s">
        <v>213</v>
      </c>
      <c r="E21470" s="32">
        <v>0.42295882564102488</v>
      </c>
      <c r="F21470" s="32">
        <v>0.42912051184853184</v>
      </c>
      <c r="G21470" s="32">
        <v>0.44108323223410223</v>
      </c>
      <c r="H21470" s="32">
        <v>0.45471025063574916</v>
      </c>
      <c r="I21470" s="32">
        <v>0.47514102746002679</v>
      </c>
      <c r="J21470" s="32">
        <v>0.50792530998066265</v>
      </c>
      <c r="K21470" s="32">
        <v>0.49926672292785573</v>
      </c>
      <c r="L21470" s="32">
        <v>0.47541649018777354</v>
      </c>
      <c r="M21470" s="32">
        <v>0.48309946165386997</v>
      </c>
      <c r="N21470" s="32">
        <v>0.47917729917321628</v>
      </c>
      <c r="O21470" s="32">
        <v>0.53108892302440691</v>
      </c>
      <c r="P21470" s="32">
        <v>0.53234825414718601</v>
      </c>
      <c r="Q21470" s="32">
        <v>0.52383162581838083</v>
      </c>
      <c r="R21470" s="32">
        <v>0.51709059374288047</v>
      </c>
      <c r="S21470" s="32">
        <v>0.52679438624382224</v>
      </c>
    </row>
    <row r="21471" spans="1:19" ht="14.4" hidden="1" customHeight="1" x14ac:dyDescent="0.35">
      <c r="A21471" s="57" t="s">
        <v>36</v>
      </c>
      <c r="B21471" s="57" t="s">
        <v>121</v>
      </c>
      <c r="C21471" s="58" t="s">
        <v>212</v>
      </c>
      <c r="D21471" s="27" t="s">
        <v>213</v>
      </c>
      <c r="E21471" s="32">
        <v>0.28682654450753237</v>
      </c>
      <c r="F21471" s="32">
        <v>0.27263356243551717</v>
      </c>
      <c r="G21471" s="32">
        <v>0.29429762931266307</v>
      </c>
      <c r="H21471" s="32">
        <v>0.31897570839226086</v>
      </c>
      <c r="I21471" s="32">
        <v>0.31792632429745521</v>
      </c>
      <c r="J21471" s="32">
        <v>0.30264554166001473</v>
      </c>
      <c r="K21471" s="32">
        <v>0.28325916174364552</v>
      </c>
      <c r="L21471" s="32">
        <v>0.28728999011718198</v>
      </c>
      <c r="M21471" s="32">
        <v>0.30166799046862591</v>
      </c>
      <c r="N21471" s="32">
        <v>0.30111825615551246</v>
      </c>
      <c r="O21471" s="32">
        <v>0.26160607612220516</v>
      </c>
      <c r="P21471" s="32">
        <v>0.23549853414053595</v>
      </c>
      <c r="Q21471" s="32">
        <v>0.23479179638120037</v>
      </c>
      <c r="R21471" s="32">
        <v>0.21759548464382042</v>
      </c>
      <c r="S21471" s="32">
        <v>0.22250762277565414</v>
      </c>
    </row>
    <row r="21472" spans="1:19" ht="14.4" hidden="1" customHeight="1" x14ac:dyDescent="0.35">
      <c r="A21472" s="57" t="s">
        <v>86</v>
      </c>
      <c r="B21472" s="57" t="s">
        <v>113</v>
      </c>
      <c r="C21472" s="35" t="s">
        <v>268</v>
      </c>
      <c r="D21472" s="41" t="s">
        <v>223</v>
      </c>
      <c r="E21472" s="29">
        <v>0.15579719377355933</v>
      </c>
      <c r="F21472" s="29">
        <v>0.18867408543233147</v>
      </c>
      <c r="G21472" s="29">
        <v>0.18985025413492806</v>
      </c>
      <c r="H21472" s="29">
        <v>0.21192723099075639</v>
      </c>
      <c r="I21472" s="29">
        <v>0.22351585087138776</v>
      </c>
      <c r="J21472" s="29">
        <v>0.20306134174210552</v>
      </c>
      <c r="K21472" s="29">
        <v>0.22685742997741987</v>
      </c>
      <c r="L21472" s="29">
        <v>0.27506274995006641</v>
      </c>
      <c r="M21472" s="29">
        <v>0.28044982913811356</v>
      </c>
      <c r="N21472" s="29">
        <v>0.30159888270532842</v>
      </c>
      <c r="O21472" s="29">
        <v>0.32708630688225909</v>
      </c>
      <c r="P21472" s="29">
        <v>0.32708630688225909</v>
      </c>
      <c r="Q21472" s="29">
        <v>0.32708630688225909</v>
      </c>
      <c r="R21472" s="29">
        <v>0.32708630688225909</v>
      </c>
      <c r="S21472" s="29">
        <v>0.32708630688225909</v>
      </c>
    </row>
    <row r="21473" spans="1:19" ht="14.4" hidden="1" customHeight="1" x14ac:dyDescent="0.35">
      <c r="A21473" s="57" t="s">
        <v>40</v>
      </c>
      <c r="B21473" s="57" t="s">
        <v>117</v>
      </c>
      <c r="C21473" s="58" t="s">
        <v>212</v>
      </c>
      <c r="D21473" s="27" t="s">
        <v>213</v>
      </c>
      <c r="E21473" s="32">
        <v>0.8688909839875596</v>
      </c>
      <c r="F21473" s="32">
        <v>0.8688909839875596</v>
      </c>
      <c r="G21473" s="32">
        <v>0.8688909839875596</v>
      </c>
      <c r="H21473" s="32">
        <v>0.8688909839875596</v>
      </c>
      <c r="I21473" s="32">
        <v>0.86898207933734573</v>
      </c>
      <c r="J21473" s="32">
        <v>0.87222824936500876</v>
      </c>
      <c r="K21473" s="32">
        <v>0.8749640856059131</v>
      </c>
      <c r="L21473" s="32">
        <v>0.875158616117651</v>
      </c>
      <c r="M21473" s="32">
        <v>0.86798411506162776</v>
      </c>
      <c r="N21473" s="32">
        <v>0.86123665357516432</v>
      </c>
      <c r="O21473" s="32">
        <v>0.86716320548284553</v>
      </c>
      <c r="P21473" s="32">
        <v>0.87216396733684132</v>
      </c>
      <c r="Q21473" s="32">
        <v>0.86521583022475268</v>
      </c>
      <c r="R21473" s="32">
        <v>0.85043097400004086</v>
      </c>
      <c r="S21473" s="32">
        <v>0.84516061415726007</v>
      </c>
    </row>
    <row r="21474" spans="1:19" ht="14.4" hidden="1" customHeight="1" x14ac:dyDescent="0.35">
      <c r="A21474" s="57" t="s">
        <v>40</v>
      </c>
      <c r="B21474" s="57" t="s">
        <v>121</v>
      </c>
      <c r="C21474" s="58" t="s">
        <v>212</v>
      </c>
      <c r="D21474" s="27" t="s">
        <v>213</v>
      </c>
      <c r="E21474" s="32">
        <v>5.8992611316995486E-2</v>
      </c>
      <c r="F21474" s="32">
        <v>5.89926113169955E-2</v>
      </c>
      <c r="G21474" s="32">
        <v>5.89926113169955E-2</v>
      </c>
      <c r="H21474" s="32">
        <v>5.89926113169955E-2</v>
      </c>
      <c r="I21474" s="32">
        <v>5.791391227559186E-2</v>
      </c>
      <c r="J21474" s="32">
        <v>5.4211568737823332E-2</v>
      </c>
      <c r="K21474" s="32">
        <v>5.0470365890284662E-2</v>
      </c>
      <c r="L21474" s="32">
        <v>4.8487262157769211E-2</v>
      </c>
      <c r="M21474" s="32">
        <v>5.0001803816876515E-2</v>
      </c>
      <c r="N21474" s="32">
        <v>4.7383156226827899E-2</v>
      </c>
      <c r="O21474" s="32">
        <v>4.730605672763305E-2</v>
      </c>
      <c r="P21474" s="32">
        <v>4.6976441911767142E-2</v>
      </c>
      <c r="Q21474" s="32">
        <v>5.3351765582820627E-2</v>
      </c>
      <c r="R21474" s="32">
        <v>4.8444747737991151E-2</v>
      </c>
      <c r="S21474" s="32">
        <v>4.8071343519887524E-2</v>
      </c>
    </row>
    <row r="21475" spans="1:19" ht="14.4" hidden="1" customHeight="1" x14ac:dyDescent="0.35">
      <c r="A21475" s="57" t="s">
        <v>86</v>
      </c>
      <c r="B21475" s="57" t="s">
        <v>113</v>
      </c>
      <c r="C21475" s="35" t="s">
        <v>246</v>
      </c>
      <c r="D21475" s="40" t="s">
        <v>179</v>
      </c>
      <c r="E21475" s="29">
        <v>0.11570222840274008</v>
      </c>
      <c r="F21475" s="29">
        <v>0.13785433298253327</v>
      </c>
      <c r="G21475" s="29">
        <v>0.14780199751553655</v>
      </c>
      <c r="H21475" s="29">
        <v>0.1750011216008297</v>
      </c>
      <c r="I21475" s="29">
        <v>0.15939311417640201</v>
      </c>
      <c r="J21475" s="29">
        <v>0.1663541606294589</v>
      </c>
      <c r="K21475" s="29">
        <v>0.18134586629284907</v>
      </c>
      <c r="L21475" s="29">
        <v>0.22226602723911004</v>
      </c>
      <c r="M21475" s="29">
        <v>0.23455705639294588</v>
      </c>
      <c r="N21475" s="29">
        <v>0.23167715468494601</v>
      </c>
      <c r="O21475" s="29">
        <v>0.268877040717514</v>
      </c>
      <c r="P21475" s="29">
        <v>0.268877040717514</v>
      </c>
      <c r="Q21475" s="29">
        <v>0.268877040717514</v>
      </c>
      <c r="R21475" s="29">
        <v>0.268877040717514</v>
      </c>
      <c r="S21475" s="29">
        <v>0.268877040717514</v>
      </c>
    </row>
    <row r="21476" spans="1:19" ht="14.4" hidden="1" customHeight="1" x14ac:dyDescent="0.35">
      <c r="A21476" s="57" t="s">
        <v>57</v>
      </c>
      <c r="B21476" s="57" t="s">
        <v>117</v>
      </c>
      <c r="C21476" s="58" t="s">
        <v>212</v>
      </c>
      <c r="D21476" s="27" t="s">
        <v>213</v>
      </c>
      <c r="E21476" s="32">
        <v>0.72502694085064368</v>
      </c>
      <c r="F21476" s="32">
        <v>0.72515061663879721</v>
      </c>
      <c r="G21476" s="32">
        <v>0.72346301746901953</v>
      </c>
      <c r="H21476" s="32">
        <v>0.71698434589117066</v>
      </c>
      <c r="I21476" s="32">
        <v>0.70417297294257819</v>
      </c>
      <c r="J21476" s="32">
        <v>0.69583378151093234</v>
      </c>
      <c r="K21476" s="32">
        <v>0.6892514200282438</v>
      </c>
      <c r="L21476" s="32">
        <v>0.6902887886018001</v>
      </c>
      <c r="M21476" s="32">
        <v>0.68351441238916988</v>
      </c>
      <c r="N21476" s="32">
        <v>0.68490660107268542</v>
      </c>
      <c r="O21476" s="32">
        <v>0.67072844262280418</v>
      </c>
      <c r="P21476" s="32">
        <v>0.67224020250811467</v>
      </c>
      <c r="Q21476" s="32">
        <v>0.69013590011859005</v>
      </c>
      <c r="R21476" s="32">
        <v>0.6894954370795735</v>
      </c>
      <c r="S21476" s="32">
        <v>0.68955265086859352</v>
      </c>
    </row>
    <row r="21477" spans="1:19" ht="14.4" hidden="1" customHeight="1" x14ac:dyDescent="0.35">
      <c r="A21477" s="57" t="s">
        <v>57</v>
      </c>
      <c r="B21477" s="57" t="s">
        <v>121</v>
      </c>
      <c r="C21477" s="58" t="s">
        <v>212</v>
      </c>
      <c r="D21477" s="27" t="s">
        <v>213</v>
      </c>
      <c r="E21477" s="32">
        <v>0.15937391099559237</v>
      </c>
      <c r="F21477" s="32">
        <v>0.16262912385679418</v>
      </c>
      <c r="G21477" s="32">
        <v>0.16407881172643196</v>
      </c>
      <c r="H21477" s="32">
        <v>0.16041944573850084</v>
      </c>
      <c r="I21477" s="32">
        <v>0.16913731648331629</v>
      </c>
      <c r="J21477" s="32">
        <v>0.179635364778683</v>
      </c>
      <c r="K21477" s="32">
        <v>0.18266177367964614</v>
      </c>
      <c r="L21477" s="32">
        <v>0.17848145418356659</v>
      </c>
      <c r="M21477" s="32">
        <v>0.18164737274459197</v>
      </c>
      <c r="N21477" s="32">
        <v>0.16589443659425129</v>
      </c>
      <c r="O21477" s="32">
        <v>0.18727136478778406</v>
      </c>
      <c r="P21477" s="32">
        <v>0.18700786170067396</v>
      </c>
      <c r="Q21477" s="32">
        <v>0.1746048627471696</v>
      </c>
      <c r="R21477" s="32">
        <v>0.16729305461529936</v>
      </c>
      <c r="S21477" s="32">
        <v>0.16605523664023139</v>
      </c>
    </row>
    <row r="21478" spans="1:19" ht="14.4" hidden="1" customHeight="1" x14ac:dyDescent="0.35">
      <c r="A21478" s="57" t="s">
        <v>86</v>
      </c>
      <c r="B21478" s="57" t="s">
        <v>113</v>
      </c>
      <c r="C21478" s="35" t="s">
        <v>170</v>
      </c>
      <c r="D21478" s="40" t="s">
        <v>171</v>
      </c>
      <c r="E21478" s="29">
        <v>0.31235906566974281</v>
      </c>
      <c r="F21478" s="29">
        <v>0.33338075733201139</v>
      </c>
      <c r="G21478" s="29">
        <v>0.34862130681446191</v>
      </c>
      <c r="H21478" s="29">
        <v>0.37580129148968872</v>
      </c>
      <c r="I21478" s="29">
        <v>0.39136012191022446</v>
      </c>
      <c r="J21478" s="29">
        <v>0.3968333285392398</v>
      </c>
      <c r="K21478" s="29">
        <v>0.41888145596769233</v>
      </c>
      <c r="L21478" s="29">
        <v>0.44917545970361827</v>
      </c>
      <c r="M21478" s="29">
        <v>0.45713494586613196</v>
      </c>
      <c r="N21478" s="29">
        <v>0.46247777539411494</v>
      </c>
      <c r="O21478" s="29">
        <v>0.47824553540615383</v>
      </c>
      <c r="P21478" s="29">
        <v>0.480805458116699</v>
      </c>
      <c r="Q21478" s="29">
        <v>0.48279513317959</v>
      </c>
      <c r="R21478" s="29">
        <v>0.48279513317959</v>
      </c>
      <c r="S21478" s="29">
        <v>0.48279513317958994</v>
      </c>
    </row>
    <row r="21479" spans="1:19" ht="14.4" hidden="1" customHeight="1" x14ac:dyDescent="0.35">
      <c r="A21479" s="57" t="s">
        <v>44</v>
      </c>
      <c r="B21479" s="57" t="s">
        <v>117</v>
      </c>
      <c r="C21479" s="58" t="s">
        <v>212</v>
      </c>
      <c r="D21479" s="27" t="s">
        <v>213</v>
      </c>
      <c r="E21479" s="32">
        <v>0.66210697020564224</v>
      </c>
      <c r="F21479" s="32">
        <v>0.66469467793252679</v>
      </c>
      <c r="G21479" s="32">
        <v>0.67056768100600261</v>
      </c>
      <c r="H21479" s="32">
        <v>0.67697690793045284</v>
      </c>
      <c r="I21479" s="32">
        <v>0.67053504313959078</v>
      </c>
      <c r="J21479" s="32">
        <v>0.66650132627902481</v>
      </c>
      <c r="K21479" s="32">
        <v>0.66236249803632741</v>
      </c>
      <c r="L21479" s="32">
        <v>0.66292019847882999</v>
      </c>
      <c r="M21479" s="32">
        <v>0.59392748618872293</v>
      </c>
      <c r="N21479" s="32">
        <v>0.59219428181156797</v>
      </c>
      <c r="O21479" s="32">
        <v>0.59606548545620264</v>
      </c>
      <c r="P21479" s="32">
        <v>0.5564186233550158</v>
      </c>
      <c r="Q21479" s="32">
        <v>0.53642256551126599</v>
      </c>
      <c r="R21479" s="32">
        <v>0.53170348381375043</v>
      </c>
      <c r="S21479" s="32">
        <v>0.5141272146307978</v>
      </c>
    </row>
    <row r="21480" spans="1:19" ht="14.4" hidden="1" customHeight="1" x14ac:dyDescent="0.35">
      <c r="A21480" s="57" t="s">
        <v>44</v>
      </c>
      <c r="B21480" s="57" t="s">
        <v>121</v>
      </c>
      <c r="C21480" s="58" t="s">
        <v>212</v>
      </c>
      <c r="D21480" s="27" t="s">
        <v>213</v>
      </c>
      <c r="E21480" s="32">
        <v>0.23488230547320721</v>
      </c>
      <c r="F21480" s="32">
        <v>0.22861272368010793</v>
      </c>
      <c r="G21480" s="32">
        <v>0.21983308612530764</v>
      </c>
      <c r="H21480" s="32">
        <v>0.21345020095810111</v>
      </c>
      <c r="I21480" s="32">
        <v>0.21810151977891806</v>
      </c>
      <c r="J21480" s="32">
        <v>0.21488247123240461</v>
      </c>
      <c r="K21480" s="32">
        <v>0.21686572585405406</v>
      </c>
      <c r="L21480" s="32">
        <v>0.21225654055881599</v>
      </c>
      <c r="M21480" s="32">
        <v>0.25789692409167103</v>
      </c>
      <c r="N21480" s="32">
        <v>0.26419834502145434</v>
      </c>
      <c r="O21480" s="32">
        <v>0.26869207615957308</v>
      </c>
      <c r="P21480" s="32">
        <v>0.29120065814718066</v>
      </c>
      <c r="Q21480" s="32">
        <v>0.3369208843467088</v>
      </c>
      <c r="R21480" s="32">
        <v>0.33211933736862664</v>
      </c>
      <c r="S21480" s="32">
        <v>0.35311257918424904</v>
      </c>
    </row>
    <row r="21481" spans="1:19" ht="14.4" hidden="1" customHeight="1" x14ac:dyDescent="0.35">
      <c r="A21481" s="57" t="s">
        <v>86</v>
      </c>
      <c r="B21481" s="57" t="s">
        <v>113</v>
      </c>
      <c r="C21481" s="35" t="s">
        <v>257</v>
      </c>
      <c r="D21481" s="40" t="s">
        <v>201</v>
      </c>
      <c r="E21481" s="29">
        <v>0.21967159688800744</v>
      </c>
      <c r="F21481" s="29">
        <v>0.19645678316137727</v>
      </c>
      <c r="G21481" s="29">
        <v>0.17324198234046889</v>
      </c>
      <c r="H21481" s="29">
        <v>0.2342590280500251</v>
      </c>
      <c r="I21481" s="29">
        <v>0.23670403515178151</v>
      </c>
      <c r="J21481" s="29">
        <v>0.22734229809063178</v>
      </c>
      <c r="K21481" s="29">
        <v>0.23541971673221149</v>
      </c>
      <c r="L21481" s="29">
        <v>0.26247754552313962</v>
      </c>
      <c r="M21481" s="29">
        <v>0.30636488911607451</v>
      </c>
      <c r="N21481" s="29">
        <v>0.30250018680411478</v>
      </c>
      <c r="O21481" s="29">
        <v>0.27994566748103877</v>
      </c>
      <c r="P21481" s="29">
        <v>0.27994566748103877</v>
      </c>
      <c r="Q21481" s="29">
        <v>0.27994566748103877</v>
      </c>
      <c r="R21481" s="29">
        <v>0.27994566748103877</v>
      </c>
      <c r="S21481" s="29">
        <v>0.27994566748103877</v>
      </c>
    </row>
    <row r="21482" spans="1:19" ht="14.4" hidden="1" customHeight="1" x14ac:dyDescent="0.35">
      <c r="A21482" s="57" t="s">
        <v>129</v>
      </c>
      <c r="B21482" s="57" t="s">
        <v>117</v>
      </c>
      <c r="C21482" s="58" t="s">
        <v>212</v>
      </c>
      <c r="D21482" s="27" t="s">
        <v>213</v>
      </c>
      <c r="E21482" s="32">
        <v>0.18281688518509387</v>
      </c>
      <c r="F21482" s="32">
        <v>0.20704853633377127</v>
      </c>
      <c r="G21482" s="32">
        <v>0.21516131762045188</v>
      </c>
      <c r="H21482" s="32">
        <v>0.21842783002459246</v>
      </c>
      <c r="I21482" s="32">
        <v>0.22820652923825394</v>
      </c>
      <c r="J21482" s="32">
        <v>0.24850823960322146</v>
      </c>
      <c r="K21482" s="32">
        <v>0.25069545534809562</v>
      </c>
      <c r="L21482" s="32">
        <v>0.26094636564594109</v>
      </c>
      <c r="M21482" s="32">
        <v>0.25147779585128688</v>
      </c>
      <c r="N21482" s="32">
        <v>0.25932332833977639</v>
      </c>
      <c r="O21482" s="32">
        <v>0.28148366590253476</v>
      </c>
      <c r="P21482" s="32">
        <v>0.2900570298175541</v>
      </c>
      <c r="Q21482" s="32">
        <v>0.29689066571761352</v>
      </c>
      <c r="R21482" s="32">
        <v>0.29260437556334951</v>
      </c>
      <c r="S21482" s="32">
        <v>0.29463191753207513</v>
      </c>
    </row>
    <row r="21483" spans="1:19" ht="14.4" hidden="1" customHeight="1" x14ac:dyDescent="0.35">
      <c r="A21483" s="57" t="s">
        <v>129</v>
      </c>
      <c r="B21483" s="57" t="s">
        <v>121</v>
      </c>
      <c r="C21483" s="58" t="s">
        <v>212</v>
      </c>
      <c r="D21483" s="27" t="s">
        <v>213</v>
      </c>
      <c r="E21483" s="32">
        <v>0.68438740010895871</v>
      </c>
      <c r="F21483" s="32">
        <v>0.64525763097892441</v>
      </c>
      <c r="G21483" s="32">
        <v>0.63625911605275365</v>
      </c>
      <c r="H21483" s="32">
        <v>0.62266970323550663</v>
      </c>
      <c r="I21483" s="32">
        <v>0.59314684926314687</v>
      </c>
      <c r="J21483" s="32">
        <v>0.56616963670450082</v>
      </c>
      <c r="K21483" s="32">
        <v>0.54414899740506162</v>
      </c>
      <c r="L21483" s="32">
        <v>0.53941514937998314</v>
      </c>
      <c r="M21483" s="32">
        <v>0.5401472991520857</v>
      </c>
      <c r="N21483" s="32">
        <v>0.52180681010234697</v>
      </c>
      <c r="O21483" s="32">
        <v>0.48860221924119984</v>
      </c>
      <c r="P21483" s="32">
        <v>0.48254125444294477</v>
      </c>
      <c r="Q21483" s="32">
        <v>0.47046683726353655</v>
      </c>
      <c r="R21483" s="32">
        <v>0.47659287947471018</v>
      </c>
      <c r="S21483" s="32">
        <v>0.46434467205980268</v>
      </c>
    </row>
    <row r="21484" spans="1:19" ht="14.4" hidden="1" customHeight="1" x14ac:dyDescent="0.35">
      <c r="A21484" s="57" t="s">
        <v>86</v>
      </c>
      <c r="B21484" s="57" t="s">
        <v>113</v>
      </c>
      <c r="C21484" s="35" t="s">
        <v>266</v>
      </c>
      <c r="D21484" s="41" t="s">
        <v>219</v>
      </c>
      <c r="E21484" s="29">
        <v>0.15579719377355933</v>
      </c>
      <c r="F21484" s="29">
        <v>0.18867408543233147</v>
      </c>
      <c r="G21484" s="29">
        <v>0.18985025413492806</v>
      </c>
      <c r="H21484" s="29">
        <v>0.21192723099075639</v>
      </c>
      <c r="I21484" s="29">
        <v>0.22351585087138776</v>
      </c>
      <c r="J21484" s="29">
        <v>0.20306134174210552</v>
      </c>
      <c r="K21484" s="29">
        <v>0.22685742997741987</v>
      </c>
      <c r="L21484" s="29">
        <v>0.27506274995006641</v>
      </c>
      <c r="M21484" s="29">
        <v>0.28044982913811356</v>
      </c>
      <c r="N21484" s="29">
        <v>0.30159888270532842</v>
      </c>
      <c r="O21484" s="29">
        <v>0.32708630688225909</v>
      </c>
      <c r="P21484" s="29">
        <v>0.32708630688225909</v>
      </c>
      <c r="Q21484" s="29">
        <v>0.32708630688225909</v>
      </c>
      <c r="R21484" s="29">
        <v>0.32708630688225909</v>
      </c>
      <c r="S21484" s="29">
        <v>0.32708630688225909</v>
      </c>
    </row>
    <row r="21485" spans="1:19" ht="14.4" hidden="1" customHeight="1" x14ac:dyDescent="0.35">
      <c r="A21485" s="57" t="s">
        <v>48</v>
      </c>
      <c r="B21485" s="57" t="s">
        <v>117</v>
      </c>
      <c r="C21485" s="58" t="s">
        <v>212</v>
      </c>
      <c r="D21485" s="27" t="s">
        <v>213</v>
      </c>
      <c r="E21485" s="32">
        <v>0.53077704583393615</v>
      </c>
      <c r="F21485" s="32">
        <v>0.52973292969684738</v>
      </c>
      <c r="G21485" s="32">
        <v>0.56052496611611169</v>
      </c>
      <c r="H21485" s="32">
        <v>0.59788568689600474</v>
      </c>
      <c r="I21485" s="32">
        <v>0.62626020644788638</v>
      </c>
      <c r="J21485" s="32">
        <v>0.66030315721967137</v>
      </c>
      <c r="K21485" s="32">
        <v>0.63225025759231035</v>
      </c>
      <c r="L21485" s="32">
        <v>0.60253549049046151</v>
      </c>
      <c r="M21485" s="32">
        <v>0.64442760135500932</v>
      </c>
      <c r="N21485" s="32">
        <v>0.64193196760481119</v>
      </c>
      <c r="O21485" s="32">
        <v>0.61615312038335956</v>
      </c>
      <c r="P21485" s="32">
        <v>0.60155859556986147</v>
      </c>
      <c r="Q21485" s="32">
        <v>0.59561598334665189</v>
      </c>
      <c r="R21485" s="32">
        <v>0.56602043734747498</v>
      </c>
      <c r="S21485" s="32">
        <v>0.59482040632837396</v>
      </c>
    </row>
    <row r="21486" spans="1:19" ht="14.4" hidden="1" customHeight="1" x14ac:dyDescent="0.35">
      <c r="A21486" s="57" t="s">
        <v>48</v>
      </c>
      <c r="B21486" s="57" t="s">
        <v>121</v>
      </c>
      <c r="C21486" s="58" t="s">
        <v>212</v>
      </c>
      <c r="D21486" s="27" t="s">
        <v>213</v>
      </c>
      <c r="E21486" s="32">
        <v>5.3783011711120959E-2</v>
      </c>
      <c r="F21486" s="32">
        <v>5.0288507985054791E-2</v>
      </c>
      <c r="G21486" s="32">
        <v>5.5882124955551192E-2</v>
      </c>
      <c r="H21486" s="32">
        <v>6.2668999069336498E-2</v>
      </c>
      <c r="I21486" s="32">
        <v>6.2613864494218935E-2</v>
      </c>
      <c r="J21486" s="32">
        <v>5.8788115105340315E-2</v>
      </c>
      <c r="K21486" s="32">
        <v>5.3598433359757627E-2</v>
      </c>
      <c r="L21486" s="32">
        <v>5.4405226333393231E-2</v>
      </c>
      <c r="M21486" s="32">
        <v>7.3693328589769375E-2</v>
      </c>
      <c r="N21486" s="32">
        <v>6.9915763763738759E-2</v>
      </c>
      <c r="O21486" s="32">
        <v>4.7764770145622033E-2</v>
      </c>
      <c r="P21486" s="32">
        <v>6.8134908870159383E-2</v>
      </c>
      <c r="Q21486" s="32">
        <v>8.9588529210188825E-2</v>
      </c>
      <c r="R21486" s="32">
        <v>0.10092243377107285</v>
      </c>
      <c r="S21486" s="32">
        <v>8.6170117777463237E-2</v>
      </c>
    </row>
    <row r="21487" spans="1:19" ht="14.4" hidden="1" customHeight="1" x14ac:dyDescent="0.35">
      <c r="A21487" s="57" t="s">
        <v>86</v>
      </c>
      <c r="B21487" s="57" t="s">
        <v>113</v>
      </c>
      <c r="C21487" s="35" t="s">
        <v>262</v>
      </c>
      <c r="D21487" s="41" t="s">
        <v>211</v>
      </c>
      <c r="E21487" s="29">
        <v>0.2772139206399194</v>
      </c>
      <c r="F21487" s="29">
        <v>0.31798942317229523</v>
      </c>
      <c r="G21487" s="29">
        <v>0.3350525536210881</v>
      </c>
      <c r="H21487" s="29">
        <v>0.34382371833234671</v>
      </c>
      <c r="I21487" s="29">
        <v>0.37292975085678109</v>
      </c>
      <c r="J21487" s="29">
        <v>0.39368596590428806</v>
      </c>
      <c r="K21487" s="29">
        <v>0.40640644950227311</v>
      </c>
      <c r="L21487" s="29">
        <v>0.51332333448842216</v>
      </c>
      <c r="M21487" s="29">
        <v>0.51700693009889642</v>
      </c>
      <c r="N21487" s="29">
        <v>0.51664893912865384</v>
      </c>
      <c r="O21487" s="29">
        <v>0.52773927619023597</v>
      </c>
      <c r="P21487" s="29">
        <v>0.52773927619023597</v>
      </c>
      <c r="Q21487" s="29">
        <v>0.52773927619023597</v>
      </c>
      <c r="R21487" s="29">
        <v>0.52773927619023597</v>
      </c>
      <c r="S21487" s="29">
        <v>0.52773927619023597</v>
      </c>
    </row>
    <row r="21488" spans="1:19" ht="14.4" hidden="1" customHeight="1" x14ac:dyDescent="0.35">
      <c r="A21488" s="57" t="s">
        <v>52</v>
      </c>
      <c r="B21488" s="57" t="s">
        <v>117</v>
      </c>
      <c r="C21488" s="58" t="s">
        <v>212</v>
      </c>
      <c r="D21488" s="27" t="s">
        <v>213</v>
      </c>
      <c r="E21488" s="32">
        <v>0.41840746290595349</v>
      </c>
      <c r="F21488" s="32">
        <v>0.42481037780517827</v>
      </c>
      <c r="G21488" s="32">
        <v>0.43122918525808668</v>
      </c>
      <c r="H21488" s="32">
        <v>0.43877332474521458</v>
      </c>
      <c r="I21488" s="32">
        <v>0.4468673541292873</v>
      </c>
      <c r="J21488" s="32">
        <v>0.45697102512661253</v>
      </c>
      <c r="K21488" s="32">
        <v>0.46625637290857552</v>
      </c>
      <c r="L21488" s="32">
        <v>0.47542838293243944</v>
      </c>
      <c r="M21488" s="32">
        <v>0.48147554916031882</v>
      </c>
      <c r="N21488" s="32">
        <v>0.50492854150298883</v>
      </c>
      <c r="O21488" s="32">
        <v>0.51943376817966047</v>
      </c>
      <c r="P21488" s="32">
        <v>0.50646857317024685</v>
      </c>
      <c r="Q21488" s="32">
        <v>0.51698630845661764</v>
      </c>
      <c r="R21488" s="32">
        <v>0.52421400233540327</v>
      </c>
      <c r="S21488" s="32">
        <v>0.53942319218993096</v>
      </c>
    </row>
    <row r="21489" spans="1:19" ht="14.4" hidden="1" customHeight="1" x14ac:dyDescent="0.35">
      <c r="A21489" s="57" t="s">
        <v>52</v>
      </c>
      <c r="B21489" s="57" t="s">
        <v>121</v>
      </c>
      <c r="C21489" s="58" t="s">
        <v>212</v>
      </c>
      <c r="D21489" s="27" t="s">
        <v>213</v>
      </c>
      <c r="E21489" s="32">
        <v>0.30953070518876064</v>
      </c>
      <c r="F21489" s="32">
        <v>0.29760548046431751</v>
      </c>
      <c r="G21489" s="32">
        <v>0.28665067602243133</v>
      </c>
      <c r="H21489" s="32">
        <v>0.28900580334999743</v>
      </c>
      <c r="I21489" s="32">
        <v>0.28286983079473049</v>
      </c>
      <c r="J21489" s="32">
        <v>0.27696069988954081</v>
      </c>
      <c r="K21489" s="32">
        <v>0.27041336136052263</v>
      </c>
      <c r="L21489" s="32">
        <v>0.2601456769431022</v>
      </c>
      <c r="M21489" s="32">
        <v>0.2404935769008251</v>
      </c>
      <c r="N21489" s="32">
        <v>0.22463525365817297</v>
      </c>
      <c r="O21489" s="32">
        <v>0.20863029663933341</v>
      </c>
      <c r="P21489" s="32">
        <v>0.21853424285392453</v>
      </c>
      <c r="Q21489" s="32">
        <v>0.21248163063387854</v>
      </c>
      <c r="R21489" s="32">
        <v>0.21525567383748057</v>
      </c>
      <c r="S21489" s="32">
        <v>0.19626565636830146</v>
      </c>
    </row>
    <row r="21490" spans="1:19" ht="14.4" hidden="1" customHeight="1" x14ac:dyDescent="0.35">
      <c r="A21490" s="57" t="s">
        <v>86</v>
      </c>
      <c r="B21490" s="57" t="s">
        <v>113</v>
      </c>
      <c r="C21490" s="35" t="s">
        <v>248</v>
      </c>
      <c r="D21490" s="41" t="s">
        <v>183</v>
      </c>
      <c r="E21490" s="29">
        <v>0.24500939623804116</v>
      </c>
      <c r="F21490" s="29">
        <v>0.24301897750791704</v>
      </c>
      <c r="G21490" s="29">
        <v>0.24670723838707201</v>
      </c>
      <c r="H21490" s="29">
        <v>0.29678309354567106</v>
      </c>
      <c r="I21490" s="29">
        <v>0.30814550963706649</v>
      </c>
      <c r="J21490" s="29">
        <v>0.30308477440849796</v>
      </c>
      <c r="K21490" s="29">
        <v>0.32480556352309053</v>
      </c>
      <c r="L21490" s="29">
        <v>0.33937083129868284</v>
      </c>
      <c r="M21490" s="29">
        <v>0.36452414667719846</v>
      </c>
      <c r="N21490" s="29">
        <v>0.37493861033554404</v>
      </c>
      <c r="O21490" s="29">
        <v>0.39549350169838637</v>
      </c>
      <c r="P21490" s="29">
        <v>0.39549350169838637</v>
      </c>
      <c r="Q21490" s="29">
        <v>0.39549350169838637</v>
      </c>
      <c r="R21490" s="29">
        <v>0.39549350169838637</v>
      </c>
      <c r="S21490" s="29">
        <v>0.39549350169838637</v>
      </c>
    </row>
    <row r="21491" spans="1:19" ht="14.4" hidden="1" customHeight="1" x14ac:dyDescent="0.35">
      <c r="A21491" s="57" t="s">
        <v>54</v>
      </c>
      <c r="B21491" s="57" t="s">
        <v>117</v>
      </c>
      <c r="C21491" s="58" t="s">
        <v>212</v>
      </c>
      <c r="D21491" s="27" t="s">
        <v>213</v>
      </c>
      <c r="E21491" s="32">
        <v>0.4831406138512413</v>
      </c>
      <c r="F21491" s="32">
        <v>0.48556164730425494</v>
      </c>
      <c r="G21491" s="32">
        <v>0.49351104682590435</v>
      </c>
      <c r="H21491" s="32">
        <v>0.50651750423587816</v>
      </c>
      <c r="I21491" s="32">
        <v>0.50228725123097839</v>
      </c>
      <c r="J21491" s="32">
        <v>0.51376465997330634</v>
      </c>
      <c r="K21491" s="32">
        <v>0.52157648034129078</v>
      </c>
      <c r="L21491" s="32">
        <v>0.53076896619751945</v>
      </c>
      <c r="M21491" s="32">
        <v>0.5147362851900783</v>
      </c>
      <c r="N21491" s="32">
        <v>0.52509353272619463</v>
      </c>
      <c r="O21491" s="32">
        <v>0.53136115348429347</v>
      </c>
      <c r="P21491" s="32">
        <v>0.52778043983258982</v>
      </c>
      <c r="Q21491" s="32">
        <v>0.52754414203506261</v>
      </c>
      <c r="R21491" s="32">
        <v>0.52790725834869523</v>
      </c>
      <c r="S21491" s="32">
        <v>0.51669258850576116</v>
      </c>
    </row>
    <row r="21492" spans="1:19" ht="14.4" hidden="1" customHeight="1" x14ac:dyDescent="0.35">
      <c r="A21492" s="57" t="s">
        <v>54</v>
      </c>
      <c r="B21492" s="57" t="s">
        <v>121</v>
      </c>
      <c r="C21492" s="58" t="s">
        <v>212</v>
      </c>
      <c r="D21492" s="27" t="s">
        <v>213</v>
      </c>
      <c r="E21492" s="32">
        <v>0.37508630569313511</v>
      </c>
      <c r="F21492" s="32">
        <v>0.36163251068665841</v>
      </c>
      <c r="G21492" s="32">
        <v>0.33838306341889041</v>
      </c>
      <c r="H21492" s="32">
        <v>0.31867640760354371</v>
      </c>
      <c r="I21492" s="32">
        <v>0.3028225013216731</v>
      </c>
      <c r="J21492" s="32">
        <v>0.28597253120579669</v>
      </c>
      <c r="K21492" s="32">
        <v>0.27817813100992078</v>
      </c>
      <c r="L21492" s="32">
        <v>0.27626655470124961</v>
      </c>
      <c r="M21492" s="32">
        <v>0.28540526408608674</v>
      </c>
      <c r="N21492" s="32">
        <v>0.26745478338130863</v>
      </c>
      <c r="O21492" s="32">
        <v>0.25596495154233312</v>
      </c>
      <c r="P21492" s="32">
        <v>0.24621470921493532</v>
      </c>
      <c r="Q21492" s="32">
        <v>0.24554728249504529</v>
      </c>
      <c r="R21492" s="32">
        <v>0.2327231655940962</v>
      </c>
      <c r="S21492" s="32">
        <v>0.23135483660880252</v>
      </c>
    </row>
    <row r="21493" spans="1:19" ht="14.4" hidden="1" customHeight="1" x14ac:dyDescent="0.35">
      <c r="A21493" s="57" t="s">
        <v>94</v>
      </c>
      <c r="B21493" s="57" t="s">
        <v>113</v>
      </c>
      <c r="C21493" s="58" t="s">
        <v>188</v>
      </c>
      <c r="D21493" s="27" t="s">
        <v>189</v>
      </c>
      <c r="E21493" s="32">
        <v>0.15625798632292776</v>
      </c>
      <c r="F21493" s="32">
        <v>0.15299976331798126</v>
      </c>
      <c r="G21493" s="32">
        <v>0.15122971251729389</v>
      </c>
      <c r="H21493" s="32">
        <v>0.14906847021550396</v>
      </c>
      <c r="I21493" s="32">
        <v>0.15043318155722815</v>
      </c>
      <c r="J21493" s="32">
        <v>0.16377293189000147</v>
      </c>
      <c r="K21493" s="32">
        <v>0.1583948033898892</v>
      </c>
      <c r="L21493" s="32">
        <v>0.15752161710035389</v>
      </c>
      <c r="M21493" s="32">
        <v>0.17936980839832067</v>
      </c>
      <c r="N21493" s="32">
        <v>0.16591300825238756</v>
      </c>
      <c r="O21493" s="32">
        <v>0.17967776895548676</v>
      </c>
      <c r="P21493" s="32">
        <v>0.18481849434356593</v>
      </c>
      <c r="Q21493" s="32">
        <v>0.1987111357274374</v>
      </c>
      <c r="R21493" s="32">
        <v>0.21323422516836363</v>
      </c>
      <c r="S21493" s="32">
        <v>0.22136280055383947</v>
      </c>
    </row>
    <row r="21494" spans="1:19" ht="14.4" hidden="1" customHeight="1" x14ac:dyDescent="0.35">
      <c r="A21494" s="57" t="s">
        <v>86</v>
      </c>
      <c r="B21494" s="57" t="s">
        <v>92</v>
      </c>
      <c r="C21494" s="35" t="s">
        <v>170</v>
      </c>
      <c r="D21494" s="40" t="s">
        <v>171</v>
      </c>
      <c r="E21494" s="33">
        <v>1354483967.8682723</v>
      </c>
      <c r="F21494" s="33">
        <v>1457969032.7869368</v>
      </c>
      <c r="G21494" s="33">
        <v>1552067726.2476799</v>
      </c>
      <c r="H21494" s="33">
        <v>1607502307.4534974</v>
      </c>
      <c r="I21494" s="33">
        <v>1670427170.4933143</v>
      </c>
      <c r="J21494" s="33">
        <v>1744651239.5525327</v>
      </c>
      <c r="K21494" s="33">
        <v>1816305945.1489978</v>
      </c>
      <c r="L21494" s="33">
        <v>1895039613.9399393</v>
      </c>
      <c r="M21494" s="33">
        <v>1977196331.6984291</v>
      </c>
      <c r="N21494" s="33">
        <v>2058958231.9767327</v>
      </c>
      <c r="O21494" s="33">
        <v>2140992828.1561577</v>
      </c>
      <c r="P21494" s="33">
        <v>2225192944.0224452</v>
      </c>
      <c r="Q21494" s="33">
        <v>2313261489.5093322</v>
      </c>
      <c r="R21494" s="33">
        <v>2392646349.2876787</v>
      </c>
      <c r="S21494" s="33">
        <v>2465814200.5657134</v>
      </c>
    </row>
    <row r="21495" spans="1:19" ht="14.4" hidden="1" customHeight="1" x14ac:dyDescent="0.35">
      <c r="A21495" s="57" t="s">
        <v>86</v>
      </c>
      <c r="B21495" s="57" t="s">
        <v>92</v>
      </c>
      <c r="C21495" s="35" t="s">
        <v>243</v>
      </c>
      <c r="D21495" s="41" t="s">
        <v>173</v>
      </c>
      <c r="E21495" s="33">
        <v>54190710.620155178</v>
      </c>
      <c r="F21495" s="33">
        <v>58399344.695519693</v>
      </c>
      <c r="G21495" s="33">
        <v>60460349.475144088</v>
      </c>
      <c r="H21495" s="33">
        <v>61666592.308834992</v>
      </c>
      <c r="I21495" s="33">
        <v>63508803.69466915</v>
      </c>
      <c r="J21495" s="33">
        <v>65981406.749466971</v>
      </c>
      <c r="K21495" s="33">
        <v>68209905.250459626</v>
      </c>
      <c r="L21495" s="33">
        <v>70035940.800711557</v>
      </c>
      <c r="M21495" s="33">
        <v>71502567.564262092</v>
      </c>
      <c r="N21495" s="33">
        <v>72273538.443612769</v>
      </c>
      <c r="O21495" s="33">
        <v>73182198.140987918</v>
      </c>
      <c r="P21495" s="33">
        <v>76060278.57254523</v>
      </c>
      <c r="Q21495" s="33">
        <v>79070587.46337907</v>
      </c>
      <c r="R21495" s="33">
        <v>81784075.552312449</v>
      </c>
      <c r="S21495" s="33">
        <v>84285057.39557761</v>
      </c>
    </row>
    <row r="21496" spans="1:19" ht="14.4" hidden="1" customHeight="1" x14ac:dyDescent="0.35">
      <c r="A21496" s="57" t="s">
        <v>86</v>
      </c>
      <c r="B21496" s="57" t="s">
        <v>92</v>
      </c>
      <c r="C21496" s="35" t="s">
        <v>244</v>
      </c>
      <c r="D21496" s="40" t="s">
        <v>175</v>
      </c>
      <c r="E21496" s="33">
        <v>4114967.4238626738</v>
      </c>
      <c r="F21496" s="33">
        <v>4090910.5643816106</v>
      </c>
      <c r="G21496" s="33">
        <v>4044488.652715019</v>
      </c>
      <c r="H21496" s="33">
        <v>3981226.5423957696</v>
      </c>
      <c r="I21496" s="33">
        <v>3909524.4777283762</v>
      </c>
      <c r="J21496" s="33">
        <v>3874473.6850430598</v>
      </c>
      <c r="K21496" s="33">
        <v>3840340.8025710741</v>
      </c>
      <c r="L21496" s="33">
        <v>3819296.5543335634</v>
      </c>
      <c r="M21496" s="33">
        <v>3813005.49354102</v>
      </c>
      <c r="N21496" s="33">
        <v>3826144.0138466894</v>
      </c>
      <c r="O21496" s="33">
        <v>3838804.8251786912</v>
      </c>
      <c r="P21496" s="33">
        <v>3989775.8171490263</v>
      </c>
      <c r="Q21496" s="33">
        <v>4147682.9118928635</v>
      </c>
      <c r="R21496" s="33">
        <v>4290020.1391621865</v>
      </c>
      <c r="S21496" s="33">
        <v>4421210.2565882085</v>
      </c>
    </row>
    <row r="21497" spans="1:19" ht="14.4" hidden="1" customHeight="1" x14ac:dyDescent="0.35">
      <c r="A21497" s="57" t="s">
        <v>86</v>
      </c>
      <c r="B21497" s="57" t="s">
        <v>92</v>
      </c>
      <c r="C21497" s="35" t="s">
        <v>245</v>
      </c>
      <c r="D21497" s="40" t="s">
        <v>177</v>
      </c>
      <c r="E21497" s="33">
        <v>13814497.560039414</v>
      </c>
      <c r="F21497" s="33">
        <v>14792881.635530978</v>
      </c>
      <c r="G21497" s="33">
        <v>15570827.186205501</v>
      </c>
      <c r="H21497" s="33">
        <v>15275337.31355577</v>
      </c>
      <c r="I21497" s="33">
        <v>15287060.802440422</v>
      </c>
      <c r="J21497" s="33">
        <v>15658986.133953061</v>
      </c>
      <c r="K21497" s="33">
        <v>15860697.257933535</v>
      </c>
      <c r="L21497" s="33">
        <v>16330938.395626191</v>
      </c>
      <c r="M21497" s="33">
        <v>16989068.919231545</v>
      </c>
      <c r="N21497" s="33">
        <v>17832152.304149657</v>
      </c>
      <c r="O21497" s="33">
        <v>18823728.614248108</v>
      </c>
      <c r="P21497" s="33">
        <v>19564020.739243325</v>
      </c>
      <c r="Q21497" s="33">
        <v>20338324.313685663</v>
      </c>
      <c r="R21497" s="33">
        <v>21036280.438010778</v>
      </c>
      <c r="S21497" s="33">
        <v>21679576.276106384</v>
      </c>
    </row>
    <row r="21498" spans="1:19" ht="14.4" hidden="1" customHeight="1" x14ac:dyDescent="0.35">
      <c r="A21498" s="57" t="s">
        <v>86</v>
      </c>
      <c r="B21498" s="57" t="s">
        <v>92</v>
      </c>
      <c r="C21498" s="35" t="s">
        <v>246</v>
      </c>
      <c r="D21498" s="40" t="s">
        <v>179</v>
      </c>
      <c r="E21498" s="33">
        <v>13730749.672612097</v>
      </c>
      <c r="F21498" s="33">
        <v>14693121.357504565</v>
      </c>
      <c r="G21498" s="33">
        <v>15825900.549793426</v>
      </c>
      <c r="H21498" s="33">
        <v>15519894.615674984</v>
      </c>
      <c r="I21498" s="33">
        <v>15821243.41966355</v>
      </c>
      <c r="J21498" s="33">
        <v>16378951.378635637</v>
      </c>
      <c r="K21498" s="33">
        <v>16223154.335777698</v>
      </c>
      <c r="L21498" s="33">
        <v>16376029.022975778</v>
      </c>
      <c r="M21498" s="33">
        <v>16270432.58203348</v>
      </c>
      <c r="N21498" s="33">
        <v>16496918.982583553</v>
      </c>
      <c r="O21498" s="33">
        <v>16763091.40156094</v>
      </c>
      <c r="P21498" s="33">
        <v>17421617.784636039</v>
      </c>
      <c r="Q21498" s="33">
        <v>18086702.115745682</v>
      </c>
      <c r="R21498" s="33">
        <v>18900557.58757193</v>
      </c>
      <c r="S21498" s="33">
        <v>19535618.948658232</v>
      </c>
    </row>
    <row r="21499" spans="1:19" ht="14.4" hidden="1" customHeight="1" x14ac:dyDescent="0.35">
      <c r="A21499" s="57" t="s">
        <v>86</v>
      </c>
      <c r="B21499" s="57" t="s">
        <v>92</v>
      </c>
      <c r="C21499" s="35" t="s">
        <v>247</v>
      </c>
      <c r="D21499" s="41" t="s">
        <v>181</v>
      </c>
      <c r="E21499" s="33">
        <v>2879073.1482628426</v>
      </c>
      <c r="F21499" s="33">
        <v>3142713.8249188066</v>
      </c>
      <c r="G21499" s="33">
        <v>2984528.0386820375</v>
      </c>
      <c r="H21499" s="33">
        <v>2939008.6798871388</v>
      </c>
      <c r="I21499" s="33">
        <v>2635215.710761094</v>
      </c>
      <c r="J21499" s="33">
        <v>2502165.1412248048</v>
      </c>
      <c r="K21499" s="33">
        <v>2620962.5581148588</v>
      </c>
      <c r="L21499" s="33">
        <v>2422133.6232768944</v>
      </c>
      <c r="M21499" s="33">
        <v>2372084.4175347826</v>
      </c>
      <c r="N21499" s="33">
        <v>2177147.968748664</v>
      </c>
      <c r="O21499" s="33">
        <v>2092469.6542849338</v>
      </c>
      <c r="P21499" s="33">
        <v>2175487.2898291638</v>
      </c>
      <c r="Q21499" s="33">
        <v>2286015.9428870808</v>
      </c>
      <c r="R21499" s="33">
        <v>2171296.8954221783</v>
      </c>
      <c r="S21499" s="33">
        <v>2180619.2375200563</v>
      </c>
    </row>
    <row r="21500" spans="1:19" ht="14.4" hidden="1" customHeight="1" x14ac:dyDescent="0.35">
      <c r="A21500" s="57" t="s">
        <v>86</v>
      </c>
      <c r="B21500" s="57" t="s">
        <v>92</v>
      </c>
      <c r="C21500" s="35" t="s">
        <v>248</v>
      </c>
      <c r="D21500" s="41" t="s">
        <v>183</v>
      </c>
      <c r="E21500" s="33">
        <v>1791596.4386273474</v>
      </c>
      <c r="F21500" s="33">
        <v>1909710.4121555199</v>
      </c>
      <c r="G21500" s="33">
        <v>1995044.8377790721</v>
      </c>
      <c r="H21500" s="33">
        <v>1943485.6512168895</v>
      </c>
      <c r="I21500" s="33">
        <v>1923433.943738566</v>
      </c>
      <c r="J21500" s="33">
        <v>1938056.4045590453</v>
      </c>
      <c r="K21500" s="33">
        <v>1909487.5477753375</v>
      </c>
      <c r="L21500" s="33">
        <v>1879320.4577501938</v>
      </c>
      <c r="M21500" s="33">
        <v>1839810.8582794685</v>
      </c>
      <c r="N21500" s="33">
        <v>1819745.5587190776</v>
      </c>
      <c r="O21500" s="33">
        <v>1815551.8106402212</v>
      </c>
      <c r="P21500" s="33">
        <v>1886953.1113857296</v>
      </c>
      <c r="Q21500" s="33">
        <v>1961634.8221866339</v>
      </c>
      <c r="R21500" s="33">
        <v>2028952.8085024133</v>
      </c>
      <c r="S21500" s="33">
        <v>2090998.8009604514</v>
      </c>
    </row>
    <row r="21501" spans="1:19" ht="14.4" hidden="1" customHeight="1" x14ac:dyDescent="0.35">
      <c r="A21501" s="57" t="s">
        <v>86</v>
      </c>
      <c r="B21501" s="57" t="s">
        <v>92</v>
      </c>
      <c r="C21501" s="35" t="s">
        <v>249</v>
      </c>
      <c r="D21501" s="40" t="s">
        <v>185</v>
      </c>
      <c r="E21501" s="33">
        <v>7419799.212534368</v>
      </c>
      <c r="F21501" s="33">
        <v>8505191.7808020934</v>
      </c>
      <c r="G21501" s="33">
        <v>9438030.9106738847</v>
      </c>
      <c r="H21501" s="33">
        <v>9460238.7127198614</v>
      </c>
      <c r="I21501" s="33">
        <v>9706435.9836293403</v>
      </c>
      <c r="J21501" s="33">
        <v>10231960.139800142</v>
      </c>
      <c r="K21501" s="33">
        <v>10564216.749100486</v>
      </c>
      <c r="L21501" s="33">
        <v>11048891.073348327</v>
      </c>
      <c r="M21501" s="33">
        <v>11620238.176008703</v>
      </c>
      <c r="N21501" s="33">
        <v>12318405.198319163</v>
      </c>
      <c r="O21501" s="33">
        <v>13124475.24096836</v>
      </c>
      <c r="P21501" s="33">
        <v>13640629.392183084</v>
      </c>
      <c r="Q21501" s="33">
        <v>14180497.358833946</v>
      </c>
      <c r="R21501" s="33">
        <v>14667133.564694542</v>
      </c>
      <c r="S21501" s="33">
        <v>15115658.959037144</v>
      </c>
    </row>
    <row r="21502" spans="1:19" ht="14.4" hidden="1" customHeight="1" x14ac:dyDescent="0.35">
      <c r="A21502" s="57" t="s">
        <v>86</v>
      </c>
      <c r="B21502" s="57" t="s">
        <v>92</v>
      </c>
      <c r="C21502" s="35" t="s">
        <v>250</v>
      </c>
      <c r="D21502" s="41" t="s">
        <v>187</v>
      </c>
      <c r="E21502" s="33">
        <v>7035021.0350823188</v>
      </c>
      <c r="F21502" s="33">
        <v>7600846.7378220828</v>
      </c>
      <c r="G21502" s="33">
        <v>7955247.7588196062</v>
      </c>
      <c r="H21502" s="33">
        <v>7743184.3119309666</v>
      </c>
      <c r="I21502" s="33">
        <v>7591523.2744211573</v>
      </c>
      <c r="J21502" s="33">
        <v>7476619.7570440089</v>
      </c>
      <c r="K21502" s="33">
        <v>7305608.077597755</v>
      </c>
      <c r="L21502" s="33">
        <v>7197590.8407215988</v>
      </c>
      <c r="M21502" s="33">
        <v>7126913.5604837686</v>
      </c>
      <c r="N21502" s="33">
        <v>7125278.8289951272</v>
      </c>
      <c r="O21502" s="33">
        <v>7177900.6880355561</v>
      </c>
      <c r="P21502" s="33">
        <v>7460190.3163150651</v>
      </c>
      <c r="Q21502" s="33">
        <v>7755449.2564344611</v>
      </c>
      <c r="R21502" s="33">
        <v>8021595.2388632465</v>
      </c>
      <c r="S21502" s="33">
        <v>8266898.0549791642</v>
      </c>
    </row>
    <row r="21503" spans="1:19" ht="14.4" hidden="1" customHeight="1" x14ac:dyDescent="0.35">
      <c r="A21503" s="57" t="s">
        <v>86</v>
      </c>
      <c r="B21503" s="57" t="s">
        <v>92</v>
      </c>
      <c r="C21503" s="35" t="s">
        <v>251</v>
      </c>
      <c r="D21503" s="41" t="s">
        <v>189</v>
      </c>
      <c r="E21503" s="33">
        <v>18723921.080123466</v>
      </c>
      <c r="F21503" s="33">
        <v>20513092.680427197</v>
      </c>
      <c r="G21503" s="33">
        <v>22054064.802071895</v>
      </c>
      <c r="H21503" s="33">
        <v>21885485.61273279</v>
      </c>
      <c r="I21503" s="33">
        <v>22228149.20214789</v>
      </c>
      <c r="J21503" s="33">
        <v>23237829.745190997</v>
      </c>
      <c r="K21503" s="33">
        <v>23779629.026154563</v>
      </c>
      <c r="L21503" s="33">
        <v>24575434.797557507</v>
      </c>
      <c r="M21503" s="33">
        <v>25474490.72135077</v>
      </c>
      <c r="N21503" s="33">
        <v>26647558.32878447</v>
      </c>
      <c r="O21503" s="33">
        <v>28067962.051445283</v>
      </c>
      <c r="P21503" s="33">
        <v>29171807.718643323</v>
      </c>
      <c r="Q21503" s="33">
        <v>30326367.677996736</v>
      </c>
      <c r="R21503" s="33">
        <v>31367086.358795341</v>
      </c>
      <c r="S21503" s="33">
        <v>32326301.376262873</v>
      </c>
    </row>
    <row r="21504" spans="1:19" ht="14.4" hidden="1" customHeight="1" x14ac:dyDescent="0.35">
      <c r="A21504" s="57" t="s">
        <v>86</v>
      </c>
      <c r="B21504" s="57" t="s">
        <v>92</v>
      </c>
      <c r="C21504" s="35" t="s">
        <v>252</v>
      </c>
      <c r="D21504" s="41" t="s">
        <v>191</v>
      </c>
      <c r="E21504" s="33">
        <v>7532645.9475419223</v>
      </c>
      <c r="F21504" s="33">
        <v>8049047.8397032507</v>
      </c>
      <c r="G21504" s="33">
        <v>8476175.4459735919</v>
      </c>
      <c r="H21504" s="33">
        <v>8276576.4545410946</v>
      </c>
      <c r="I21504" s="33">
        <v>8280136.983970793</v>
      </c>
      <c r="J21504" s="33">
        <v>8521398.8814784084</v>
      </c>
      <c r="K21504" s="33">
        <v>8623524.7481145151</v>
      </c>
      <c r="L21504" s="33">
        <v>8858519.0427925084</v>
      </c>
      <c r="M21504" s="33">
        <v>9184520.356207367</v>
      </c>
      <c r="N21504" s="33">
        <v>9623081.7408442236</v>
      </c>
      <c r="O21504" s="33">
        <v>10152577.273752933</v>
      </c>
      <c r="P21504" s="33">
        <v>10551853.801702648</v>
      </c>
      <c r="Q21504" s="33">
        <v>10969474.403548695</v>
      </c>
      <c r="R21504" s="33">
        <v>11345917.011233564</v>
      </c>
      <c r="S21504" s="33">
        <v>11692878.595731003</v>
      </c>
    </row>
    <row r="21505" spans="1:19" ht="14.4" hidden="1" customHeight="1" x14ac:dyDescent="0.35">
      <c r="A21505" s="57" t="s">
        <v>86</v>
      </c>
      <c r="B21505" s="57" t="s">
        <v>92</v>
      </c>
      <c r="C21505" s="35" t="s">
        <v>253</v>
      </c>
      <c r="D21505" s="41" t="s">
        <v>193</v>
      </c>
      <c r="E21505" s="33">
        <v>13062142.78949937</v>
      </c>
      <c r="F21505" s="33">
        <v>14033519.302780839</v>
      </c>
      <c r="G21505" s="33">
        <v>14786642.000838676</v>
      </c>
      <c r="H21505" s="33">
        <v>14395499.282630613</v>
      </c>
      <c r="I21505" s="33">
        <v>14321160.559731252</v>
      </c>
      <c r="J21505" s="33">
        <v>14603811.095224207</v>
      </c>
      <c r="K21505" s="33">
        <v>14675037.059024217</v>
      </c>
      <c r="L21505" s="33">
        <v>14956752.006354477</v>
      </c>
      <c r="M21505" s="33">
        <v>15386920.321477532</v>
      </c>
      <c r="N21505" s="33">
        <v>16013015.009115299</v>
      </c>
      <c r="O21505" s="33">
        <v>16801973.655085895</v>
      </c>
      <c r="P21505" s="33">
        <v>17462755.003783319</v>
      </c>
      <c r="Q21505" s="33">
        <v>18153894.815954838</v>
      </c>
      <c r="R21505" s="33">
        <v>18776887.245012701</v>
      </c>
      <c r="S21505" s="33">
        <v>19351090.153777942</v>
      </c>
    </row>
    <row r="21506" spans="1:19" ht="14.4" hidden="1" customHeight="1" x14ac:dyDescent="0.35">
      <c r="A21506" s="57" t="s">
        <v>86</v>
      </c>
      <c r="B21506" s="57" t="s">
        <v>92</v>
      </c>
      <c r="C21506" s="35" t="s">
        <v>254</v>
      </c>
      <c r="D21506" s="40" t="s">
        <v>195</v>
      </c>
      <c r="E21506" s="33">
        <v>35006952.054484881</v>
      </c>
      <c r="F21506" s="33">
        <v>37922882.988479942</v>
      </c>
      <c r="G21506" s="33">
        <v>40187341.020078249</v>
      </c>
      <c r="H21506" s="33">
        <v>39690741.985227399</v>
      </c>
      <c r="I21506" s="33">
        <v>39818845.352622338</v>
      </c>
      <c r="J21506" s="33">
        <v>40708168.575845703</v>
      </c>
      <c r="K21506" s="33">
        <v>41222367.549384855</v>
      </c>
      <c r="L21506" s="33">
        <v>42364895.587871931</v>
      </c>
      <c r="M21506" s="33">
        <v>43944856.238653399</v>
      </c>
      <c r="N21506" s="33">
        <v>45939487.646154821</v>
      </c>
      <c r="O21506" s="33">
        <v>48327371.309836246</v>
      </c>
      <c r="P21506" s="33">
        <v>50227970.980366528</v>
      </c>
      <c r="Q21506" s="33">
        <v>52215890.436466441</v>
      </c>
      <c r="R21506" s="33">
        <v>54007798.164710186</v>
      </c>
      <c r="S21506" s="33">
        <v>55659373.018280201</v>
      </c>
    </row>
    <row r="21507" spans="1:19" ht="14.4" hidden="1" customHeight="1" x14ac:dyDescent="0.35">
      <c r="A21507" s="57" t="s">
        <v>86</v>
      </c>
      <c r="B21507" s="57" t="s">
        <v>92</v>
      </c>
      <c r="C21507" s="35" t="s">
        <v>255</v>
      </c>
      <c r="D21507" s="41" t="s">
        <v>197</v>
      </c>
      <c r="E21507" s="33">
        <v>9229105.5704733226</v>
      </c>
      <c r="F21507" s="33">
        <v>10011226.381541286</v>
      </c>
      <c r="G21507" s="33">
        <v>10696838.632419171</v>
      </c>
      <c r="H21507" s="33">
        <v>10564681.272951486</v>
      </c>
      <c r="I21507" s="33">
        <v>10707259.69277996</v>
      </c>
      <c r="J21507" s="33">
        <v>11198842.80343836</v>
      </c>
      <c r="K21507" s="33">
        <v>11507232.863929499</v>
      </c>
      <c r="L21507" s="33">
        <v>12027563.929251596</v>
      </c>
      <c r="M21507" s="33">
        <v>12702493.085146427</v>
      </c>
      <c r="N21507" s="33">
        <v>13532137.258428199</v>
      </c>
      <c r="O21507" s="33">
        <v>14488667.843282014</v>
      </c>
      <c r="P21507" s="33">
        <v>15058472.419508982</v>
      </c>
      <c r="Q21507" s="33">
        <v>15654455.687747847</v>
      </c>
      <c r="R21507" s="33">
        <v>16191674.145459607</v>
      </c>
      <c r="S21507" s="33">
        <v>16686820.453299915</v>
      </c>
    </row>
    <row r="21508" spans="1:19" ht="14.4" hidden="1" customHeight="1" x14ac:dyDescent="0.35">
      <c r="A21508" s="57" t="s">
        <v>86</v>
      </c>
      <c r="B21508" s="57" t="s">
        <v>92</v>
      </c>
      <c r="C21508" s="35" t="s">
        <v>256</v>
      </c>
      <c r="D21508" s="40" t="s">
        <v>199</v>
      </c>
      <c r="E21508" s="33">
        <v>35097108.176585227</v>
      </c>
      <c r="F21508" s="33">
        <v>41746213.036940508</v>
      </c>
      <c r="G21508" s="33">
        <v>48963062.99045682</v>
      </c>
      <c r="H21508" s="33">
        <v>50767338.501941666</v>
      </c>
      <c r="I21508" s="33">
        <v>55256496.133577369</v>
      </c>
      <c r="J21508" s="33">
        <v>63734208.260502383</v>
      </c>
      <c r="K21508" s="33">
        <v>69720039.898596942</v>
      </c>
      <c r="L21508" s="33">
        <v>76878235.357351065</v>
      </c>
      <c r="M21508" s="33">
        <v>84541792.905740887</v>
      </c>
      <c r="N21508" s="33">
        <v>93345753.298440218</v>
      </c>
      <c r="O21508" s="33">
        <v>103249777.33646403</v>
      </c>
      <c r="P21508" s="33">
        <v>107310343.58431348</v>
      </c>
      <c r="Q21508" s="33">
        <v>111557465.57009722</v>
      </c>
      <c r="R21508" s="33">
        <v>115385815.19752668</v>
      </c>
      <c r="S21508" s="33">
        <v>118914348.43374057</v>
      </c>
    </row>
    <row r="21509" spans="1:19" ht="14.4" hidden="1" customHeight="1" x14ac:dyDescent="0.35">
      <c r="A21509" s="57" t="s">
        <v>86</v>
      </c>
      <c r="B21509" s="57" t="s">
        <v>92</v>
      </c>
      <c r="C21509" s="35" t="s">
        <v>257</v>
      </c>
      <c r="D21509" s="40" t="s">
        <v>201</v>
      </c>
      <c r="E21509" s="33">
        <v>22237668.276095379</v>
      </c>
      <c r="F21509" s="33">
        <v>24652721.022729039</v>
      </c>
      <c r="G21509" s="33">
        <v>26694547.477612108</v>
      </c>
      <c r="H21509" s="33">
        <v>26559551.384056017</v>
      </c>
      <c r="I21509" s="33">
        <v>26997174.456240471</v>
      </c>
      <c r="J21509" s="33">
        <v>28139492.398223504</v>
      </c>
      <c r="K21509" s="33">
        <v>29170955.28279518</v>
      </c>
      <c r="L21509" s="33">
        <v>31045495.246883243</v>
      </c>
      <c r="M21509" s="33">
        <v>33620950.896154299</v>
      </c>
      <c r="N21509" s="33">
        <v>36568715.765003704</v>
      </c>
      <c r="O21509" s="33">
        <v>39862253.88719932</v>
      </c>
      <c r="P21509" s="33">
        <v>41429940.780800037</v>
      </c>
      <c r="Q21509" s="33">
        <v>43069652.354564629</v>
      </c>
      <c r="R21509" s="33">
        <v>44547686.000295922</v>
      </c>
      <c r="S21509" s="33">
        <v>45909967.753727898</v>
      </c>
    </row>
    <row r="21510" spans="1:19" ht="14.4" hidden="1" customHeight="1" x14ac:dyDescent="0.35">
      <c r="A21510" s="57" t="s">
        <v>86</v>
      </c>
      <c r="B21510" s="57" t="s">
        <v>92</v>
      </c>
      <c r="C21510" s="35" t="s">
        <v>258</v>
      </c>
      <c r="D21510" s="40" t="s">
        <v>203</v>
      </c>
      <c r="E21510" s="33">
        <v>2209167.7484593149</v>
      </c>
      <c r="F21510" s="33">
        <v>2518211.5936221695</v>
      </c>
      <c r="G21510" s="33">
        <v>2804584.5963163096</v>
      </c>
      <c r="H21510" s="33">
        <v>2855471.0639162324</v>
      </c>
      <c r="I21510" s="33">
        <v>2985526.0582329412</v>
      </c>
      <c r="J21510" s="33">
        <v>3221637.7675437327</v>
      </c>
      <c r="K21510" s="33">
        <v>3361160.1446155999</v>
      </c>
      <c r="L21510" s="33">
        <v>3511534.3005855349</v>
      </c>
      <c r="M21510" s="33">
        <v>3649710.062946463</v>
      </c>
      <c r="N21510" s="33">
        <v>3821462.3673841273</v>
      </c>
      <c r="O21510" s="33">
        <v>4017814.5275652688</v>
      </c>
      <c r="P21510" s="33">
        <v>4175825.5420354083</v>
      </c>
      <c r="Q21510" s="33">
        <v>4341096.1010141093</v>
      </c>
      <c r="R21510" s="33">
        <v>4490070.7443158627</v>
      </c>
      <c r="S21510" s="33">
        <v>4627378.4699418275</v>
      </c>
    </row>
    <row r="21511" spans="1:19" ht="14.4" hidden="1" customHeight="1" x14ac:dyDescent="0.35">
      <c r="A21511" s="57" t="s">
        <v>86</v>
      </c>
      <c r="B21511" s="57" t="s">
        <v>92</v>
      </c>
      <c r="C21511" s="35" t="s">
        <v>259</v>
      </c>
      <c r="D21511" s="40" t="s">
        <v>205</v>
      </c>
      <c r="E21511" s="33">
        <v>65967711.341975428</v>
      </c>
      <c r="F21511" s="33">
        <v>72845541.05244717</v>
      </c>
      <c r="G21511" s="33">
        <v>77987267.32671392</v>
      </c>
      <c r="H21511" s="33">
        <v>82542787.737313256</v>
      </c>
      <c r="I21511" s="33">
        <v>89291177.75866434</v>
      </c>
      <c r="J21511" s="33">
        <v>95171868.4494811</v>
      </c>
      <c r="K21511" s="33">
        <v>101119119.30137187</v>
      </c>
      <c r="L21511" s="33">
        <v>106515715.40436865</v>
      </c>
      <c r="M21511" s="33">
        <v>111346691.25361063</v>
      </c>
      <c r="N21511" s="33">
        <v>115272158.93883094</v>
      </c>
      <c r="O21511" s="33">
        <v>119491626.69578721</v>
      </c>
      <c r="P21511" s="33">
        <v>124190945.94642723</v>
      </c>
      <c r="Q21511" s="33">
        <v>129106167.34397994</v>
      </c>
      <c r="R21511" s="33">
        <v>133536740.81680232</v>
      </c>
      <c r="S21511" s="33">
        <v>137620334.86535284</v>
      </c>
    </row>
    <row r="21512" spans="1:19" ht="14.4" hidden="1" customHeight="1" x14ac:dyDescent="0.35">
      <c r="A21512" s="57" t="s">
        <v>86</v>
      </c>
      <c r="B21512" s="57" t="s">
        <v>92</v>
      </c>
      <c r="C21512" s="35" t="s">
        <v>260</v>
      </c>
      <c r="D21512" s="40" t="s">
        <v>207</v>
      </c>
      <c r="E21512" s="33">
        <v>46270656.315482333</v>
      </c>
      <c r="F21512" s="33">
        <v>47805856.185532786</v>
      </c>
      <c r="G21512" s="33">
        <v>49641776.026391737</v>
      </c>
      <c r="H21512" s="33">
        <v>49115387.901935652</v>
      </c>
      <c r="I21512" s="33">
        <v>48638003.223196141</v>
      </c>
      <c r="J21512" s="33">
        <v>48325895.452343762</v>
      </c>
      <c r="K21512" s="33">
        <v>47932941.883688234</v>
      </c>
      <c r="L21512" s="33">
        <v>47568063.782206781</v>
      </c>
      <c r="M21512" s="33">
        <v>47262087.613468572</v>
      </c>
      <c r="N21512" s="33">
        <v>47057538.013883062</v>
      </c>
      <c r="O21512" s="33">
        <v>47089700.085667014</v>
      </c>
      <c r="P21512" s="33">
        <v>48941625.113709509</v>
      </c>
      <c r="Q21512" s="33">
        <v>50878633.654522777</v>
      </c>
      <c r="R21512" s="33">
        <v>52624650.357215084</v>
      </c>
      <c r="S21512" s="33">
        <v>54233928.131191842</v>
      </c>
    </row>
    <row r="21513" spans="1:19" ht="14.4" hidden="1" customHeight="1" x14ac:dyDescent="0.35">
      <c r="A21513" s="57" t="s">
        <v>86</v>
      </c>
      <c r="B21513" s="57" t="s">
        <v>92</v>
      </c>
      <c r="C21513" s="35" t="s">
        <v>261</v>
      </c>
      <c r="D21513" s="41" t="s">
        <v>209</v>
      </c>
      <c r="E21513" s="33">
        <v>2216767.4498087396</v>
      </c>
      <c r="F21513" s="33">
        <v>2443798.4517727303</v>
      </c>
      <c r="G21513" s="33">
        <v>2635858.3176133125</v>
      </c>
      <c r="H21513" s="33">
        <v>2705527.6579864062</v>
      </c>
      <c r="I21513" s="33">
        <v>2811199.9411865794</v>
      </c>
      <c r="J21513" s="33">
        <v>2932561.7274811133</v>
      </c>
      <c r="K21513" s="33">
        <v>3053151.3035634076</v>
      </c>
      <c r="L21513" s="33">
        <v>3185239.9844494485</v>
      </c>
      <c r="M21513" s="33">
        <v>3294234.1099420558</v>
      </c>
      <c r="N21513" s="33">
        <v>3350747.0717852088</v>
      </c>
      <c r="O21513" s="33">
        <v>3426793.1809000429</v>
      </c>
      <c r="P21513" s="33">
        <v>3561560.7425130713</v>
      </c>
      <c r="Q21513" s="33">
        <v>3702519.9681383884</v>
      </c>
      <c r="R21513" s="33">
        <v>3829580.4106478686</v>
      </c>
      <c r="S21513" s="33">
        <v>3946690.1414808347</v>
      </c>
    </row>
    <row r="21514" spans="1:19" ht="14.4" hidden="1" customHeight="1" x14ac:dyDescent="0.35">
      <c r="A21514" s="57" t="s">
        <v>86</v>
      </c>
      <c r="B21514" s="57" t="s">
        <v>92</v>
      </c>
      <c r="C21514" s="35" t="s">
        <v>262</v>
      </c>
      <c r="D21514" s="41" t="s">
        <v>211</v>
      </c>
      <c r="E21514" s="33">
        <v>11507100.342042889</v>
      </c>
      <c r="F21514" s="33">
        <v>12139387.905677427</v>
      </c>
      <c r="G21514" s="33">
        <v>12659747.789315913</v>
      </c>
      <c r="H21514" s="33">
        <v>12872618.625071209</v>
      </c>
      <c r="I21514" s="33">
        <v>13227462.849249415</v>
      </c>
      <c r="J21514" s="33">
        <v>13645348.179248735</v>
      </c>
      <c r="K21514" s="33">
        <v>14061084.191087935</v>
      </c>
      <c r="L21514" s="33">
        <v>14522969.15195252</v>
      </c>
      <c r="M21514" s="33">
        <v>14894357.623417394</v>
      </c>
      <c r="N21514" s="33">
        <v>15058837.793384768</v>
      </c>
      <c r="O21514" s="33">
        <v>15301675.503316039</v>
      </c>
      <c r="P21514" s="33">
        <v>15903453.721992804</v>
      </c>
      <c r="Q21514" s="33">
        <v>16532879.606735228</v>
      </c>
      <c r="R21514" s="33">
        <v>17100243.190690171</v>
      </c>
      <c r="S21514" s="33">
        <v>17623173.815588892</v>
      </c>
    </row>
    <row r="21515" spans="1:19" ht="14.4" hidden="1" customHeight="1" x14ac:dyDescent="0.35">
      <c r="A21515" s="57" t="s">
        <v>86</v>
      </c>
      <c r="B21515" s="57" t="s">
        <v>92</v>
      </c>
      <c r="C21515" s="35" t="s">
        <v>263</v>
      </c>
      <c r="D21515" s="41" t="s">
        <v>213</v>
      </c>
      <c r="E21515" s="33">
        <v>19067439.772300702</v>
      </c>
      <c r="F21515" s="33">
        <v>20931524.897527698</v>
      </c>
      <c r="G21515" s="33">
        <v>22516529.929359451</v>
      </c>
      <c r="H21515" s="33">
        <v>23110201.280934133</v>
      </c>
      <c r="I21515" s="33">
        <v>23997975.436327673</v>
      </c>
      <c r="J21515" s="33">
        <v>25015622.00009764</v>
      </c>
      <c r="K21515" s="33">
        <v>26029081.339230489</v>
      </c>
      <c r="L21515" s="33">
        <v>27137503.47430677</v>
      </c>
      <c r="M21515" s="33">
        <v>28060523.20585515</v>
      </c>
      <c r="N21515" s="33">
        <v>28559146.112849765</v>
      </c>
      <c r="O21515" s="33">
        <v>29217105.071871199</v>
      </c>
      <c r="P21515" s="33">
        <v>30366143.779510256</v>
      </c>
      <c r="Q21515" s="33">
        <v>31567973.095880844</v>
      </c>
      <c r="R21515" s="33">
        <v>32651300.306863241</v>
      </c>
      <c r="S21515" s="33">
        <v>33649786.976486713</v>
      </c>
    </row>
    <row r="21516" spans="1:19" ht="14.4" hidden="1" customHeight="1" x14ac:dyDescent="0.35">
      <c r="A21516" s="57" t="s">
        <v>86</v>
      </c>
      <c r="B21516" s="57" t="s">
        <v>92</v>
      </c>
      <c r="C21516" s="35" t="s">
        <v>264</v>
      </c>
      <c r="D21516" s="40" t="s">
        <v>215</v>
      </c>
      <c r="E21516" s="33">
        <v>16081531.364891317</v>
      </c>
      <c r="F21516" s="33">
        <v>17818435.892772797</v>
      </c>
      <c r="G21516" s="33">
        <v>19316124.518279996</v>
      </c>
      <c r="H21516" s="33">
        <v>20838433.324780151</v>
      </c>
      <c r="I21516" s="33">
        <v>22774064.752351962</v>
      </c>
      <c r="J21516" s="33">
        <v>24935745.550840184</v>
      </c>
      <c r="K21516" s="33">
        <v>26995652.974912889</v>
      </c>
      <c r="L21516" s="33">
        <v>29095773.792272124</v>
      </c>
      <c r="M21516" s="33">
        <v>30854613.312543884</v>
      </c>
      <c r="N21516" s="33">
        <v>31995867.689340133</v>
      </c>
      <c r="O21516" s="33">
        <v>33301223.80206468</v>
      </c>
      <c r="P21516" s="33">
        <v>34610881.10952881</v>
      </c>
      <c r="Q21516" s="33">
        <v>35980708.371260874</v>
      </c>
      <c r="R21516" s="33">
        <v>37215468.687693581</v>
      </c>
      <c r="S21516" s="33">
        <v>38353529.011148483</v>
      </c>
    </row>
    <row r="21517" spans="1:19" ht="14.4" hidden="1" customHeight="1" x14ac:dyDescent="0.35">
      <c r="A21517" s="57" t="s">
        <v>86</v>
      </c>
      <c r="B21517" s="57" t="s">
        <v>92</v>
      </c>
      <c r="C21517" s="35" t="s">
        <v>265</v>
      </c>
      <c r="D21517" s="41" t="s">
        <v>217</v>
      </c>
      <c r="E21517" s="33">
        <v>44690694.556924552</v>
      </c>
      <c r="F21517" s="33">
        <v>49068490.99956774</v>
      </c>
      <c r="G21517" s="33">
        <v>49006681.081211656</v>
      </c>
      <c r="H21517" s="33">
        <v>47441944.117418498</v>
      </c>
      <c r="I21517" s="33">
        <v>53446687.510817558</v>
      </c>
      <c r="J21517" s="33">
        <v>57020064.387668781</v>
      </c>
      <c r="K21517" s="33">
        <v>65071789.521406785</v>
      </c>
      <c r="L21517" s="33">
        <v>71578179.696595147</v>
      </c>
      <c r="M21517" s="33">
        <v>73801679.289051548</v>
      </c>
      <c r="N21517" s="33">
        <v>72942760.671412438</v>
      </c>
      <c r="O21517" s="33">
        <v>78482272.136531115</v>
      </c>
      <c r="P21517" s="33">
        <v>83309266.206851497</v>
      </c>
      <c r="Q21517" s="33">
        <v>86606475.071425036</v>
      </c>
      <c r="R21517" s="33">
        <v>89578574.38255839</v>
      </c>
      <c r="S21517" s="33">
        <v>92317914.364864051</v>
      </c>
    </row>
    <row r="21518" spans="1:19" ht="14.4" hidden="1" customHeight="1" x14ac:dyDescent="0.35">
      <c r="A21518" s="57" t="s">
        <v>86</v>
      </c>
      <c r="B21518" s="57" t="s">
        <v>92</v>
      </c>
      <c r="C21518" s="35" t="s">
        <v>266</v>
      </c>
      <c r="D21518" s="41" t="s">
        <v>219</v>
      </c>
      <c r="E21518" s="33">
        <v>21495308.201811496</v>
      </c>
      <c r="F21518" s="33">
        <v>24330738.818395011</v>
      </c>
      <c r="G21518" s="33">
        <v>29644812.34585714</v>
      </c>
      <c r="H21518" s="33">
        <v>36403035.217219323</v>
      </c>
      <c r="I21518" s="33">
        <v>36078132.055176146</v>
      </c>
      <c r="J21518" s="33">
        <v>39840845.810491927</v>
      </c>
      <c r="K21518" s="33">
        <v>40831717.406939976</v>
      </c>
      <c r="L21518" s="33">
        <v>36807279.921530128</v>
      </c>
      <c r="M21518" s="33">
        <v>42838061.326366976</v>
      </c>
      <c r="N21518" s="33">
        <v>47718884.077900074</v>
      </c>
      <c r="O21518" s="33">
        <v>48590044.065668933</v>
      </c>
      <c r="P21518" s="33">
        <v>47673166.051462106</v>
      </c>
      <c r="Q21518" s="33">
        <v>49559971.599801451</v>
      </c>
      <c r="R21518" s="33">
        <v>51260735.397543833</v>
      </c>
      <c r="S21518" s="33">
        <v>52828304.238248937</v>
      </c>
    </row>
    <row r="21519" spans="1:19" ht="14.4" hidden="1" customHeight="1" x14ac:dyDescent="0.35">
      <c r="A21519" s="57" t="s">
        <v>86</v>
      </c>
      <c r="B21519" s="57" t="s">
        <v>92</v>
      </c>
      <c r="C21519" s="35" t="s">
        <v>267</v>
      </c>
      <c r="D21519" s="41" t="s">
        <v>221</v>
      </c>
      <c r="E21519" s="33">
        <v>10331867.151922956</v>
      </c>
      <c r="F21519" s="33">
        <v>11390184.747317597</v>
      </c>
      <c r="G21519" s="33">
        <v>12305827.91718881</v>
      </c>
      <c r="H21519" s="33">
        <v>12708339.930583298</v>
      </c>
      <c r="I21519" s="33">
        <v>14704319.060185697</v>
      </c>
      <c r="J21519" s="33">
        <v>17454453.840099189</v>
      </c>
      <c r="K21519" s="33">
        <v>17730640.209246751</v>
      </c>
      <c r="L21519" s="33">
        <v>20006090.037821013</v>
      </c>
      <c r="M21519" s="33">
        <v>19033870.930752046</v>
      </c>
      <c r="N21519" s="33">
        <v>19843706.600558929</v>
      </c>
      <c r="O21519" s="33">
        <v>20508516.745882705</v>
      </c>
      <c r="P21519" s="33">
        <v>21484866.375105307</v>
      </c>
      <c r="Q21519" s="33">
        <v>22335193.056536917</v>
      </c>
      <c r="R21519" s="33">
        <v>23101676.299765762</v>
      </c>
      <c r="S21519" s="33">
        <v>23808132.569944508</v>
      </c>
    </row>
    <row r="21520" spans="1:19" ht="14.4" hidden="1" customHeight="1" x14ac:dyDescent="0.35">
      <c r="A21520" s="57" t="s">
        <v>86</v>
      </c>
      <c r="B21520" s="57" t="s">
        <v>92</v>
      </c>
      <c r="C21520" s="35" t="s">
        <v>268</v>
      </c>
      <c r="D21520" s="41" t="s">
        <v>223</v>
      </c>
      <c r="E21520" s="33">
        <v>12915776.726964412</v>
      </c>
      <c r="F21520" s="33">
        <v>14513587.388976295</v>
      </c>
      <c r="G21520" s="33">
        <v>15333152.25370755</v>
      </c>
      <c r="H21520" s="33">
        <v>14756986.830695469</v>
      </c>
      <c r="I21520" s="33">
        <v>16141095.283462126</v>
      </c>
      <c r="J21520" s="33">
        <v>18890634.80504334</v>
      </c>
      <c r="K21520" s="33">
        <v>20407424.025589604</v>
      </c>
      <c r="L21520" s="33">
        <v>24852788.645540081</v>
      </c>
      <c r="M21520" s="33">
        <v>25584330.416169703</v>
      </c>
      <c r="N21520" s="33">
        <v>28718221.23814312</v>
      </c>
      <c r="O21520" s="33">
        <v>28371892.823559258</v>
      </c>
      <c r="P21520" s="33">
        <v>30405226.075485501</v>
      </c>
      <c r="Q21520" s="33">
        <v>31608602.188492343</v>
      </c>
      <c r="R21520" s="33">
        <v>32693323.679729912</v>
      </c>
      <c r="S21520" s="33">
        <v>33693095.436845332</v>
      </c>
    </row>
    <row r="21521" spans="1:19" ht="14.4" hidden="1" customHeight="1" x14ac:dyDescent="0.35">
      <c r="A21521" s="57" t="s">
        <v>86</v>
      </c>
      <c r="B21521" s="57" t="s">
        <v>92</v>
      </c>
      <c r="C21521" s="35" t="s">
        <v>269</v>
      </c>
      <c r="D21521" s="41" t="s">
        <v>225</v>
      </c>
      <c r="E21521" s="33">
        <v>19927805.870966904</v>
      </c>
      <c r="F21521" s="33">
        <v>21716902.360259507</v>
      </c>
      <c r="G21521" s="33">
        <v>22790203.608921662</v>
      </c>
      <c r="H21521" s="33">
        <v>24466712.646730889</v>
      </c>
      <c r="I21521" s="33">
        <v>27471420.983283579</v>
      </c>
      <c r="J21521" s="33">
        <v>31617741.488933358</v>
      </c>
      <c r="K21521" s="33">
        <v>34663296.712764703</v>
      </c>
      <c r="L21521" s="33">
        <v>36968853.658183388</v>
      </c>
      <c r="M21521" s="33">
        <v>38619345.360900059</v>
      </c>
      <c r="N21521" s="33">
        <v>40357581.874244176</v>
      </c>
      <c r="O21521" s="33">
        <v>41801289.895494767</v>
      </c>
      <c r="P21521" s="33">
        <v>43445234.42733708</v>
      </c>
      <c r="Q21521" s="33">
        <v>45164707.165479019</v>
      </c>
      <c r="R21521" s="33">
        <v>46714637.409647897</v>
      </c>
      <c r="S21521" s="33">
        <v>48143185.194619969</v>
      </c>
    </row>
    <row r="21522" spans="1:19" ht="14.4" hidden="1" customHeight="1" x14ac:dyDescent="0.35">
      <c r="A21522" s="57" t="s">
        <v>86</v>
      </c>
      <c r="B21522" s="57" t="s">
        <v>92</v>
      </c>
      <c r="C21522" s="35" t="s">
        <v>270</v>
      </c>
      <c r="D21522" s="40" t="s">
        <v>227</v>
      </c>
      <c r="E21522" s="33">
        <v>20052216.428688087</v>
      </c>
      <c r="F21522" s="33">
        <v>24401127.508819699</v>
      </c>
      <c r="G21522" s="33">
        <v>26603709.075454727</v>
      </c>
      <c r="H21522" s="33">
        <v>25339784.716985874</v>
      </c>
      <c r="I21522" s="33">
        <v>22887721.55272295</v>
      </c>
      <c r="J21522" s="33">
        <v>24156122.734851256</v>
      </c>
      <c r="K21522" s="33">
        <v>25362334.363685213</v>
      </c>
      <c r="L21522" s="33">
        <v>26874519.750283919</v>
      </c>
      <c r="M21522" s="33">
        <v>28069092.156027187</v>
      </c>
      <c r="N21522" s="33">
        <v>27869458.040055566</v>
      </c>
      <c r="O21522" s="33">
        <v>28114975.413377419</v>
      </c>
      <c r="P21522" s="33">
        <v>29220670.003406905</v>
      </c>
      <c r="Q21522" s="33">
        <v>30377163.831173778</v>
      </c>
      <c r="R21522" s="33">
        <v>31419625.69816881</v>
      </c>
      <c r="S21522" s="33">
        <v>32380447.384574555</v>
      </c>
    </row>
    <row r="21523" spans="1:19" ht="14.4" hidden="1" customHeight="1" x14ac:dyDescent="0.35">
      <c r="A21523" s="57" t="s">
        <v>86</v>
      </c>
      <c r="B21523" s="57" t="s">
        <v>92</v>
      </c>
      <c r="C21523" s="35" t="s">
        <v>271</v>
      </c>
      <c r="D21523" s="41" t="s">
        <v>229</v>
      </c>
      <c r="E21523" s="33">
        <v>385605446.68722236</v>
      </c>
      <c r="F21523" s="33">
        <v>404130959.91492033</v>
      </c>
      <c r="G21523" s="33">
        <v>424548038.22022825</v>
      </c>
      <c r="H21523" s="33">
        <v>441628259.59558547</v>
      </c>
      <c r="I21523" s="33">
        <v>456948493.03816754</v>
      </c>
      <c r="J21523" s="33">
        <v>469851570.0717355</v>
      </c>
      <c r="K21523" s="33">
        <v>485126528.56031734</v>
      </c>
      <c r="L21523" s="33">
        <v>502681626.36361533</v>
      </c>
      <c r="M21523" s="33">
        <v>522304836.6839239</v>
      </c>
      <c r="N21523" s="33">
        <v>542899453.87192917</v>
      </c>
      <c r="O21523" s="33">
        <v>563746032.27155483</v>
      </c>
      <c r="P21523" s="33">
        <v>585916812.39383304</v>
      </c>
      <c r="Q21523" s="33">
        <v>609106190.90703297</v>
      </c>
      <c r="R21523" s="33">
        <v>630009063.22586203</v>
      </c>
      <c r="S21523" s="33">
        <v>649274931.52087653</v>
      </c>
    </row>
    <row r="21524" spans="1:19" ht="14.4" hidden="1" customHeight="1" x14ac:dyDescent="0.35">
      <c r="A21524" s="57" t="s">
        <v>86</v>
      </c>
      <c r="B21524" s="57" t="s">
        <v>92</v>
      </c>
      <c r="C21524" s="35" t="s">
        <v>272</v>
      </c>
      <c r="D21524" s="40" t="s">
        <v>231</v>
      </c>
      <c r="E21524" s="33">
        <v>244013565.86497566</v>
      </c>
      <c r="F21524" s="33">
        <v>255290426.33178619</v>
      </c>
      <c r="G21524" s="33">
        <v>267220275.72791865</v>
      </c>
      <c r="H21524" s="33">
        <v>275608937.85715818</v>
      </c>
      <c r="I21524" s="33">
        <v>278802541.34365618</v>
      </c>
      <c r="J21524" s="33">
        <v>276062525.85794228</v>
      </c>
      <c r="K21524" s="33">
        <v>275870595.83184659</v>
      </c>
      <c r="L21524" s="33">
        <v>278195812.7182281</v>
      </c>
      <c r="M21524" s="33">
        <v>283487217.4779439</v>
      </c>
      <c r="N21524" s="33">
        <v>288550334.99590969</v>
      </c>
      <c r="O21524" s="33">
        <v>292377375.6325233</v>
      </c>
      <c r="P21524" s="33">
        <v>303875876.97320306</v>
      </c>
      <c r="Q21524" s="33">
        <v>315902657.19712615</v>
      </c>
      <c r="R21524" s="33">
        <v>326743579.53077912</v>
      </c>
      <c r="S21524" s="33">
        <v>336735497.32518202</v>
      </c>
    </row>
    <row r="21525" spans="1:19" ht="14.4" hidden="1" customHeight="1" x14ac:dyDescent="0.35">
      <c r="A21525" s="57" t="s">
        <v>86</v>
      </c>
      <c r="B21525" s="57" t="s">
        <v>92</v>
      </c>
      <c r="C21525" s="35" t="s">
        <v>273</v>
      </c>
      <c r="D21525" s="40" t="s">
        <v>233</v>
      </c>
      <c r="E21525" s="33">
        <v>133866060.55166791</v>
      </c>
      <c r="F21525" s="33">
        <v>147244110.86283296</v>
      </c>
      <c r="G21525" s="33">
        <v>161730093.79347804</v>
      </c>
      <c r="H21525" s="33">
        <v>175625871.31589928</v>
      </c>
      <c r="I21525" s="33">
        <v>189628560.63415182</v>
      </c>
      <c r="J21525" s="33">
        <v>203849295.63961381</v>
      </c>
      <c r="K21525" s="33">
        <v>218797016.00124002</v>
      </c>
      <c r="L21525" s="33">
        <v>232969099.02906969</v>
      </c>
      <c r="M21525" s="33">
        <v>248280534.88363105</v>
      </c>
      <c r="N21525" s="33">
        <v>263675792.08067411</v>
      </c>
      <c r="O21525" s="33">
        <v>277801734.81925786</v>
      </c>
      <c r="P21525" s="33">
        <v>288727011.14527977</v>
      </c>
      <c r="Q21525" s="33">
        <v>300154230.5163675</v>
      </c>
      <c r="R21525" s="33">
        <v>310454709.56271756</v>
      </c>
      <c r="S21525" s="33">
        <v>319948508.77153629</v>
      </c>
    </row>
    <row r="21526" spans="1:19" ht="14.4" hidden="1" customHeight="1" x14ac:dyDescent="0.35">
      <c r="A21526" s="57" t="s">
        <v>86</v>
      </c>
      <c r="B21526" s="57" t="s">
        <v>92</v>
      </c>
      <c r="C21526" s="35" t="s">
        <v>274</v>
      </c>
      <c r="D21526" s="40" t="s">
        <v>235</v>
      </c>
      <c r="E21526" s="33">
        <v>19850660.994303446</v>
      </c>
      <c r="F21526" s="33">
        <v>22300790.918397173</v>
      </c>
      <c r="G21526" s="33">
        <v>24349577.611124031</v>
      </c>
      <c r="H21526" s="33">
        <v>25629731.85987037</v>
      </c>
      <c r="I21526" s="33">
        <v>26939231.190251261</v>
      </c>
      <c r="J21526" s="33">
        <v>30213191.989587188</v>
      </c>
      <c r="K21526" s="33">
        <v>34124872.450281076</v>
      </c>
      <c r="L21526" s="33">
        <v>38865074.275086492</v>
      </c>
      <c r="M21526" s="33">
        <v>43071450.119414963</v>
      </c>
      <c r="N21526" s="33">
        <v>47207002.10815338</v>
      </c>
      <c r="O21526" s="33">
        <v>51090055.280580871</v>
      </c>
      <c r="P21526" s="33">
        <v>53099304.689391211</v>
      </c>
      <c r="Q21526" s="33">
        <v>55200865.609275445</v>
      </c>
      <c r="R21526" s="33">
        <v>57095209.588937342</v>
      </c>
      <c r="S21526" s="33">
        <v>58841198.420565255</v>
      </c>
    </row>
    <row r="21527" spans="1:19" ht="14.4" hidden="1" customHeight="1" x14ac:dyDescent="0.35">
      <c r="A21527" s="57" t="s">
        <v>86</v>
      </c>
      <c r="B21527" s="57" t="s">
        <v>92</v>
      </c>
      <c r="C21527" s="35" t="s">
        <v>275</v>
      </c>
      <c r="D21527" s="40" t="s">
        <v>237</v>
      </c>
      <c r="E21527" s="33">
        <v>11760985.130252013</v>
      </c>
      <c r="F21527" s="33">
        <v>13280364.931755044</v>
      </c>
      <c r="G21527" s="33">
        <v>14633977.696945636</v>
      </c>
      <c r="H21527" s="33">
        <v>15580852.678222692</v>
      </c>
      <c r="I21527" s="33">
        <v>16699074.333914224</v>
      </c>
      <c r="J21527" s="33">
        <v>17452295.323377948</v>
      </c>
      <c r="K21527" s="33">
        <v>18148624.617357142</v>
      </c>
      <c r="L21527" s="33">
        <v>19253530.378142346</v>
      </c>
      <c r="M21527" s="33">
        <v>20288001.859845854</v>
      </c>
      <c r="N21527" s="33">
        <v>21310981.764552262</v>
      </c>
      <c r="O21527" s="33">
        <v>22262892.387579411</v>
      </c>
      <c r="P21527" s="33">
        <v>23138438.579935059</v>
      </c>
      <c r="Q21527" s="33">
        <v>24054210.237420592</v>
      </c>
      <c r="R21527" s="33">
        <v>24879685.487597153</v>
      </c>
      <c r="S21527" s="33">
        <v>25640513.818178788</v>
      </c>
    </row>
    <row r="21528" spans="1:19" ht="14.4" hidden="1" customHeight="1" x14ac:dyDescent="0.35">
      <c r="A21528" s="57" t="s">
        <v>86</v>
      </c>
      <c r="B21528" s="57" t="s">
        <v>92</v>
      </c>
      <c r="C21528" s="35" t="s">
        <v>276</v>
      </c>
      <c r="D21528" s="40" t="s">
        <v>239</v>
      </c>
      <c r="E21528" s="33">
        <v>20787246.361631852</v>
      </c>
      <c r="F21528" s="33">
        <v>23735167.763318717</v>
      </c>
      <c r="G21528" s="33">
        <v>26206398.632389914</v>
      </c>
      <c r="H21528" s="33">
        <v>27602580.464893401</v>
      </c>
      <c r="I21528" s="33">
        <v>28962019.800194371</v>
      </c>
      <c r="J21528" s="33">
        <v>30807447.326521736</v>
      </c>
      <c r="K21528" s="33">
        <v>32385755.302521914</v>
      </c>
      <c r="L21528" s="33">
        <v>34632922.838895455</v>
      </c>
      <c r="M21528" s="33">
        <v>36065547.916512281</v>
      </c>
      <c r="N21528" s="33">
        <v>37209216.319996186</v>
      </c>
      <c r="O21528" s="33">
        <v>38231004.084005363</v>
      </c>
      <c r="P21528" s="33">
        <v>39734537.833032459</v>
      </c>
      <c r="Q21528" s="33">
        <v>41307148.856246971</v>
      </c>
      <c r="R21528" s="33">
        <v>42724698.162569456</v>
      </c>
      <c r="S21528" s="33">
        <v>44031232.39483846</v>
      </c>
    </row>
    <row r="21529" spans="1:19" ht="14.4" hidden="1" customHeight="1" x14ac:dyDescent="0.35">
      <c r="A21529" s="57" t="s">
        <v>86</v>
      </c>
      <c r="B21529" s="57" t="s">
        <v>92</v>
      </c>
      <c r="C21529" s="35" t="s">
        <v>277</v>
      </c>
      <c r="D21529" s="40" t="s">
        <v>241</v>
      </c>
      <c r="E21529" s="33" t="s">
        <v>242</v>
      </c>
      <c r="F21529" s="33" t="s">
        <v>242</v>
      </c>
      <c r="G21529" s="33" t="s">
        <v>242</v>
      </c>
      <c r="H21529" s="33" t="s">
        <v>242</v>
      </c>
      <c r="I21529" s="33" t="s">
        <v>242</v>
      </c>
      <c r="J21529" s="33" t="s">
        <v>242</v>
      </c>
      <c r="K21529" s="33" t="s">
        <v>242</v>
      </c>
      <c r="L21529" s="33" t="s">
        <v>242</v>
      </c>
      <c r="M21529" s="33" t="s">
        <v>242</v>
      </c>
      <c r="N21529" s="33" t="s">
        <v>242</v>
      </c>
      <c r="O21529" s="33" t="s">
        <v>242</v>
      </c>
      <c r="P21529" s="33" t="s">
        <v>242</v>
      </c>
      <c r="Q21529" s="33" t="s">
        <v>242</v>
      </c>
      <c r="R21529" s="33" t="s">
        <v>242</v>
      </c>
      <c r="S21529" s="33" t="s">
        <v>242</v>
      </c>
    </row>
    <row r="21530" spans="1:19" ht="14.4" hidden="1" customHeight="1" x14ac:dyDescent="0.35">
      <c r="A21530" s="57" t="s">
        <v>86</v>
      </c>
      <c r="B21530" s="57" t="s">
        <v>71</v>
      </c>
      <c r="C21530" s="35" t="s">
        <v>170</v>
      </c>
      <c r="D21530" s="40" t="s">
        <v>171</v>
      </c>
      <c r="E21530" s="64">
        <v>100</v>
      </c>
      <c r="F21530" s="64">
        <v>103.44395606166398</v>
      </c>
      <c r="G21530" s="64">
        <v>108.60281076392695</v>
      </c>
      <c r="H21530" s="64">
        <v>115.22774821061054</v>
      </c>
      <c r="I21530" s="64">
        <v>110.39227114845298</v>
      </c>
      <c r="J21530" s="64">
        <v>107.58237441744336</v>
      </c>
      <c r="K21530" s="64">
        <v>110.14451198064967</v>
      </c>
      <c r="L21530" s="64">
        <v>113.99128775625796</v>
      </c>
      <c r="M21530" s="64">
        <v>121.57582318064271</v>
      </c>
      <c r="N21530" s="64">
        <v>124.73213944947865</v>
      </c>
      <c r="O21530" s="64">
        <v>123.99802151790557</v>
      </c>
      <c r="P21530" s="64">
        <v>125.17572096386837</v>
      </c>
      <c r="Q21530" s="64">
        <v>128.18597468555109</v>
      </c>
      <c r="R21530" s="64">
        <v>141.36121283564424</v>
      </c>
      <c r="S21530" s="64">
        <v>147.00983539411885</v>
      </c>
    </row>
    <row r="21531" spans="1:19" ht="14.4" hidden="1" customHeight="1" x14ac:dyDescent="0.35">
      <c r="A21531" s="57" t="s">
        <v>86</v>
      </c>
      <c r="B21531" s="57" t="s">
        <v>71</v>
      </c>
      <c r="C21531" s="35" t="s">
        <v>243</v>
      </c>
      <c r="D21531" s="41" t="s">
        <v>173</v>
      </c>
      <c r="E21531" s="64">
        <v>100</v>
      </c>
      <c r="F21531" s="64">
        <v>105.3678489197836</v>
      </c>
      <c r="G21531" s="64">
        <v>112.35797184774965</v>
      </c>
      <c r="H21531" s="64">
        <v>118.21023787974008</v>
      </c>
      <c r="I21531" s="64">
        <v>116.58363237336251</v>
      </c>
      <c r="J21531" s="64">
        <v>119.03885926172239</v>
      </c>
      <c r="K21531" s="64">
        <v>122.74642438375878</v>
      </c>
      <c r="L21531" s="64">
        <v>127.41048409676002</v>
      </c>
      <c r="M21531" s="64">
        <v>135.61211385527659</v>
      </c>
      <c r="N21531" s="64">
        <v>143.10268446846118</v>
      </c>
      <c r="O21531" s="64">
        <v>146.04074682209239</v>
      </c>
      <c r="P21531" s="64">
        <v>147.42780207115965</v>
      </c>
      <c r="Q21531" s="64">
        <v>150.97317881392522</v>
      </c>
      <c r="R21531" s="64">
        <v>166.49053623176658</v>
      </c>
      <c r="S21531" s="64">
        <v>173.14329606500817</v>
      </c>
    </row>
    <row r="21532" spans="1:19" ht="14.4" hidden="1" customHeight="1" x14ac:dyDescent="0.35">
      <c r="A21532" s="57" t="s">
        <v>86</v>
      </c>
      <c r="B21532" s="57" t="s">
        <v>71</v>
      </c>
      <c r="C21532" s="35" t="s">
        <v>244</v>
      </c>
      <c r="D21532" s="40" t="s">
        <v>175</v>
      </c>
      <c r="E21532" s="64">
        <v>100</v>
      </c>
      <c r="F21532" s="64">
        <v>104.52745063471747</v>
      </c>
      <c r="G21532" s="64">
        <v>111.25250816591451</v>
      </c>
      <c r="H21532" s="64">
        <v>119.7722906745453</v>
      </c>
      <c r="I21532" s="64">
        <v>120.85785776540979</v>
      </c>
      <c r="J21532" s="64">
        <v>125.3459137159996</v>
      </c>
      <c r="K21532" s="64">
        <v>128.06935399600778</v>
      </c>
      <c r="L21532" s="64">
        <v>129.79015198355478</v>
      </c>
      <c r="M21532" s="64">
        <v>132.80505365502543</v>
      </c>
      <c r="N21532" s="64">
        <v>137.07461445971998</v>
      </c>
      <c r="O21532" s="64">
        <v>138.01812567421254</v>
      </c>
      <c r="P21532" s="64">
        <v>139.3289842520316</v>
      </c>
      <c r="Q21532" s="64">
        <v>142.67959881333309</v>
      </c>
      <c r="R21532" s="64">
        <v>157.34452372525715</v>
      </c>
      <c r="S21532" s="64">
        <v>163.63181999513483</v>
      </c>
    </row>
    <row r="21533" spans="1:19" ht="14.4" hidden="1" customHeight="1" x14ac:dyDescent="0.35">
      <c r="A21533" s="57" t="s">
        <v>86</v>
      </c>
      <c r="B21533" s="57" t="s">
        <v>71</v>
      </c>
      <c r="C21533" s="35" t="s">
        <v>245</v>
      </c>
      <c r="D21533" s="40" t="s">
        <v>177</v>
      </c>
      <c r="E21533" s="64">
        <v>100</v>
      </c>
      <c r="F21533" s="64">
        <v>102.73657097017134</v>
      </c>
      <c r="G21533" s="64">
        <v>108.50475076257476</v>
      </c>
      <c r="H21533" s="64">
        <v>120.56688993733415</v>
      </c>
      <c r="I21533" s="64">
        <v>116.63984266713527</v>
      </c>
      <c r="J21533" s="64">
        <v>114.28366770596909</v>
      </c>
      <c r="K21533" s="64">
        <v>116.57895033279173</v>
      </c>
      <c r="L21533" s="64">
        <v>117.97893243905422</v>
      </c>
      <c r="M21533" s="64">
        <v>122.972205465031</v>
      </c>
      <c r="N21533" s="64">
        <v>125.48094311674805</v>
      </c>
      <c r="O21533" s="64">
        <v>123.52398143370138</v>
      </c>
      <c r="P21533" s="64">
        <v>124.69717857601691</v>
      </c>
      <c r="Q21533" s="64">
        <v>127.69592420337493</v>
      </c>
      <c r="R21533" s="64">
        <v>140.82079388044224</v>
      </c>
      <c r="S21533" s="64">
        <v>146.44782195313005</v>
      </c>
    </row>
    <row r="21534" spans="1:19" ht="14.4" hidden="1" customHeight="1" x14ac:dyDescent="0.35">
      <c r="A21534" s="57" t="s">
        <v>86</v>
      </c>
      <c r="B21534" s="57" t="s">
        <v>71</v>
      </c>
      <c r="C21534" s="35" t="s">
        <v>246</v>
      </c>
      <c r="D21534" s="40" t="s">
        <v>179</v>
      </c>
      <c r="E21534" s="64">
        <v>100</v>
      </c>
      <c r="F21534" s="64">
        <v>102.34061420111777</v>
      </c>
      <c r="G21534" s="64">
        <v>107.53711247646778</v>
      </c>
      <c r="H21534" s="64">
        <v>119.05208033166075</v>
      </c>
      <c r="I21534" s="64">
        <v>112.68636039816536</v>
      </c>
      <c r="J21534" s="64">
        <v>109.52808821536932</v>
      </c>
      <c r="K21534" s="64">
        <v>111.14005284096781</v>
      </c>
      <c r="L21534" s="64">
        <v>113.1513833912086</v>
      </c>
      <c r="M21534" s="64">
        <v>118.24575351918492</v>
      </c>
      <c r="N21534" s="64">
        <v>118.94726826325355</v>
      </c>
      <c r="O21534" s="64">
        <v>116.18248990497261</v>
      </c>
      <c r="P21534" s="64">
        <v>117.28595955970339</v>
      </c>
      <c r="Q21534" s="64">
        <v>120.10647853532514</v>
      </c>
      <c r="R21534" s="64">
        <v>132.45128819140308</v>
      </c>
      <c r="S21534" s="64">
        <v>137.74388097105648</v>
      </c>
    </row>
    <row r="21535" spans="1:19" ht="14.4" hidden="1" customHeight="1" x14ac:dyDescent="0.35">
      <c r="A21535" s="57" t="s">
        <v>86</v>
      </c>
      <c r="B21535" s="57" t="s">
        <v>71</v>
      </c>
      <c r="C21535" s="35" t="s">
        <v>247</v>
      </c>
      <c r="D21535" s="41" t="s">
        <v>181</v>
      </c>
      <c r="E21535" s="64">
        <v>100</v>
      </c>
      <c r="F21535" s="64">
        <v>102.34061420111777</v>
      </c>
      <c r="G21535" s="64">
        <v>107.53711247646778</v>
      </c>
      <c r="H21535" s="64">
        <v>119.05208033166075</v>
      </c>
      <c r="I21535" s="64">
        <v>112.68636039816536</v>
      </c>
      <c r="J21535" s="64">
        <v>109.52808821536932</v>
      </c>
      <c r="K21535" s="64">
        <v>111.14005284096781</v>
      </c>
      <c r="L21535" s="64">
        <v>113.1513833912086</v>
      </c>
      <c r="M21535" s="64">
        <v>118.24575351918492</v>
      </c>
      <c r="N21535" s="64">
        <v>118.94726826325355</v>
      </c>
      <c r="O21535" s="64">
        <v>116.18248990497261</v>
      </c>
      <c r="P21535" s="64">
        <v>117.28595955970339</v>
      </c>
      <c r="Q21535" s="64">
        <v>120.10647853532514</v>
      </c>
      <c r="R21535" s="64">
        <v>132.45128819140308</v>
      </c>
      <c r="S21535" s="64">
        <v>137.74388097105648</v>
      </c>
    </row>
    <row r="21536" spans="1:19" ht="14.4" hidden="1" customHeight="1" x14ac:dyDescent="0.35">
      <c r="A21536" s="57" t="s">
        <v>86</v>
      </c>
      <c r="B21536" s="57" t="s">
        <v>71</v>
      </c>
      <c r="C21536" s="35" t="s">
        <v>248</v>
      </c>
      <c r="D21536" s="41" t="s">
        <v>183</v>
      </c>
      <c r="E21536" s="64">
        <v>100</v>
      </c>
      <c r="F21536" s="64">
        <v>102.78573285998371</v>
      </c>
      <c r="G21536" s="64">
        <v>108.28447635918582</v>
      </c>
      <c r="H21536" s="64">
        <v>122.20666587713589</v>
      </c>
      <c r="I21536" s="64">
        <v>119.53029989375132</v>
      </c>
      <c r="J21536" s="64">
        <v>120.54007056848607</v>
      </c>
      <c r="K21536" s="64">
        <v>121.73596232141348</v>
      </c>
      <c r="L21536" s="64">
        <v>121.38562138654753</v>
      </c>
      <c r="M21536" s="64">
        <v>122.81898089014268</v>
      </c>
      <c r="N21536" s="64">
        <v>123.21081355784722</v>
      </c>
      <c r="O21536" s="64">
        <v>120.15328294441927</v>
      </c>
      <c r="P21536" s="64">
        <v>121.29446611026371</v>
      </c>
      <c r="Q21536" s="64">
        <v>124.21138254754416</v>
      </c>
      <c r="R21536" s="64">
        <v>136.97810332203369</v>
      </c>
      <c r="S21536" s="64">
        <v>142.45158214215036</v>
      </c>
    </row>
    <row r="21537" spans="1:19" ht="14.4" hidden="1" customHeight="1" x14ac:dyDescent="0.35">
      <c r="A21537" s="57" t="s">
        <v>86</v>
      </c>
      <c r="B21537" s="57" t="s">
        <v>71</v>
      </c>
      <c r="C21537" s="35" t="s">
        <v>249</v>
      </c>
      <c r="D21537" s="40" t="s">
        <v>185</v>
      </c>
      <c r="E21537" s="64">
        <v>100</v>
      </c>
      <c r="F21537" s="64">
        <v>101.2652818262593</v>
      </c>
      <c r="G21537" s="64">
        <v>104.91880768229268</v>
      </c>
      <c r="H21537" s="64">
        <v>113.81972220360795</v>
      </c>
      <c r="I21537" s="64">
        <v>101.74583479317587</v>
      </c>
      <c r="J21537" s="64">
        <v>91.559195142533156</v>
      </c>
      <c r="K21537" s="64">
        <v>94.060602020598012</v>
      </c>
      <c r="L21537" s="64">
        <v>98.079215198557975</v>
      </c>
      <c r="M21537" s="64">
        <v>103.91055645937827</v>
      </c>
      <c r="N21537" s="64">
        <v>102.14108133920315</v>
      </c>
      <c r="O21537" s="64">
        <v>97.222294683894006</v>
      </c>
      <c r="P21537" s="64">
        <v>98.145685566932556</v>
      </c>
      <c r="Q21537" s="64">
        <v>100.50591495462858</v>
      </c>
      <c r="R21537" s="64">
        <v>110.83613531039342</v>
      </c>
      <c r="S21537" s="64">
        <v>115.26501280549768</v>
      </c>
    </row>
    <row r="21538" spans="1:19" ht="14.4" hidden="1" customHeight="1" x14ac:dyDescent="0.35">
      <c r="A21538" s="57" t="s">
        <v>86</v>
      </c>
      <c r="B21538" s="57" t="s">
        <v>71</v>
      </c>
      <c r="C21538" s="35" t="s">
        <v>250</v>
      </c>
      <c r="D21538" s="41" t="s">
        <v>187</v>
      </c>
      <c r="E21538" s="64">
        <v>100</v>
      </c>
      <c r="F21538" s="64">
        <v>103.57594672587685</v>
      </c>
      <c r="G21538" s="64">
        <v>109.60356095962914</v>
      </c>
      <c r="H21538" s="64">
        <v>120.16447392683185</v>
      </c>
      <c r="I21538" s="64">
        <v>117.62880748066087</v>
      </c>
      <c r="J21538" s="64">
        <v>115.04785039114449</v>
      </c>
      <c r="K21538" s="64">
        <v>119.24814679247774</v>
      </c>
      <c r="L21538" s="64">
        <v>123.70609768563632</v>
      </c>
      <c r="M21538" s="64">
        <v>131.65753463615155</v>
      </c>
      <c r="N21538" s="64">
        <v>137.34965948122803</v>
      </c>
      <c r="O21538" s="64">
        <v>138.57621307727112</v>
      </c>
      <c r="P21538" s="64">
        <v>139.89237221728737</v>
      </c>
      <c r="Q21538" s="64">
        <v>143.25653525832681</v>
      </c>
      <c r="R21538" s="64">
        <v>157.98075897481127</v>
      </c>
      <c r="S21538" s="64">
        <v>164.29347843334895</v>
      </c>
    </row>
    <row r="21539" spans="1:19" ht="14.4" hidden="1" customHeight="1" x14ac:dyDescent="0.35">
      <c r="A21539" s="57" t="s">
        <v>86</v>
      </c>
      <c r="B21539" s="57" t="s">
        <v>71</v>
      </c>
      <c r="C21539" s="35" t="s">
        <v>251</v>
      </c>
      <c r="D21539" s="41" t="s">
        <v>189</v>
      </c>
      <c r="E21539" s="64">
        <v>100</v>
      </c>
      <c r="F21539" s="64">
        <v>102.38492417521819</v>
      </c>
      <c r="G21539" s="64">
        <v>107.80768993718324</v>
      </c>
      <c r="H21539" s="64">
        <v>120.04919969367522</v>
      </c>
      <c r="I21539" s="64">
        <v>114.60623205683551</v>
      </c>
      <c r="J21539" s="64">
        <v>112.57865484354852</v>
      </c>
      <c r="K21539" s="64">
        <v>114.07721567964788</v>
      </c>
      <c r="L21539" s="64">
        <v>114.39764704296859</v>
      </c>
      <c r="M21539" s="64">
        <v>118.76612321165007</v>
      </c>
      <c r="N21539" s="64">
        <v>120.36100249696781</v>
      </c>
      <c r="O21539" s="64">
        <v>117.06695686183173</v>
      </c>
      <c r="P21539" s="64">
        <v>118.17882694289439</v>
      </c>
      <c r="Q21539" s="64">
        <v>121.02081779295412</v>
      </c>
      <c r="R21539" s="64">
        <v>133.45960526133788</v>
      </c>
      <c r="S21539" s="64">
        <v>138.79248916776558</v>
      </c>
    </row>
    <row r="21540" spans="1:19" ht="14.4" hidden="1" customHeight="1" x14ac:dyDescent="0.35">
      <c r="A21540" s="57" t="s">
        <v>86</v>
      </c>
      <c r="B21540" s="57" t="s">
        <v>71</v>
      </c>
      <c r="C21540" s="35" t="s">
        <v>252</v>
      </c>
      <c r="D21540" s="41" t="s">
        <v>191</v>
      </c>
      <c r="E21540" s="64">
        <v>100</v>
      </c>
      <c r="F21540" s="64">
        <v>101.98018759074321</v>
      </c>
      <c r="G21540" s="64">
        <v>106.48905811912184</v>
      </c>
      <c r="H21540" s="64">
        <v>117.09114329667288</v>
      </c>
      <c r="I21540" s="64">
        <v>108.88113090165595</v>
      </c>
      <c r="J21540" s="64">
        <v>102.5339092115715</v>
      </c>
      <c r="K21540" s="64">
        <v>104.90661624380222</v>
      </c>
      <c r="L21540" s="64">
        <v>107.61798756553739</v>
      </c>
      <c r="M21540" s="64">
        <v>111.83301834438812</v>
      </c>
      <c r="N21540" s="64">
        <v>111.15667474550727</v>
      </c>
      <c r="O21540" s="64">
        <v>107.06326768755913</v>
      </c>
      <c r="P21540" s="64">
        <v>108.08012545266787</v>
      </c>
      <c r="Q21540" s="64">
        <v>110.67926047165241</v>
      </c>
      <c r="R21540" s="64">
        <v>122.05511979298093</v>
      </c>
      <c r="S21540" s="64">
        <v>126.93229429658074</v>
      </c>
    </row>
    <row r="21541" spans="1:19" ht="14.4" hidden="1" customHeight="1" x14ac:dyDescent="0.35">
      <c r="A21541" s="57" t="s">
        <v>86</v>
      </c>
      <c r="B21541" s="57" t="s">
        <v>71</v>
      </c>
      <c r="C21541" s="35" t="s">
        <v>253</v>
      </c>
      <c r="D21541" s="41" t="s">
        <v>193</v>
      </c>
      <c r="E21541" s="64">
        <v>100</v>
      </c>
      <c r="F21541" s="64">
        <v>102.78379935889849</v>
      </c>
      <c r="G21541" s="64">
        <v>108.06903520147938</v>
      </c>
      <c r="H21541" s="64">
        <v>120.9827965393831</v>
      </c>
      <c r="I21541" s="64">
        <v>117.4587314712667</v>
      </c>
      <c r="J21541" s="64">
        <v>116.52435840681845</v>
      </c>
      <c r="K21541" s="64">
        <v>119.73989603427168</v>
      </c>
      <c r="L21541" s="64">
        <v>120.87645466197094</v>
      </c>
      <c r="M21541" s="64">
        <v>123.00424779849233</v>
      </c>
      <c r="N21541" s="64">
        <v>123.85677523639035</v>
      </c>
      <c r="O21541" s="64">
        <v>120.62431143159708</v>
      </c>
      <c r="P21541" s="64">
        <v>121.76996829776022</v>
      </c>
      <c r="Q21541" s="64">
        <v>124.69831971794758</v>
      </c>
      <c r="R21541" s="64">
        <v>137.51508897238926</v>
      </c>
      <c r="S21541" s="64">
        <v>143.01002508759652</v>
      </c>
    </row>
    <row r="21542" spans="1:19" ht="14.4" hidden="1" customHeight="1" x14ac:dyDescent="0.35">
      <c r="A21542" s="57" t="s">
        <v>86</v>
      </c>
      <c r="B21542" s="57" t="s">
        <v>71</v>
      </c>
      <c r="C21542" s="35" t="s">
        <v>254</v>
      </c>
      <c r="D21542" s="40" t="s">
        <v>195</v>
      </c>
      <c r="E21542" s="64">
        <v>100</v>
      </c>
      <c r="F21542" s="64">
        <v>102.85687199778053</v>
      </c>
      <c r="G21542" s="64">
        <v>109.01318950956664</v>
      </c>
      <c r="H21542" s="64">
        <v>120.07950080805387</v>
      </c>
      <c r="I21542" s="64">
        <v>116.42708000363048</v>
      </c>
      <c r="J21542" s="64">
        <v>116.98572236535603</v>
      </c>
      <c r="K21542" s="64">
        <v>118.92775397217717</v>
      </c>
      <c r="L21542" s="64">
        <v>118.34994025484851</v>
      </c>
      <c r="M21542" s="64">
        <v>121.39022741386593</v>
      </c>
      <c r="N21542" s="64">
        <v>123.4197301497576</v>
      </c>
      <c r="O21542" s="64">
        <v>120.0674237850056</v>
      </c>
      <c r="P21542" s="64">
        <v>121.20779148393183</v>
      </c>
      <c r="Q21542" s="64">
        <v>124.12262355042151</v>
      </c>
      <c r="R21542" s="64">
        <v>136.88022147876563</v>
      </c>
      <c r="S21542" s="64">
        <v>142.34978905918044</v>
      </c>
    </row>
    <row r="21543" spans="1:19" ht="14.4" hidden="1" customHeight="1" x14ac:dyDescent="0.35">
      <c r="A21543" s="57" t="s">
        <v>86</v>
      </c>
      <c r="B21543" s="57" t="s">
        <v>71</v>
      </c>
      <c r="C21543" s="35" t="s">
        <v>255</v>
      </c>
      <c r="D21543" s="41" t="s">
        <v>197</v>
      </c>
      <c r="E21543" s="64">
        <v>100</v>
      </c>
      <c r="F21543" s="64">
        <v>101.84081951192859</v>
      </c>
      <c r="G21543" s="64">
        <v>106.44508209908359</v>
      </c>
      <c r="H21543" s="64">
        <v>117.78775228166612</v>
      </c>
      <c r="I21543" s="64">
        <v>109.53589794914132</v>
      </c>
      <c r="J21543" s="64">
        <v>105.03808000796924</v>
      </c>
      <c r="K21543" s="64">
        <v>107.71115631231547</v>
      </c>
      <c r="L21543" s="64">
        <v>109.8203261814418</v>
      </c>
      <c r="M21543" s="64">
        <v>113.8536893472472</v>
      </c>
      <c r="N21543" s="64">
        <v>113.69930970980535</v>
      </c>
      <c r="O21543" s="64">
        <v>109.74805760934811</v>
      </c>
      <c r="P21543" s="64">
        <v>110.79041477811435</v>
      </c>
      <c r="Q21543" s="64">
        <v>113.45472744070214</v>
      </c>
      <c r="R21543" s="64">
        <v>125.11585539913894</v>
      </c>
      <c r="S21543" s="64">
        <v>130.11533318412455</v>
      </c>
    </row>
    <row r="21544" spans="1:19" ht="14.4" hidden="1" customHeight="1" x14ac:dyDescent="0.35">
      <c r="A21544" s="57" t="s">
        <v>86</v>
      </c>
      <c r="B21544" s="57" t="s">
        <v>71</v>
      </c>
      <c r="C21544" s="35" t="s">
        <v>256</v>
      </c>
      <c r="D21544" s="40" t="s">
        <v>199</v>
      </c>
      <c r="E21544" s="64">
        <v>100</v>
      </c>
      <c r="F21544" s="64">
        <v>101.64300128820571</v>
      </c>
      <c r="G21544" s="64">
        <v>106.05238729994933</v>
      </c>
      <c r="H21544" s="64">
        <v>117.6434716556129</v>
      </c>
      <c r="I21544" s="64">
        <v>107.81060171137389</v>
      </c>
      <c r="J21544" s="64">
        <v>104.48464042014399</v>
      </c>
      <c r="K21544" s="64">
        <v>105.64806654608668</v>
      </c>
      <c r="L21544" s="64">
        <v>105.96125396952129</v>
      </c>
      <c r="M21544" s="64">
        <v>109.70851700263111</v>
      </c>
      <c r="N21544" s="64">
        <v>109.20256674923877</v>
      </c>
      <c r="O21544" s="64">
        <v>104.14313045711241</v>
      </c>
      <c r="P21544" s="64">
        <v>105.13225355390681</v>
      </c>
      <c r="Q21544" s="64">
        <v>107.66049749045172</v>
      </c>
      <c r="R21544" s="64">
        <v>118.7260816721359</v>
      </c>
      <c r="S21544" s="64">
        <v>123.470231851381</v>
      </c>
    </row>
    <row r="21545" spans="1:19" ht="14.4" hidden="1" customHeight="1" x14ac:dyDescent="0.35">
      <c r="A21545" s="57" t="s">
        <v>86</v>
      </c>
      <c r="B21545" s="57" t="s">
        <v>71</v>
      </c>
      <c r="C21545" s="35" t="s">
        <v>257</v>
      </c>
      <c r="D21545" s="40" t="s">
        <v>201</v>
      </c>
      <c r="E21545" s="64">
        <v>100</v>
      </c>
      <c r="F21545" s="64">
        <v>101.60589603355913</v>
      </c>
      <c r="G21545" s="64">
        <v>105.95611616908049</v>
      </c>
      <c r="H21545" s="64">
        <v>116.14420248930206</v>
      </c>
      <c r="I21545" s="64">
        <v>106.37983004252978</v>
      </c>
      <c r="J21545" s="64">
        <v>98.415601280653945</v>
      </c>
      <c r="K21545" s="64">
        <v>101.05206997133783</v>
      </c>
      <c r="L21545" s="64">
        <v>103.99255627638165</v>
      </c>
      <c r="M21545" s="64">
        <v>109.81917232712534</v>
      </c>
      <c r="N21545" s="64">
        <v>109.43721829043839</v>
      </c>
      <c r="O21545" s="64">
        <v>104.73153453667827</v>
      </c>
      <c r="P21545" s="64">
        <v>105.72624613520863</v>
      </c>
      <c r="Q21545" s="64">
        <v>108.26877453814005</v>
      </c>
      <c r="R21545" s="64">
        <v>119.39687878088543</v>
      </c>
      <c r="S21545" s="64">
        <v>124.16783319875182</v>
      </c>
    </row>
    <row r="21546" spans="1:19" ht="14.4" hidden="1" customHeight="1" x14ac:dyDescent="0.35">
      <c r="A21546" s="57" t="s">
        <v>86</v>
      </c>
      <c r="B21546" s="57" t="s">
        <v>71</v>
      </c>
      <c r="C21546" s="35" t="s">
        <v>258</v>
      </c>
      <c r="D21546" s="40" t="s">
        <v>203</v>
      </c>
      <c r="E21546" s="64">
        <v>100</v>
      </c>
      <c r="F21546" s="64">
        <v>102.91572941745997</v>
      </c>
      <c r="G21546" s="64">
        <v>108.5056429521393</v>
      </c>
      <c r="H21546" s="64">
        <v>116.38072499569392</v>
      </c>
      <c r="I21546" s="64">
        <v>108.94548758509514</v>
      </c>
      <c r="J21546" s="64">
        <v>103.58037287066087</v>
      </c>
      <c r="K21546" s="64">
        <v>104.36055297985602</v>
      </c>
      <c r="L21546" s="64">
        <v>107.8581606390712</v>
      </c>
      <c r="M21546" s="64">
        <v>116.52861388212071</v>
      </c>
      <c r="N21546" s="64">
        <v>118.77779533119103</v>
      </c>
      <c r="O21546" s="64">
        <v>116.84841333816922</v>
      </c>
      <c r="P21546" s="64">
        <v>117.95820775234961</v>
      </c>
      <c r="Q21546" s="64">
        <v>120.79489310279409</v>
      </c>
      <c r="R21546" s="64">
        <v>133.21045953155834</v>
      </c>
      <c r="S21546" s="64">
        <v>138.53338787690004</v>
      </c>
    </row>
    <row r="21547" spans="1:19" ht="14.4" hidden="1" customHeight="1" x14ac:dyDescent="0.35">
      <c r="A21547" s="57" t="s">
        <v>86</v>
      </c>
      <c r="B21547" s="57" t="s">
        <v>71</v>
      </c>
      <c r="C21547" s="35" t="s">
        <v>259</v>
      </c>
      <c r="D21547" s="40" t="s">
        <v>205</v>
      </c>
      <c r="E21547" s="64">
        <v>100</v>
      </c>
      <c r="F21547" s="64">
        <v>105.37064875420539</v>
      </c>
      <c r="G21547" s="64">
        <v>112.54670801572865</v>
      </c>
      <c r="H21547" s="64">
        <v>118.22602532693449</v>
      </c>
      <c r="I21547" s="64">
        <v>116.60574756691291</v>
      </c>
      <c r="J21547" s="64">
        <v>119.0402147528112</v>
      </c>
      <c r="K21547" s="64">
        <v>122.78293420705187</v>
      </c>
      <c r="L21547" s="64">
        <v>127.57403064910234</v>
      </c>
      <c r="M21547" s="64">
        <v>136.3193730489424</v>
      </c>
      <c r="N21547" s="64">
        <v>144.91244751294533</v>
      </c>
      <c r="O21547" s="64">
        <v>148.56499164712258</v>
      </c>
      <c r="P21547" s="64">
        <v>149.97602148623184</v>
      </c>
      <c r="Q21547" s="64">
        <v>153.58267837916407</v>
      </c>
      <c r="R21547" s="64">
        <v>169.36824593706888</v>
      </c>
      <c r="S21547" s="64">
        <v>176.13599555875413</v>
      </c>
    </row>
    <row r="21548" spans="1:19" ht="14.4" hidden="1" customHeight="1" x14ac:dyDescent="0.35">
      <c r="A21548" s="57" t="s">
        <v>86</v>
      </c>
      <c r="B21548" s="57" t="s">
        <v>71</v>
      </c>
      <c r="C21548" s="35" t="s">
        <v>260</v>
      </c>
      <c r="D21548" s="40" t="s">
        <v>207</v>
      </c>
      <c r="E21548" s="64">
        <v>100</v>
      </c>
      <c r="F21548" s="64">
        <v>103.53488638504955</v>
      </c>
      <c r="G21548" s="64">
        <v>109.30200388701311</v>
      </c>
      <c r="H21548" s="64">
        <v>120.58727350322543</v>
      </c>
      <c r="I21548" s="64">
        <v>118.41988726908821</v>
      </c>
      <c r="J21548" s="64">
        <v>119.02728354242669</v>
      </c>
      <c r="K21548" s="64">
        <v>121.26198985509672</v>
      </c>
      <c r="L21548" s="64">
        <v>122.67286485726434</v>
      </c>
      <c r="M21548" s="64">
        <v>126.3257207443245</v>
      </c>
      <c r="N21548" s="64">
        <v>128.9966936442714</v>
      </c>
      <c r="O21548" s="64">
        <v>128.49034926572727</v>
      </c>
      <c r="P21548" s="64">
        <v>129.71071561745944</v>
      </c>
      <c r="Q21548" s="64">
        <v>132.83002790440275</v>
      </c>
      <c r="R21548" s="64">
        <v>146.48259212148699</v>
      </c>
      <c r="S21548" s="64">
        <v>152.33585878271239</v>
      </c>
    </row>
    <row r="21549" spans="1:19" ht="14.4" hidden="1" customHeight="1" x14ac:dyDescent="0.35">
      <c r="A21549" s="57" t="s">
        <v>86</v>
      </c>
      <c r="B21549" s="57" t="s">
        <v>71</v>
      </c>
      <c r="C21549" s="35" t="s">
        <v>261</v>
      </c>
      <c r="D21549" s="41" t="s">
        <v>209</v>
      </c>
      <c r="E21549" s="64">
        <v>100</v>
      </c>
      <c r="F21549" s="64">
        <v>104.40806895038317</v>
      </c>
      <c r="G21549" s="64">
        <v>110.67000436900322</v>
      </c>
      <c r="H21549" s="64">
        <v>116.09146445051503</v>
      </c>
      <c r="I21549" s="64">
        <v>110.91635432808793</v>
      </c>
      <c r="J21549" s="64">
        <v>107.31475607803489</v>
      </c>
      <c r="K21549" s="64">
        <v>111.17897133850902</v>
      </c>
      <c r="L21549" s="64">
        <v>117.92089596330517</v>
      </c>
      <c r="M21549" s="64">
        <v>126.44303836372505</v>
      </c>
      <c r="N21549" s="64">
        <v>130.00132543542964</v>
      </c>
      <c r="O21549" s="64">
        <v>132.06441717947703</v>
      </c>
      <c r="P21549" s="64">
        <v>133.31872905510005</v>
      </c>
      <c r="Q21549" s="64">
        <v>136.52480765578943</v>
      </c>
      <c r="R21549" s="64">
        <v>150.55712951216353</v>
      </c>
      <c r="S21549" s="64">
        <v>156.57320974408944</v>
      </c>
    </row>
    <row r="21550" spans="1:19" ht="14.4" hidden="1" customHeight="1" x14ac:dyDescent="0.35">
      <c r="A21550" s="57" t="s">
        <v>86</v>
      </c>
      <c r="B21550" s="57" t="s">
        <v>71</v>
      </c>
      <c r="C21550" s="35" t="s">
        <v>262</v>
      </c>
      <c r="D21550" s="41" t="s">
        <v>211</v>
      </c>
      <c r="E21550" s="64">
        <v>100</v>
      </c>
      <c r="F21550" s="64">
        <v>104.40706516918374</v>
      </c>
      <c r="G21550" s="64">
        <v>110.6678818939818</v>
      </c>
      <c r="H21550" s="64">
        <v>116.08950106990478</v>
      </c>
      <c r="I21550" s="64">
        <v>110.89915452158925</v>
      </c>
      <c r="J21550" s="64">
        <v>107.28493432465969</v>
      </c>
      <c r="K21550" s="64">
        <v>111.14752493199735</v>
      </c>
      <c r="L21550" s="64">
        <v>117.89217172357908</v>
      </c>
      <c r="M21550" s="64">
        <v>126.40187056136469</v>
      </c>
      <c r="N21550" s="64">
        <v>129.93829811249006</v>
      </c>
      <c r="O21550" s="64">
        <v>131.99343858006409</v>
      </c>
      <c r="P21550" s="64">
        <v>133.24707632027602</v>
      </c>
      <c r="Q21550" s="64">
        <v>136.45143179997987</v>
      </c>
      <c r="R21550" s="64">
        <v>150.47621192351522</v>
      </c>
      <c r="S21550" s="64">
        <v>156.48905878677198</v>
      </c>
    </row>
    <row r="21551" spans="1:19" ht="14.4" hidden="1" customHeight="1" x14ac:dyDescent="0.35">
      <c r="A21551" s="57" t="s">
        <v>86</v>
      </c>
      <c r="B21551" s="57" t="s">
        <v>71</v>
      </c>
      <c r="C21551" s="35" t="s">
        <v>263</v>
      </c>
      <c r="D21551" s="41" t="s">
        <v>213</v>
      </c>
      <c r="E21551" s="64">
        <v>100</v>
      </c>
      <c r="F21551" s="64">
        <v>104.40794288075332</v>
      </c>
      <c r="G21551" s="64">
        <v>110.66973762853908</v>
      </c>
      <c r="H21551" s="64">
        <v>116.09121764154374</v>
      </c>
      <c r="I21551" s="64">
        <v>110.91419363320357</v>
      </c>
      <c r="J21551" s="64">
        <v>107.31100851824706</v>
      </c>
      <c r="K21551" s="64">
        <v>111.17501995035146</v>
      </c>
      <c r="L21551" s="64">
        <v>117.91728716668277</v>
      </c>
      <c r="M21551" s="64">
        <v>126.43786775976093</v>
      </c>
      <c r="N21551" s="64">
        <v>129.99341164191097</v>
      </c>
      <c r="O21551" s="64">
        <v>132.05550355365364</v>
      </c>
      <c r="P21551" s="64">
        <v>133.30973077008559</v>
      </c>
      <c r="Q21551" s="64">
        <v>136.51559297800532</v>
      </c>
      <c r="R21551" s="64">
        <v>150.54696772940497</v>
      </c>
      <c r="S21551" s="64">
        <v>156.56264190882061</v>
      </c>
    </row>
    <row r="21552" spans="1:19" ht="14.4" hidden="1" customHeight="1" x14ac:dyDescent="0.35">
      <c r="A21552" s="57" t="s">
        <v>86</v>
      </c>
      <c r="B21552" s="57" t="s">
        <v>71</v>
      </c>
      <c r="C21552" s="35" t="s">
        <v>264</v>
      </c>
      <c r="D21552" s="40" t="s">
        <v>215</v>
      </c>
      <c r="E21552" s="64">
        <v>100</v>
      </c>
      <c r="F21552" s="64">
        <v>104.94107259023397</v>
      </c>
      <c r="G21552" s="64">
        <v>111.74104721376662</v>
      </c>
      <c r="H21552" s="64">
        <v>117.58868548768305</v>
      </c>
      <c r="I21552" s="64">
        <v>116.88872857584192</v>
      </c>
      <c r="J21552" s="64">
        <v>117.54897957000559</v>
      </c>
      <c r="K21552" s="64">
        <v>121.19554729334887</v>
      </c>
      <c r="L21552" s="64">
        <v>126.10897234194982</v>
      </c>
      <c r="M21552" s="64">
        <v>135.94239139978862</v>
      </c>
      <c r="N21552" s="64">
        <v>143.50008216633961</v>
      </c>
      <c r="O21552" s="64">
        <v>147.79557758328968</v>
      </c>
      <c r="P21552" s="64">
        <v>149.1992997371182</v>
      </c>
      <c r="Q21552" s="64">
        <v>152.78727785178594</v>
      </c>
      <c r="R21552" s="64">
        <v>168.49109238328811</v>
      </c>
      <c r="S21552" s="64">
        <v>175.22379201317051</v>
      </c>
    </row>
    <row r="21553" spans="1:19" ht="14.4" hidden="1" customHeight="1" x14ac:dyDescent="0.35">
      <c r="A21553" s="57" t="s">
        <v>86</v>
      </c>
      <c r="B21553" s="57" t="s">
        <v>71</v>
      </c>
      <c r="C21553" s="35" t="s">
        <v>265</v>
      </c>
      <c r="D21553" s="41" t="s">
        <v>217</v>
      </c>
      <c r="E21553" s="64">
        <v>100</v>
      </c>
      <c r="F21553" s="64">
        <v>105.59868985129499</v>
      </c>
      <c r="G21553" s="64">
        <v>112.66516990838733</v>
      </c>
      <c r="H21553" s="64">
        <v>118.29786030261799</v>
      </c>
      <c r="I21553" s="64">
        <v>117.86329789542009</v>
      </c>
      <c r="J21553" s="64">
        <v>122.11404768313869</v>
      </c>
      <c r="K21553" s="64">
        <v>125.97788968292195</v>
      </c>
      <c r="L21553" s="64">
        <v>131.18886363624992</v>
      </c>
      <c r="M21553" s="64">
        <v>138.44933881926795</v>
      </c>
      <c r="N21553" s="64">
        <v>146.52170059534362</v>
      </c>
      <c r="O21553" s="64">
        <v>150.7862225226441</v>
      </c>
      <c r="P21553" s="64">
        <v>152.21834900780817</v>
      </c>
      <c r="Q21553" s="64">
        <v>155.87892989426791</v>
      </c>
      <c r="R21553" s="64">
        <v>171.90051126443427</v>
      </c>
      <c r="S21553" s="64">
        <v>178.76944713633117</v>
      </c>
    </row>
    <row r="21554" spans="1:19" ht="14.4" hidden="1" customHeight="1" x14ac:dyDescent="0.35">
      <c r="A21554" s="57" t="s">
        <v>86</v>
      </c>
      <c r="B21554" s="57" t="s">
        <v>71</v>
      </c>
      <c r="C21554" s="35" t="s">
        <v>266</v>
      </c>
      <c r="D21554" s="41" t="s">
        <v>219</v>
      </c>
      <c r="E21554" s="64">
        <v>100</v>
      </c>
      <c r="F21554" s="64">
        <v>105.59868985129499</v>
      </c>
      <c r="G21554" s="64">
        <v>112.66516990838733</v>
      </c>
      <c r="H21554" s="64">
        <v>118.29786030261799</v>
      </c>
      <c r="I21554" s="64">
        <v>117.86329789542009</v>
      </c>
      <c r="J21554" s="64">
        <v>122.11404768313869</v>
      </c>
      <c r="K21554" s="64">
        <v>125.97788968292195</v>
      </c>
      <c r="L21554" s="64">
        <v>131.18886363624992</v>
      </c>
      <c r="M21554" s="64">
        <v>138.44933881926795</v>
      </c>
      <c r="N21554" s="64">
        <v>146.52170059534362</v>
      </c>
      <c r="O21554" s="64">
        <v>150.7862225226441</v>
      </c>
      <c r="P21554" s="64">
        <v>152.21834900780817</v>
      </c>
      <c r="Q21554" s="64">
        <v>155.87892989426791</v>
      </c>
      <c r="R21554" s="64">
        <v>171.90051126443427</v>
      </c>
      <c r="S21554" s="64">
        <v>178.76944713633117</v>
      </c>
    </row>
    <row r="21555" spans="1:19" ht="14.4" hidden="1" customHeight="1" x14ac:dyDescent="0.35">
      <c r="A21555" s="57" t="s">
        <v>86</v>
      </c>
      <c r="B21555" s="57" t="s">
        <v>71</v>
      </c>
      <c r="C21555" s="35" t="s">
        <v>267</v>
      </c>
      <c r="D21555" s="41" t="s">
        <v>221</v>
      </c>
      <c r="E21555" s="64">
        <v>100</v>
      </c>
      <c r="F21555" s="64">
        <v>105.59868985129499</v>
      </c>
      <c r="G21555" s="64">
        <v>112.66516990838733</v>
      </c>
      <c r="H21555" s="64">
        <v>118.29786030261799</v>
      </c>
      <c r="I21555" s="64">
        <v>117.86329789542009</v>
      </c>
      <c r="J21555" s="64">
        <v>122.11404768313869</v>
      </c>
      <c r="K21555" s="64">
        <v>125.97788968292195</v>
      </c>
      <c r="L21555" s="64">
        <v>131.18886363624992</v>
      </c>
      <c r="M21555" s="64">
        <v>138.44933881926795</v>
      </c>
      <c r="N21555" s="64">
        <v>146.52170059534362</v>
      </c>
      <c r="O21555" s="64">
        <v>150.7862225226441</v>
      </c>
      <c r="P21555" s="64">
        <v>152.21834900780817</v>
      </c>
      <c r="Q21555" s="64">
        <v>155.87892989426791</v>
      </c>
      <c r="R21555" s="64">
        <v>171.90051126443427</v>
      </c>
      <c r="S21555" s="64">
        <v>178.76944713633117</v>
      </c>
    </row>
    <row r="21556" spans="1:19" ht="14.4" hidden="1" customHeight="1" x14ac:dyDescent="0.35">
      <c r="A21556" s="57" t="s">
        <v>86</v>
      </c>
      <c r="B21556" s="57" t="s">
        <v>71</v>
      </c>
      <c r="C21556" s="35" t="s">
        <v>268</v>
      </c>
      <c r="D21556" s="41" t="s">
        <v>223</v>
      </c>
      <c r="E21556" s="64">
        <v>100</v>
      </c>
      <c r="F21556" s="64">
        <v>105.59868985129499</v>
      </c>
      <c r="G21556" s="64">
        <v>112.66516990838733</v>
      </c>
      <c r="H21556" s="64">
        <v>118.29786030261799</v>
      </c>
      <c r="I21556" s="64">
        <v>117.86329789542009</v>
      </c>
      <c r="J21556" s="64">
        <v>122.11404768313869</v>
      </c>
      <c r="K21556" s="64">
        <v>125.97788968292195</v>
      </c>
      <c r="L21556" s="64">
        <v>131.18886363624992</v>
      </c>
      <c r="M21556" s="64">
        <v>138.44933881926795</v>
      </c>
      <c r="N21556" s="64">
        <v>146.52170059534362</v>
      </c>
      <c r="O21556" s="64">
        <v>150.7862225226441</v>
      </c>
      <c r="P21556" s="64">
        <v>152.21834900780817</v>
      </c>
      <c r="Q21556" s="64">
        <v>155.87892989426791</v>
      </c>
      <c r="R21556" s="64">
        <v>171.90051126443427</v>
      </c>
      <c r="S21556" s="64">
        <v>178.76944713633117</v>
      </c>
    </row>
    <row r="21557" spans="1:19" ht="14.4" hidden="1" customHeight="1" x14ac:dyDescent="0.35">
      <c r="A21557" s="57" t="s">
        <v>86</v>
      </c>
      <c r="B21557" s="57" t="s">
        <v>71</v>
      </c>
      <c r="C21557" s="35" t="s">
        <v>269</v>
      </c>
      <c r="D21557" s="41" t="s">
        <v>225</v>
      </c>
      <c r="E21557" s="64">
        <v>100</v>
      </c>
      <c r="F21557" s="64">
        <v>102.83434740101359</v>
      </c>
      <c r="G21557" s="64">
        <v>109.24814357807074</v>
      </c>
      <c r="H21557" s="64">
        <v>118.13071756023047</v>
      </c>
      <c r="I21557" s="64">
        <v>114.36390402605706</v>
      </c>
      <c r="J21557" s="64">
        <v>109.56929181703008</v>
      </c>
      <c r="K21557" s="64">
        <v>110.97832595400249</v>
      </c>
      <c r="L21557" s="64">
        <v>112.84837166484733</v>
      </c>
      <c r="M21557" s="64">
        <v>118.42250662636296</v>
      </c>
      <c r="N21557" s="64">
        <v>120.86433078979837</v>
      </c>
      <c r="O21557" s="64">
        <v>119.514008293297</v>
      </c>
      <c r="P21557" s="64">
        <v>120.64911980256798</v>
      </c>
      <c r="Q21557" s="64">
        <v>123.5505168075691</v>
      </c>
      <c r="R21557" s="64">
        <v>136.24931233882688</v>
      </c>
      <c r="S21557" s="64">
        <v>141.69366955546002</v>
      </c>
    </row>
    <row r="21558" spans="1:19" ht="14.4" hidden="1" customHeight="1" x14ac:dyDescent="0.35">
      <c r="A21558" s="57" t="s">
        <v>86</v>
      </c>
      <c r="B21558" s="57" t="s">
        <v>71</v>
      </c>
      <c r="C21558" s="35" t="s">
        <v>270</v>
      </c>
      <c r="D21558" s="40" t="s">
        <v>227</v>
      </c>
      <c r="E21558" s="64">
        <v>100</v>
      </c>
      <c r="F21558" s="64">
        <v>99.562234857308368</v>
      </c>
      <c r="G21558" s="64">
        <v>101.58423137507927</v>
      </c>
      <c r="H21558" s="64">
        <v>103.96227137043566</v>
      </c>
      <c r="I21558" s="64">
        <v>86.13666937927735</v>
      </c>
      <c r="J21558" s="64">
        <v>75.676459857859044</v>
      </c>
      <c r="K21558" s="64">
        <v>76.614206866219064</v>
      </c>
      <c r="L21558" s="64">
        <v>82.933856366671165</v>
      </c>
      <c r="M21558" s="64">
        <v>91.658502442268258</v>
      </c>
      <c r="N21558" s="64">
        <v>89.759882521819392</v>
      </c>
      <c r="O21558" s="64">
        <v>86.232062442344827</v>
      </c>
      <c r="P21558" s="64">
        <v>87.051071091994217</v>
      </c>
      <c r="Q21558" s="64">
        <v>89.144494710515104</v>
      </c>
      <c r="R21558" s="64">
        <v>98.306963151090429</v>
      </c>
      <c r="S21558" s="64">
        <v>102.23519012772233</v>
      </c>
    </row>
    <row r="21559" spans="1:19" ht="14.4" hidden="1" customHeight="1" x14ac:dyDescent="0.35">
      <c r="A21559" s="57" t="s">
        <v>86</v>
      </c>
      <c r="B21559" s="57" t="s">
        <v>71</v>
      </c>
      <c r="C21559" s="35" t="s">
        <v>271</v>
      </c>
      <c r="D21559" s="41" t="s">
        <v>229</v>
      </c>
      <c r="E21559" s="64">
        <v>100</v>
      </c>
      <c r="F21559" s="64">
        <v>104.70827268989763</v>
      </c>
      <c r="G21559" s="64">
        <v>111.47871378411756</v>
      </c>
      <c r="H21559" s="64">
        <v>116.94308712485113</v>
      </c>
      <c r="I21559" s="64">
        <v>116.50375783510729</v>
      </c>
      <c r="J21559" s="64">
        <v>118.38392209623764</v>
      </c>
      <c r="K21559" s="64">
        <v>122.44217255010905</v>
      </c>
      <c r="L21559" s="64">
        <v>127.60917826268209</v>
      </c>
      <c r="M21559" s="64">
        <v>138.87057923624533</v>
      </c>
      <c r="N21559" s="64">
        <v>147.26510315969122</v>
      </c>
      <c r="O21559" s="64">
        <v>152.5647893612776</v>
      </c>
      <c r="P21559" s="64">
        <v>154.01380819000349</v>
      </c>
      <c r="Q21559" s="64">
        <v>157.71756668026461</v>
      </c>
      <c r="R21559" s="64">
        <v>173.92812720814661</v>
      </c>
      <c r="S21559" s="64">
        <v>180.87808415314987</v>
      </c>
    </row>
    <row r="21560" spans="1:19" ht="14.4" hidden="1" customHeight="1" x14ac:dyDescent="0.35">
      <c r="A21560" s="57" t="s">
        <v>86</v>
      </c>
      <c r="B21560" s="57" t="s">
        <v>71</v>
      </c>
      <c r="C21560" s="35" t="s">
        <v>272</v>
      </c>
      <c r="D21560" s="40" t="s">
        <v>231</v>
      </c>
      <c r="E21560" s="64">
        <v>100</v>
      </c>
      <c r="F21560" s="64">
        <v>102.1973172414615</v>
      </c>
      <c r="G21560" s="64">
        <v>103.95108246967378</v>
      </c>
      <c r="H21560" s="64">
        <v>108.16488204367162</v>
      </c>
      <c r="I21560" s="64">
        <v>96.934924640864381</v>
      </c>
      <c r="J21560" s="64">
        <v>92.583955219398149</v>
      </c>
      <c r="K21560" s="64">
        <v>94.48209589302634</v>
      </c>
      <c r="L21560" s="64">
        <v>100.05952456553838</v>
      </c>
      <c r="M21560" s="64">
        <v>104.93265720505396</v>
      </c>
      <c r="N21560" s="64">
        <v>103.28233508477587</v>
      </c>
      <c r="O21560" s="64">
        <v>101.72642637554733</v>
      </c>
      <c r="P21560" s="64">
        <v>102.69259627499976</v>
      </c>
      <c r="Q21560" s="64">
        <v>105.16217078789838</v>
      </c>
      <c r="R21560" s="64">
        <v>115.97097142236827</v>
      </c>
      <c r="S21560" s="64">
        <v>120.6050307386691</v>
      </c>
    </row>
    <row r="21561" spans="1:19" ht="14.4" hidden="1" customHeight="1" x14ac:dyDescent="0.35">
      <c r="A21561" s="57" t="s">
        <v>86</v>
      </c>
      <c r="B21561" s="57" t="s">
        <v>71</v>
      </c>
      <c r="C21561" s="35" t="s">
        <v>273</v>
      </c>
      <c r="D21561" s="40" t="s">
        <v>233</v>
      </c>
      <c r="E21561" s="64">
        <v>100</v>
      </c>
      <c r="F21561" s="64">
        <v>105.46761638580291</v>
      </c>
      <c r="G21561" s="64">
        <v>112.68833735337506</v>
      </c>
      <c r="H21561" s="64">
        <v>117.94354363994144</v>
      </c>
      <c r="I21561" s="64">
        <v>115.89293149790136</v>
      </c>
      <c r="J21561" s="64">
        <v>116.84705584346027</v>
      </c>
      <c r="K21561" s="64">
        <v>120.9417028510029</v>
      </c>
      <c r="L21561" s="64">
        <v>126.66464164509033</v>
      </c>
      <c r="M21561" s="64">
        <v>136.31887262000157</v>
      </c>
      <c r="N21561" s="64">
        <v>145.0838240418565</v>
      </c>
      <c r="O21561" s="64">
        <v>149.10816924747616</v>
      </c>
      <c r="P21561" s="64">
        <v>150.52435803953617</v>
      </c>
      <c r="Q21561" s="64">
        <v>154.14420145248687</v>
      </c>
      <c r="R21561" s="64">
        <v>169.98748359450235</v>
      </c>
      <c r="S21561" s="64">
        <v>176.77997720168881</v>
      </c>
    </row>
    <row r="21562" spans="1:19" ht="14.4" hidden="1" customHeight="1" x14ac:dyDescent="0.35">
      <c r="A21562" s="57" t="s">
        <v>86</v>
      </c>
      <c r="B21562" s="57" t="s">
        <v>71</v>
      </c>
      <c r="C21562" s="35" t="s">
        <v>274</v>
      </c>
      <c r="D21562" s="40" t="s">
        <v>235</v>
      </c>
      <c r="E21562" s="64">
        <v>100</v>
      </c>
      <c r="F21562" s="64">
        <v>101.94252292809627</v>
      </c>
      <c r="G21562" s="64">
        <v>105.93125704223178</v>
      </c>
      <c r="H21562" s="64">
        <v>111.46286940051856</v>
      </c>
      <c r="I21562" s="64">
        <v>98.414110011203093</v>
      </c>
      <c r="J21562" s="64">
        <v>90.398574283715917</v>
      </c>
      <c r="K21562" s="64">
        <v>92.475949642861494</v>
      </c>
      <c r="L21562" s="64">
        <v>98.260976860354447</v>
      </c>
      <c r="M21562" s="64">
        <v>107.23579328901623</v>
      </c>
      <c r="N21562" s="64">
        <v>107.23246649061041</v>
      </c>
      <c r="O21562" s="64">
        <v>103.97882104784387</v>
      </c>
      <c r="P21562" s="64">
        <v>104.96638357860751</v>
      </c>
      <c r="Q21562" s="64">
        <v>107.49063863690498</v>
      </c>
      <c r="R21562" s="64">
        <v>118.53876434972879</v>
      </c>
      <c r="S21562" s="64">
        <v>123.27542955603319</v>
      </c>
    </row>
    <row r="21563" spans="1:19" ht="14.4" hidden="1" customHeight="1" x14ac:dyDescent="0.35">
      <c r="A21563" s="57" t="s">
        <v>86</v>
      </c>
      <c r="B21563" s="57" t="s">
        <v>71</v>
      </c>
      <c r="C21563" s="35" t="s">
        <v>275</v>
      </c>
      <c r="D21563" s="40" t="s">
        <v>237</v>
      </c>
      <c r="E21563" s="64">
        <v>100</v>
      </c>
      <c r="F21563" s="64">
        <v>102.74987611317388</v>
      </c>
      <c r="G21563" s="64">
        <v>108.11752828984078</v>
      </c>
      <c r="H21563" s="64">
        <v>118.02150015148024</v>
      </c>
      <c r="I21563" s="64">
        <v>111.6956928731594</v>
      </c>
      <c r="J21563" s="64">
        <v>108.69260330098631</v>
      </c>
      <c r="K21563" s="64">
        <v>110.78493118112344</v>
      </c>
      <c r="L21563" s="64">
        <v>112.89528302726551</v>
      </c>
      <c r="M21563" s="64">
        <v>118.09875136864918</v>
      </c>
      <c r="N21563" s="64">
        <v>119.47074317251622</v>
      </c>
      <c r="O21563" s="64">
        <v>116.78270352020971</v>
      </c>
      <c r="P21563" s="64">
        <v>117.8918738404307</v>
      </c>
      <c r="Q21563" s="64">
        <v>120.72696397813193</v>
      </c>
      <c r="R21563" s="64">
        <v>133.13554850113817</v>
      </c>
      <c r="S21563" s="64">
        <v>138.45548349259005</v>
      </c>
    </row>
    <row r="21564" spans="1:19" ht="14.4" hidden="1" customHeight="1" x14ac:dyDescent="0.35">
      <c r="A21564" s="57" t="s">
        <v>86</v>
      </c>
      <c r="B21564" s="57" t="s">
        <v>71</v>
      </c>
      <c r="C21564" s="35" t="s">
        <v>276</v>
      </c>
      <c r="D21564" s="40" t="s">
        <v>239</v>
      </c>
      <c r="E21564" s="64">
        <v>100</v>
      </c>
      <c r="F21564" s="64">
        <v>101.57572570895343</v>
      </c>
      <c r="G21564" s="64">
        <v>105.03611192825528</v>
      </c>
      <c r="H21564" s="64">
        <v>109.42873861601822</v>
      </c>
      <c r="I21564" s="64">
        <v>93.156141089163086</v>
      </c>
      <c r="J21564" s="64">
        <v>82.820275470819851</v>
      </c>
      <c r="K21564" s="64">
        <v>84.340162757395277</v>
      </c>
      <c r="L21564" s="64">
        <v>90.977341182241076</v>
      </c>
      <c r="M21564" s="64">
        <v>101.93218320626362</v>
      </c>
      <c r="N21564" s="64">
        <v>101.43736491966905</v>
      </c>
      <c r="O21564" s="64">
        <v>97.419982216206776</v>
      </c>
      <c r="P21564" s="64">
        <v>98.34525068160049</v>
      </c>
      <c r="Q21564" s="64">
        <v>100.71027925578828</v>
      </c>
      <c r="R21564" s="64">
        <v>111.0615046266787</v>
      </c>
      <c r="S21564" s="64">
        <v>115.4993876062325</v>
      </c>
    </row>
    <row r="21565" spans="1:19" ht="14.4" hidden="1" customHeight="1" x14ac:dyDescent="0.35">
      <c r="A21565" s="57" t="s">
        <v>86</v>
      </c>
      <c r="B21565" s="57" t="s">
        <v>71</v>
      </c>
      <c r="C21565" s="35" t="s">
        <v>277</v>
      </c>
      <c r="D21565" s="40" t="s">
        <v>241</v>
      </c>
      <c r="E21565" s="64" t="s">
        <v>242</v>
      </c>
      <c r="F21565" s="64" t="s">
        <v>242</v>
      </c>
      <c r="G21565" s="64" t="s">
        <v>242</v>
      </c>
      <c r="H21565" s="64" t="s">
        <v>242</v>
      </c>
      <c r="I21565" s="64" t="s">
        <v>242</v>
      </c>
      <c r="J21565" s="64" t="s">
        <v>242</v>
      </c>
      <c r="K21565" s="64" t="s">
        <v>242</v>
      </c>
      <c r="L21565" s="64" t="s">
        <v>242</v>
      </c>
      <c r="M21565" s="64" t="s">
        <v>242</v>
      </c>
      <c r="N21565" s="64" t="s">
        <v>242</v>
      </c>
      <c r="O21565" s="64" t="s">
        <v>242</v>
      </c>
      <c r="P21565" s="64" t="s">
        <v>242</v>
      </c>
      <c r="Q21565" s="64" t="s">
        <v>242</v>
      </c>
      <c r="R21565" s="64" t="s">
        <v>242</v>
      </c>
      <c r="S21565" s="64" t="s">
        <v>242</v>
      </c>
    </row>
    <row r="21566" spans="1:19" ht="14.4" hidden="1" customHeight="1" x14ac:dyDescent="0.35">
      <c r="A21566" s="57" t="s">
        <v>86</v>
      </c>
      <c r="B21566" s="57" t="s">
        <v>34</v>
      </c>
      <c r="C21566" s="35" t="s">
        <v>170</v>
      </c>
      <c r="D21566" s="40" t="s">
        <v>171</v>
      </c>
      <c r="E21566" s="63">
        <v>149207799.99999997</v>
      </c>
      <c r="F21566" s="63">
        <v>168623399.99999997</v>
      </c>
      <c r="G21566" s="63">
        <v>175311200</v>
      </c>
      <c r="H21566" s="63">
        <v>146970999.99999994</v>
      </c>
      <c r="I21566" s="63">
        <v>157280800.00000003</v>
      </c>
      <c r="J21566" s="63">
        <v>180747600</v>
      </c>
      <c r="K21566" s="63">
        <v>187468600.00000006</v>
      </c>
      <c r="L21566" s="63">
        <v>206052200</v>
      </c>
      <c r="M21566" s="63">
        <v>225076299.99999994</v>
      </c>
      <c r="N21566" s="63">
        <v>241474900</v>
      </c>
      <c r="O21566" s="63">
        <v>249689699.99999994</v>
      </c>
      <c r="P21566" s="63">
        <v>260650899.99999991</v>
      </c>
      <c r="Q21566" s="63">
        <v>278167900.00000006</v>
      </c>
      <c r="R21566" s="63">
        <v>300794100</v>
      </c>
      <c r="S21566" s="63">
        <v>309713999.99999994</v>
      </c>
    </row>
    <row r="21567" spans="1:19" ht="14.4" hidden="1" customHeight="1" x14ac:dyDescent="0.35">
      <c r="A21567" s="57" t="s">
        <v>86</v>
      </c>
      <c r="B21567" s="57" t="s">
        <v>34</v>
      </c>
      <c r="C21567" s="35" t="s">
        <v>243</v>
      </c>
      <c r="D21567" s="41" t="s">
        <v>173</v>
      </c>
      <c r="E21567" s="63">
        <v>4842702.7021324635</v>
      </c>
      <c r="F21567" s="63">
        <v>6219703.2445869902</v>
      </c>
      <c r="G21567" s="63">
        <v>4338461.5203828597</v>
      </c>
      <c r="H21567" s="63">
        <v>3577577.7609274662</v>
      </c>
      <c r="I21567" s="63">
        <v>4274059.6820734534</v>
      </c>
      <c r="J21567" s="63">
        <v>5207799.6626048023</v>
      </c>
      <c r="K21567" s="63">
        <v>5232924.3671518024</v>
      </c>
      <c r="L21567" s="63">
        <v>5056804.9926776476</v>
      </c>
      <c r="M21567" s="63">
        <v>4951101.1860773908</v>
      </c>
      <c r="N21567" s="63">
        <v>4283718.3036678247</v>
      </c>
      <c r="O21567" s="63">
        <v>4626697.7401749389</v>
      </c>
      <c r="P21567" s="63">
        <v>4829806.4758160384</v>
      </c>
      <c r="Q21567" s="63">
        <v>5154392.8096321505</v>
      </c>
      <c r="R21567" s="63">
        <v>5573651.5472122179</v>
      </c>
      <c r="S21567" s="63">
        <v>5738935.4222482583</v>
      </c>
    </row>
    <row r="21568" spans="1:19" ht="14.4" hidden="1" customHeight="1" x14ac:dyDescent="0.35">
      <c r="A21568" s="57" t="s">
        <v>86</v>
      </c>
      <c r="B21568" s="57" t="s">
        <v>34</v>
      </c>
      <c r="C21568" s="35" t="s">
        <v>244</v>
      </c>
      <c r="D21568" s="40" t="s">
        <v>175</v>
      </c>
      <c r="E21568" s="63">
        <v>257169.26007680441</v>
      </c>
      <c r="F21568" s="63">
        <v>263328.34696147102</v>
      </c>
      <c r="G21568" s="63">
        <v>243786.70791009755</v>
      </c>
      <c r="H21568" s="63">
        <v>222385.64293221122</v>
      </c>
      <c r="I21568" s="63">
        <v>190546.62334807692</v>
      </c>
      <c r="J21568" s="63">
        <v>229365.81969532149</v>
      </c>
      <c r="K21568" s="63">
        <v>231132.81125793752</v>
      </c>
      <c r="L21568" s="63">
        <v>246582.5194488751</v>
      </c>
      <c r="M21568" s="63">
        <v>266698.37597569439</v>
      </c>
      <c r="N21568" s="63">
        <v>299881.25930916378</v>
      </c>
      <c r="O21568" s="63">
        <v>297956.80851763411</v>
      </c>
      <c r="P21568" s="63">
        <v>311036.9002055311</v>
      </c>
      <c r="Q21568" s="63">
        <v>331940.08289509907</v>
      </c>
      <c r="R21568" s="63">
        <v>358940.11670058512</v>
      </c>
      <c r="S21568" s="63">
        <v>369584.30801603157</v>
      </c>
    </row>
    <row r="21569" spans="1:19" ht="14.4" hidden="1" customHeight="1" x14ac:dyDescent="0.35">
      <c r="A21569" s="57" t="s">
        <v>86</v>
      </c>
      <c r="B21569" s="57" t="s">
        <v>34</v>
      </c>
      <c r="C21569" s="35" t="s">
        <v>245</v>
      </c>
      <c r="D21569" s="40" t="s">
        <v>177</v>
      </c>
      <c r="E21569" s="63">
        <v>2151377.5500587267</v>
      </c>
      <c r="F21569" s="63">
        <v>2276573.3275296045</v>
      </c>
      <c r="G21569" s="63">
        <v>2295161.5357205356</v>
      </c>
      <c r="H21569" s="63">
        <v>1297269.9877259156</v>
      </c>
      <c r="I21569" s="63">
        <v>1595871.5911551053</v>
      </c>
      <c r="J21569" s="63">
        <v>2099524.9315946097</v>
      </c>
      <c r="K21569" s="63">
        <v>1999814.4129346586</v>
      </c>
      <c r="L21569" s="63">
        <v>2385344.6338515552</v>
      </c>
      <c r="M21569" s="63">
        <v>2753455.9114560462</v>
      </c>
      <c r="N21569" s="63">
        <v>3165812.6131436666</v>
      </c>
      <c r="O21569" s="63">
        <v>3428640.1504774871</v>
      </c>
      <c r="P21569" s="63">
        <v>3579155.0111922617</v>
      </c>
      <c r="Q21569" s="63">
        <v>3819691.5231745923</v>
      </c>
      <c r="R21569" s="63">
        <v>4130385.5476887529</v>
      </c>
      <c r="S21569" s="63">
        <v>4252870.0846089544</v>
      </c>
    </row>
    <row r="21570" spans="1:19" ht="14.4" hidden="1" customHeight="1" x14ac:dyDescent="0.35">
      <c r="A21570" s="57" t="s">
        <v>86</v>
      </c>
      <c r="B21570" s="57" t="s">
        <v>34</v>
      </c>
      <c r="C21570" s="35" t="s">
        <v>246</v>
      </c>
      <c r="D21570" s="40" t="s">
        <v>179</v>
      </c>
      <c r="E21570" s="63">
        <v>2203250.8240993861</v>
      </c>
      <c r="F21570" s="63">
        <v>2316301.7236118671</v>
      </c>
      <c r="G21570" s="63">
        <v>2376910.0074233795</v>
      </c>
      <c r="H21570" s="63">
        <v>1337578.1910422994</v>
      </c>
      <c r="I21570" s="63">
        <v>1670642.8141296534</v>
      </c>
      <c r="J21570" s="63">
        <v>2213791.7465053201</v>
      </c>
      <c r="K21570" s="63">
        <v>1772280.8620355974</v>
      </c>
      <c r="L21570" s="63">
        <v>1785548.2042086155</v>
      </c>
      <c r="M21570" s="63">
        <v>1689708.7621926067</v>
      </c>
      <c r="N21570" s="63">
        <v>1966474.4697750781</v>
      </c>
      <c r="O21570" s="63">
        <v>2143264.3361908682</v>
      </c>
      <c r="P21570" s="63">
        <v>2237352.1141082407</v>
      </c>
      <c r="Q21570" s="63">
        <v>2387712.9875325575</v>
      </c>
      <c r="R21570" s="63">
        <v>2581929.7594839903</v>
      </c>
      <c r="S21570" s="63">
        <v>2658495.6072237603</v>
      </c>
    </row>
    <row r="21571" spans="1:19" ht="14.4" hidden="1" customHeight="1" x14ac:dyDescent="0.35">
      <c r="A21571" s="57" t="s">
        <v>86</v>
      </c>
      <c r="B21571" s="57" t="s">
        <v>34</v>
      </c>
      <c r="C21571" s="35" t="s">
        <v>247</v>
      </c>
      <c r="D21571" s="41" t="s">
        <v>181</v>
      </c>
      <c r="E21571" s="63">
        <v>461979.16630911734</v>
      </c>
      <c r="F21571" s="63">
        <v>495434.10636571486</v>
      </c>
      <c r="G21571" s="63">
        <v>448249.6613863532</v>
      </c>
      <c r="H21571" s="63">
        <v>253297.71953029995</v>
      </c>
      <c r="I21571" s="63">
        <v>278265.37232799944</v>
      </c>
      <c r="J21571" s="63">
        <v>338194.57729522925</v>
      </c>
      <c r="K21571" s="63">
        <v>286324.20586758549</v>
      </c>
      <c r="L21571" s="63">
        <v>264095.54693189455</v>
      </c>
      <c r="M21571" s="63">
        <v>246344.51510496539</v>
      </c>
      <c r="N21571" s="63">
        <v>259521.54471916004</v>
      </c>
      <c r="O21571" s="63">
        <v>267535.11492354731</v>
      </c>
      <c r="P21571" s="63">
        <v>279279.71592911537</v>
      </c>
      <c r="Q21571" s="63">
        <v>298048.6623779108</v>
      </c>
      <c r="R21571" s="63">
        <v>322291.96523454902</v>
      </c>
      <c r="S21571" s="63">
        <v>331849.37377645745</v>
      </c>
    </row>
    <row r="21572" spans="1:19" ht="14.4" hidden="1" customHeight="1" x14ac:dyDescent="0.35">
      <c r="A21572" s="57" t="s">
        <v>86</v>
      </c>
      <c r="B21572" s="57" t="s">
        <v>34</v>
      </c>
      <c r="C21572" s="35" t="s">
        <v>248</v>
      </c>
      <c r="D21572" s="41" t="s">
        <v>183</v>
      </c>
      <c r="E21572" s="63">
        <v>269309.91429060901</v>
      </c>
      <c r="F21572" s="63">
        <v>278732.96703424677</v>
      </c>
      <c r="G21572" s="63">
        <v>274075.31640766578</v>
      </c>
      <c r="H21572" s="63">
        <v>150578.82090243159</v>
      </c>
      <c r="I21572" s="63">
        <v>179311.10524792629</v>
      </c>
      <c r="J21572" s="63">
        <v>227179.65397924982</v>
      </c>
      <c r="K21572" s="63">
        <v>179958.36557065268</v>
      </c>
      <c r="L21572" s="63">
        <v>174925.96682692625</v>
      </c>
      <c r="M21572" s="63">
        <v>159839.39983680233</v>
      </c>
      <c r="N21572" s="63">
        <v>183776.8986876811</v>
      </c>
      <c r="O21572" s="63">
        <v>199034.15980932923</v>
      </c>
      <c r="P21572" s="63">
        <v>207771.61767203649</v>
      </c>
      <c r="Q21572" s="63">
        <v>221734.87437577735</v>
      </c>
      <c r="R21572" s="63">
        <v>239770.80740256148</v>
      </c>
      <c r="S21572" s="63">
        <v>246881.09189600768</v>
      </c>
    </row>
    <row r="21573" spans="1:19" ht="14.4" hidden="1" customHeight="1" x14ac:dyDescent="0.35">
      <c r="A21573" s="57" t="s">
        <v>86</v>
      </c>
      <c r="B21573" s="57" t="s">
        <v>34</v>
      </c>
      <c r="C21573" s="35" t="s">
        <v>249</v>
      </c>
      <c r="D21573" s="40" t="s">
        <v>185</v>
      </c>
      <c r="E21573" s="63">
        <v>1807950.0135659315</v>
      </c>
      <c r="F21573" s="63">
        <v>1943459.3470240629</v>
      </c>
      <c r="G21573" s="63">
        <v>1992945.384955625</v>
      </c>
      <c r="H21573" s="63">
        <v>1147464.7547857505</v>
      </c>
      <c r="I21573" s="63">
        <v>1440324.5805955727</v>
      </c>
      <c r="J21573" s="63">
        <v>1937175.1746131156</v>
      </c>
      <c r="K21573" s="63">
        <v>1736543.2430597355</v>
      </c>
      <c r="L21573" s="63">
        <v>1952867.9286501736</v>
      </c>
      <c r="M21573" s="63">
        <v>2128761.5957734934</v>
      </c>
      <c r="N21573" s="63">
        <v>2447564.2708626511</v>
      </c>
      <c r="O21573" s="63">
        <v>2650762.4282982931</v>
      </c>
      <c r="P21573" s="63">
        <v>2767129.0110170166</v>
      </c>
      <c r="Q21573" s="63">
        <v>2953093.4519070555</v>
      </c>
      <c r="R21573" s="63">
        <v>3193298.3176070121</v>
      </c>
      <c r="S21573" s="63">
        <v>3287993.9970210125</v>
      </c>
    </row>
    <row r="21574" spans="1:19" ht="14.4" hidden="1" customHeight="1" x14ac:dyDescent="0.35">
      <c r="A21574" s="57" t="s">
        <v>86</v>
      </c>
      <c r="B21574" s="57" t="s">
        <v>34</v>
      </c>
      <c r="C21574" s="35" t="s">
        <v>250</v>
      </c>
      <c r="D21574" s="41" t="s">
        <v>187</v>
      </c>
      <c r="E21574" s="63">
        <v>1274879.6600945338</v>
      </c>
      <c r="F21574" s="63">
        <v>1240545.661722481</v>
      </c>
      <c r="G21574" s="63">
        <v>1130263.4467498439</v>
      </c>
      <c r="H21574" s="63">
        <v>563582.14831860201</v>
      </c>
      <c r="I21574" s="63">
        <v>590365.60791293019</v>
      </c>
      <c r="J21574" s="63">
        <v>625218.940110998</v>
      </c>
      <c r="K21574" s="63">
        <v>558365.442036247</v>
      </c>
      <c r="L21574" s="63">
        <v>625489.08769301604</v>
      </c>
      <c r="M21574" s="63">
        <v>679092.82117580378</v>
      </c>
      <c r="N21574" s="63">
        <v>780793.551053131</v>
      </c>
      <c r="O21574" s="63">
        <v>845615.46923522104</v>
      </c>
      <c r="P21574" s="63">
        <v>882737.38608393818</v>
      </c>
      <c r="Q21574" s="63">
        <v>942061.60400159145</v>
      </c>
      <c r="R21574" s="63">
        <v>1018688.9728117981</v>
      </c>
      <c r="S21574" s="63">
        <v>1048897.6895671599</v>
      </c>
    </row>
    <row r="21575" spans="1:19" ht="14.4" hidden="1" customHeight="1" x14ac:dyDescent="0.35">
      <c r="A21575" s="57" t="s">
        <v>86</v>
      </c>
      <c r="B21575" s="57" t="s">
        <v>34</v>
      </c>
      <c r="C21575" s="35" t="s">
        <v>251</v>
      </c>
      <c r="D21575" s="41" t="s">
        <v>189</v>
      </c>
      <c r="E21575" s="63">
        <v>3265545.244003878</v>
      </c>
      <c r="F21575" s="63">
        <v>3540047.8017742662</v>
      </c>
      <c r="G21575" s="63">
        <v>3662674.8644737336</v>
      </c>
      <c r="H21575" s="63">
        <v>2128797.775689953</v>
      </c>
      <c r="I21575" s="63">
        <v>2698921.7537420117</v>
      </c>
      <c r="J21575" s="63">
        <v>3668588.2838307247</v>
      </c>
      <c r="K21575" s="63">
        <v>3256239.5778816929</v>
      </c>
      <c r="L21575" s="63">
        <v>3624342.3399327169</v>
      </c>
      <c r="M21575" s="63">
        <v>3908613.3508514678</v>
      </c>
      <c r="N21575" s="63">
        <v>4493966.071708153</v>
      </c>
      <c r="O21575" s="63">
        <v>4867057.653498088</v>
      </c>
      <c r="P21575" s="63">
        <v>5080718.0181487855</v>
      </c>
      <c r="Q21575" s="63">
        <v>5422166.8200670332</v>
      </c>
      <c r="R21575" s="63">
        <v>5863206.3178099431</v>
      </c>
      <c r="S21575" s="63">
        <v>6037076.7961013485</v>
      </c>
    </row>
    <row r="21576" spans="1:19" ht="14.4" hidden="1" customHeight="1" x14ac:dyDescent="0.35">
      <c r="A21576" s="57" t="s">
        <v>86</v>
      </c>
      <c r="B21576" s="57" t="s">
        <v>34</v>
      </c>
      <c r="C21576" s="35" t="s">
        <v>252</v>
      </c>
      <c r="D21576" s="41" t="s">
        <v>191</v>
      </c>
      <c r="E21576" s="63">
        <v>1240295.6791796656</v>
      </c>
      <c r="F21576" s="63">
        <v>1341247.9501989451</v>
      </c>
      <c r="G21576" s="63">
        <v>1384126.6840347538</v>
      </c>
      <c r="H21576" s="63">
        <v>802292.05554227822</v>
      </c>
      <c r="I21576" s="63">
        <v>1014256.0906296117</v>
      </c>
      <c r="J21576" s="63">
        <v>1374514.3079078554</v>
      </c>
      <c r="K21576" s="63">
        <v>1253964.1957184426</v>
      </c>
      <c r="L21576" s="63">
        <v>1435439.2051345103</v>
      </c>
      <c r="M21576" s="63">
        <v>1593116.5432287727</v>
      </c>
      <c r="N21576" s="63">
        <v>1831701.1816958161</v>
      </c>
      <c r="O21576" s="63">
        <v>1983770.0403256535</v>
      </c>
      <c r="P21576" s="63">
        <v>2070856.1322470165</v>
      </c>
      <c r="Q21576" s="63">
        <v>2210027.6711466373</v>
      </c>
      <c r="R21576" s="63">
        <v>2389791.5047625857</v>
      </c>
      <c r="S21576" s="63">
        <v>2460659.5877580028</v>
      </c>
    </row>
    <row r="21577" spans="1:19" ht="14.4" hidden="1" customHeight="1" x14ac:dyDescent="0.35">
      <c r="A21577" s="57" t="s">
        <v>86</v>
      </c>
      <c r="B21577" s="57" t="s">
        <v>34</v>
      </c>
      <c r="C21577" s="35" t="s">
        <v>253</v>
      </c>
      <c r="D21577" s="41" t="s">
        <v>193</v>
      </c>
      <c r="E21577" s="63">
        <v>2266465.931760605</v>
      </c>
      <c r="F21577" s="63">
        <v>2386484.5104025709</v>
      </c>
      <c r="G21577" s="63">
        <v>2392794.8143307655</v>
      </c>
      <c r="H21577" s="63">
        <v>1344218.7928744422</v>
      </c>
      <c r="I21577" s="63">
        <v>1642363.2787822527</v>
      </c>
      <c r="J21577" s="63">
        <v>2144116.1131471344</v>
      </c>
      <c r="K21577" s="63">
        <v>1944295.9982567434</v>
      </c>
      <c r="L21577" s="63">
        <v>2212273.5008017621</v>
      </c>
      <c r="M21577" s="63">
        <v>2440488.9011372328</v>
      </c>
      <c r="N21577" s="63">
        <v>2805975.7606112212</v>
      </c>
      <c r="O21577" s="63">
        <v>3038929.4407873694</v>
      </c>
      <c r="P21577" s="63">
        <v>3172336.278900269</v>
      </c>
      <c r="Q21577" s="63">
        <v>3385532.6062388523</v>
      </c>
      <c r="R21577" s="63">
        <v>3660912.1085296669</v>
      </c>
      <c r="S21577" s="63">
        <v>3769474.6432232456</v>
      </c>
    </row>
    <row r="21578" spans="1:19" ht="14.4" hidden="1" customHeight="1" x14ac:dyDescent="0.35">
      <c r="A21578" s="57" t="s">
        <v>86</v>
      </c>
      <c r="B21578" s="57" t="s">
        <v>34</v>
      </c>
      <c r="C21578" s="35" t="s">
        <v>254</v>
      </c>
      <c r="D21578" s="40" t="s">
        <v>195</v>
      </c>
      <c r="E21578" s="63">
        <v>5735089.4301110553</v>
      </c>
      <c r="F21578" s="63">
        <v>5939838.5848300951</v>
      </c>
      <c r="G21578" s="63">
        <v>5845212.4170360863</v>
      </c>
      <c r="H21578" s="63">
        <v>3214365.6193506648</v>
      </c>
      <c r="I21578" s="63">
        <v>3831880.234391016</v>
      </c>
      <c r="J21578" s="63">
        <v>4861176.6187978983</v>
      </c>
      <c r="K21578" s="63">
        <v>4581816.5089633698</v>
      </c>
      <c r="L21578" s="63">
        <v>5412235.9609452626</v>
      </c>
      <c r="M21578" s="63">
        <v>6191450.2055403208</v>
      </c>
      <c r="N21578" s="63">
        <v>7118679.8643837851</v>
      </c>
      <c r="O21578" s="63">
        <v>7709676.6561887646</v>
      </c>
      <c r="P21578" s="63">
        <v>8048125.9705329938</v>
      </c>
      <c r="Q21578" s="63">
        <v>8588998.9259911459</v>
      </c>
      <c r="R21578" s="63">
        <v>9287628.8092352599</v>
      </c>
      <c r="S21578" s="63">
        <v>9563048.8397993464</v>
      </c>
    </row>
    <row r="21579" spans="1:19" ht="14.4" hidden="1" customHeight="1" x14ac:dyDescent="0.35">
      <c r="A21579" s="57" t="s">
        <v>86</v>
      </c>
      <c r="B21579" s="57" t="s">
        <v>34</v>
      </c>
      <c r="C21579" s="35" t="s">
        <v>255</v>
      </c>
      <c r="D21579" s="41" t="s">
        <v>197</v>
      </c>
      <c r="E21579" s="63">
        <v>1526775.1228039037</v>
      </c>
      <c r="F21579" s="63">
        <v>1687108.2420464372</v>
      </c>
      <c r="G21579" s="63">
        <v>1780199.055899746</v>
      </c>
      <c r="H21579" s="63">
        <v>1055780.4925793028</v>
      </c>
      <c r="I21579" s="63">
        <v>1366604.0457911314</v>
      </c>
      <c r="J21579" s="63">
        <v>1897671.7275059549</v>
      </c>
      <c r="K21579" s="63">
        <v>1776353.5893963254</v>
      </c>
      <c r="L21579" s="63">
        <v>2084790.6026055515</v>
      </c>
      <c r="M21579" s="63">
        <v>2370488.5805456457</v>
      </c>
      <c r="N21579" s="63">
        <v>2725492.2137597785</v>
      </c>
      <c r="O21579" s="63">
        <v>2951764.1047716215</v>
      </c>
      <c r="P21579" s="63">
        <v>3081344.4467129298</v>
      </c>
      <c r="Q21579" s="63">
        <v>3288425.6832368425</v>
      </c>
      <c r="R21579" s="63">
        <v>3555906.5003766096</v>
      </c>
      <c r="S21579" s="63">
        <v>3661355.1457879036</v>
      </c>
    </row>
    <row r="21580" spans="1:19" ht="14.4" hidden="1" customHeight="1" x14ac:dyDescent="0.35">
      <c r="A21580" s="57" t="s">
        <v>86</v>
      </c>
      <c r="B21580" s="57" t="s">
        <v>34</v>
      </c>
      <c r="C21580" s="35" t="s">
        <v>256</v>
      </c>
      <c r="D21580" s="40" t="s">
        <v>199</v>
      </c>
      <c r="E21580" s="63">
        <v>8457156.7454354726</v>
      </c>
      <c r="F21580" s="63">
        <v>10699923.152240837</v>
      </c>
      <c r="G21580" s="63">
        <v>12729669.213829599</v>
      </c>
      <c r="H21580" s="63">
        <v>8409169.689519003</v>
      </c>
      <c r="I21580" s="63">
        <v>12005317.053927729</v>
      </c>
      <c r="J21580" s="63">
        <v>18237477.828184653</v>
      </c>
      <c r="K21580" s="63">
        <v>16292670.989610581</v>
      </c>
      <c r="L21580" s="63">
        <v>18257442.214621611</v>
      </c>
      <c r="M21580" s="63">
        <v>19829027.848622039</v>
      </c>
      <c r="N21580" s="63">
        <v>22798616.897536188</v>
      </c>
      <c r="O21580" s="63">
        <v>24691370.849213969</v>
      </c>
      <c r="P21580" s="63">
        <v>25775304.444201685</v>
      </c>
      <c r="Q21580" s="63">
        <v>27507529.45454726</v>
      </c>
      <c r="R21580" s="63">
        <v>29744994.176193699</v>
      </c>
      <c r="S21580" s="63">
        <v>30627067.240632895</v>
      </c>
    </row>
    <row r="21581" spans="1:19" ht="14.4" hidden="1" customHeight="1" x14ac:dyDescent="0.35">
      <c r="A21581" s="57" t="s">
        <v>86</v>
      </c>
      <c r="B21581" s="57" t="s">
        <v>34</v>
      </c>
      <c r="C21581" s="35" t="s">
        <v>257</v>
      </c>
      <c r="D21581" s="40" t="s">
        <v>201</v>
      </c>
      <c r="E21581" s="63">
        <v>4274943.1701368149</v>
      </c>
      <c r="F21581" s="63">
        <v>4593213.4779337319</v>
      </c>
      <c r="G21581" s="63">
        <v>4707827.07554329</v>
      </c>
      <c r="H21581" s="63">
        <v>2709154.241973666</v>
      </c>
      <c r="I21581" s="63">
        <v>3398660.7299943389</v>
      </c>
      <c r="J21581" s="63">
        <v>4568266.399100339</v>
      </c>
      <c r="K21581" s="63">
        <v>4601165.9794305824</v>
      </c>
      <c r="L21581" s="63">
        <v>5760633.3160042539</v>
      </c>
      <c r="M21581" s="63">
        <v>6938225.8394921022</v>
      </c>
      <c r="N21581" s="63">
        <v>7977292.3852219982</v>
      </c>
      <c r="O21581" s="63">
        <v>8639571.6696924902</v>
      </c>
      <c r="P21581" s="63">
        <v>9018842.7128545977</v>
      </c>
      <c r="Q21581" s="63">
        <v>9624952.5241043381</v>
      </c>
      <c r="R21581" s="63">
        <v>10407846.958727775</v>
      </c>
      <c r="S21581" s="63">
        <v>10716486.503476677</v>
      </c>
    </row>
    <row r="21582" spans="1:19" ht="14.4" hidden="1" customHeight="1" x14ac:dyDescent="0.35">
      <c r="A21582" s="57" t="s">
        <v>86</v>
      </c>
      <c r="B21582" s="57" t="s">
        <v>34</v>
      </c>
      <c r="C21582" s="35" t="s">
        <v>258</v>
      </c>
      <c r="D21582" s="40" t="s">
        <v>203</v>
      </c>
      <c r="E21582" s="63">
        <v>477539.57394662913</v>
      </c>
      <c r="F21582" s="63">
        <v>528299.38081675861</v>
      </c>
      <c r="G21582" s="63">
        <v>558099.32644622144</v>
      </c>
      <c r="H21582" s="63">
        <v>331379.22966783406</v>
      </c>
      <c r="I21582" s="63">
        <v>429443.50499741151</v>
      </c>
      <c r="J21582" s="63">
        <v>597034.05438211875</v>
      </c>
      <c r="K21582" s="63">
        <v>509757.65694789047</v>
      </c>
      <c r="L21582" s="63">
        <v>543781.99762613012</v>
      </c>
      <c r="M21582" s="63">
        <v>559640.58653013455</v>
      </c>
      <c r="N21582" s="63">
        <v>643452.1868655479</v>
      </c>
      <c r="O21582" s="63">
        <v>696871.94802378863</v>
      </c>
      <c r="P21582" s="63">
        <v>727464.13022705272</v>
      </c>
      <c r="Q21582" s="63">
        <v>776353.23503807536</v>
      </c>
      <c r="R21582" s="63">
        <v>839501.87140703946</v>
      </c>
      <c r="S21582" s="63">
        <v>864396.8834527001</v>
      </c>
    </row>
    <row r="21583" spans="1:19" ht="14.4" hidden="1" customHeight="1" x14ac:dyDescent="0.35">
      <c r="A21583" s="57" t="s">
        <v>86</v>
      </c>
      <c r="B21583" s="57" t="s">
        <v>34</v>
      </c>
      <c r="C21583" s="35" t="s">
        <v>259</v>
      </c>
      <c r="D21583" s="40" t="s">
        <v>205</v>
      </c>
      <c r="E21583" s="63">
        <v>8004531.0786557039</v>
      </c>
      <c r="F21583" s="63">
        <v>9281471.8728332557</v>
      </c>
      <c r="G21583" s="63">
        <v>8159289.6116397148</v>
      </c>
      <c r="H21583" s="63">
        <v>7988476.4420642527</v>
      </c>
      <c r="I21583" s="63">
        <v>10531522.863601226</v>
      </c>
      <c r="J21583" s="63">
        <v>10003082.43704973</v>
      </c>
      <c r="K21583" s="63">
        <v>10781641.842712505</v>
      </c>
      <c r="L21583" s="63">
        <v>10857808.865421616</v>
      </c>
      <c r="M21583" s="63">
        <v>11047790.764093988</v>
      </c>
      <c r="N21583" s="63">
        <v>10667129.873810248</v>
      </c>
      <c r="O21583" s="63">
        <v>11574216.951428078</v>
      </c>
      <c r="P21583" s="63">
        <v>12082316.832392305</v>
      </c>
      <c r="Q21583" s="63">
        <v>12894306.907826601</v>
      </c>
      <c r="R21583" s="63">
        <v>13943130.898509439</v>
      </c>
      <c r="S21583" s="63">
        <v>14356607.536853125</v>
      </c>
    </row>
    <row r="21584" spans="1:19" ht="14.4" hidden="1" customHeight="1" x14ac:dyDescent="0.35">
      <c r="A21584" s="57" t="s">
        <v>86</v>
      </c>
      <c r="B21584" s="57" t="s">
        <v>34</v>
      </c>
      <c r="C21584" s="35" t="s">
        <v>260</v>
      </c>
      <c r="D21584" s="40" t="s">
        <v>207</v>
      </c>
      <c r="E21584" s="63">
        <v>3272616.6932424842</v>
      </c>
      <c r="F21584" s="63">
        <v>3785971.7210701667</v>
      </c>
      <c r="G21584" s="63">
        <v>4500785.5922341421</v>
      </c>
      <c r="H21584" s="63">
        <v>2292482.8580452194</v>
      </c>
      <c r="I21584" s="63">
        <v>2211220.1230691676</v>
      </c>
      <c r="J21584" s="63">
        <v>2386991.9010692616</v>
      </c>
      <c r="K21584" s="63">
        <v>2282462.0112616359</v>
      </c>
      <c r="L21584" s="63">
        <v>2272140.940127355</v>
      </c>
      <c r="M21584" s="63">
        <v>2329795.6222835863</v>
      </c>
      <c r="N21584" s="63">
        <v>2483276.9549298538</v>
      </c>
      <c r="O21584" s="63">
        <v>2766020.0934835421</v>
      </c>
      <c r="P21584" s="63">
        <v>2887446.4056169293</v>
      </c>
      <c r="Q21584" s="63">
        <v>3081496.7568230522</v>
      </c>
      <c r="R21584" s="63">
        <v>3332145.9579682215</v>
      </c>
      <c r="S21584" s="63">
        <v>3430959.0953618097</v>
      </c>
    </row>
    <row r="21585" spans="1:19" ht="14.4" hidden="1" customHeight="1" x14ac:dyDescent="0.35">
      <c r="A21585" s="57" t="s">
        <v>86</v>
      </c>
      <c r="B21585" s="57" t="s">
        <v>34</v>
      </c>
      <c r="C21585" s="35" t="s">
        <v>261</v>
      </c>
      <c r="D21585" s="41" t="s">
        <v>209</v>
      </c>
      <c r="E21585" s="63">
        <v>289288.12974956981</v>
      </c>
      <c r="F21585" s="63">
        <v>348660.90774613741</v>
      </c>
      <c r="G21585" s="63">
        <v>343097.24715827039</v>
      </c>
      <c r="H21585" s="63">
        <v>222997.10668676376</v>
      </c>
      <c r="I21585" s="63">
        <v>271617.43527719408</v>
      </c>
      <c r="J21585" s="63">
        <v>311992.09517147252</v>
      </c>
      <c r="K21585" s="63">
        <v>332690.61791421915</v>
      </c>
      <c r="L21585" s="63">
        <v>369827.77230613516</v>
      </c>
      <c r="M21585" s="63">
        <v>370683.25480212871</v>
      </c>
      <c r="N21585" s="63">
        <v>317740.98298662016</v>
      </c>
      <c r="O21585" s="63">
        <v>356527.15730220836</v>
      </c>
      <c r="P21585" s="63">
        <v>372178.44558771217</v>
      </c>
      <c r="Q21585" s="63">
        <v>397190.63557577669</v>
      </c>
      <c r="R21585" s="63">
        <v>429498.15473476151</v>
      </c>
      <c r="S21585" s="63">
        <v>442234.70970847475</v>
      </c>
    </row>
    <row r="21586" spans="1:19" ht="14.4" hidden="1" customHeight="1" x14ac:dyDescent="0.35">
      <c r="A21586" s="57" t="s">
        <v>86</v>
      </c>
      <c r="B21586" s="57" t="s">
        <v>34</v>
      </c>
      <c r="C21586" s="35" t="s">
        <v>262</v>
      </c>
      <c r="D21586" s="41" t="s">
        <v>211</v>
      </c>
      <c r="E21586" s="63">
        <v>985469.18251544272</v>
      </c>
      <c r="F21586" s="63">
        <v>1187724.4324857732</v>
      </c>
      <c r="G21586" s="63">
        <v>1168771.6463619003</v>
      </c>
      <c r="H21586" s="63">
        <v>883339.23659830785</v>
      </c>
      <c r="I21586" s="63">
        <v>1075934.7575821637</v>
      </c>
      <c r="J21586" s="63">
        <v>1235867.4211885328</v>
      </c>
      <c r="K21586" s="63">
        <v>1317411.0977889036</v>
      </c>
      <c r="L21586" s="63">
        <v>1464083.4106409708</v>
      </c>
      <c r="M21586" s="63">
        <v>1467161.3199482621</v>
      </c>
      <c r="N21586" s="63">
        <v>1257616.2369383401</v>
      </c>
      <c r="O21586" s="63">
        <v>1411131.6007088947</v>
      </c>
      <c r="P21586" s="63">
        <v>1473079.2729664622</v>
      </c>
      <c r="Q21586" s="63">
        <v>1572077.3183388498</v>
      </c>
      <c r="R21586" s="63">
        <v>1699950.2174770981</v>
      </c>
      <c r="S21586" s="63">
        <v>1750361.3988961284</v>
      </c>
    </row>
    <row r="21587" spans="1:19" ht="14.4" hidden="1" customHeight="1" x14ac:dyDescent="0.35">
      <c r="A21587" s="57" t="s">
        <v>86</v>
      </c>
      <c r="B21587" s="57" t="s">
        <v>34</v>
      </c>
      <c r="C21587" s="35" t="s">
        <v>263</v>
      </c>
      <c r="D21587" s="41" t="s">
        <v>213</v>
      </c>
      <c r="E21587" s="63">
        <v>2351223.2984443563</v>
      </c>
      <c r="F21587" s="63">
        <v>2833782.5345932506</v>
      </c>
      <c r="G21587" s="63">
        <v>2788563.2288092412</v>
      </c>
      <c r="H21587" s="63">
        <v>1810836.9158659212</v>
      </c>
      <c r="I21587" s="63">
        <v>2205655.8764399448</v>
      </c>
      <c r="J21587" s="63">
        <v>2533516.2943994827</v>
      </c>
      <c r="K21587" s="63">
        <v>2701482.7482802654</v>
      </c>
      <c r="L21587" s="63">
        <v>3002941.295739532</v>
      </c>
      <c r="M21587" s="63">
        <v>3009808.4256244823</v>
      </c>
      <c r="N21587" s="63">
        <v>2579937.1171212755</v>
      </c>
      <c r="O21587" s="63">
        <v>2894866.2452663071</v>
      </c>
      <c r="P21587" s="63">
        <v>3021948.8116982146</v>
      </c>
      <c r="Q21587" s="63">
        <v>3225038.374536931</v>
      </c>
      <c r="R21587" s="63">
        <v>3487363.2627427485</v>
      </c>
      <c r="S21587" s="63">
        <v>3590779.2924033673</v>
      </c>
    </row>
    <row r="21588" spans="1:19" ht="14.4" hidden="1" customHeight="1" x14ac:dyDescent="0.35">
      <c r="A21588" s="57" t="s">
        <v>86</v>
      </c>
      <c r="B21588" s="57" t="s">
        <v>34</v>
      </c>
      <c r="C21588" s="35" t="s">
        <v>264</v>
      </c>
      <c r="D21588" s="40" t="s">
        <v>215</v>
      </c>
      <c r="E21588" s="63">
        <v>2023722.2373716941</v>
      </c>
      <c r="F21588" s="63">
        <v>2439065.9683095175</v>
      </c>
      <c r="G21588" s="63">
        <v>2400145.2436237051</v>
      </c>
      <c r="H21588" s="63">
        <v>2606153.8292759983</v>
      </c>
      <c r="I21588" s="63">
        <v>3174376.6973635005</v>
      </c>
      <c r="J21588" s="63">
        <v>3646232.9292777586</v>
      </c>
      <c r="K21588" s="63">
        <v>3789880.1119151353</v>
      </c>
      <c r="L21588" s="63">
        <v>4128212.983878823</v>
      </c>
      <c r="M21588" s="63">
        <v>4069976.6206107805</v>
      </c>
      <c r="N21588" s="63">
        <v>3488688.4028679375</v>
      </c>
      <c r="O21588" s="63">
        <v>3914547.4634608505</v>
      </c>
      <c r="P21588" s="63">
        <v>4086393.3091504686</v>
      </c>
      <c r="Q21588" s="63">
        <v>4361018.6858377894</v>
      </c>
      <c r="R21588" s="63">
        <v>4715744.3065492464</v>
      </c>
      <c r="S21588" s="63">
        <v>4855587.3674337137</v>
      </c>
    </row>
    <row r="21589" spans="1:19" ht="14.4" hidden="1" customHeight="1" x14ac:dyDescent="0.35">
      <c r="A21589" s="57" t="s">
        <v>86</v>
      </c>
      <c r="B21589" s="57" t="s">
        <v>34</v>
      </c>
      <c r="C21589" s="35" t="s">
        <v>265</v>
      </c>
      <c r="D21589" s="41" t="s">
        <v>217</v>
      </c>
      <c r="E21589" s="63">
        <v>7002454.4776336458</v>
      </c>
      <c r="F21589" s="63">
        <v>6997083.5558412904</v>
      </c>
      <c r="G21589" s="63">
        <v>5643959.0441433853</v>
      </c>
      <c r="H21589" s="63">
        <v>4554984.8364384593</v>
      </c>
      <c r="I21589" s="63">
        <v>6878692.4993329495</v>
      </c>
      <c r="J21589" s="63">
        <v>9074734.3188900519</v>
      </c>
      <c r="K21589" s="63">
        <v>9174797.2435199711</v>
      </c>
      <c r="L21589" s="63">
        <v>9239054.3905728273</v>
      </c>
      <c r="M21589" s="63">
        <v>9011816.4344406202</v>
      </c>
      <c r="N21589" s="63">
        <v>9201098.2334294822</v>
      </c>
      <c r="O21589" s="63">
        <v>9108710.6365350094</v>
      </c>
      <c r="P21589" s="63">
        <v>9508576.546218859</v>
      </c>
      <c r="Q21589" s="63">
        <v>10147598.837567622</v>
      </c>
      <c r="R21589" s="63">
        <v>10973005.366568888</v>
      </c>
      <c r="S21589" s="63">
        <v>11298404.403881313</v>
      </c>
    </row>
    <row r="21590" spans="1:19" ht="14.4" hidden="1" customHeight="1" x14ac:dyDescent="0.35">
      <c r="A21590" s="57" t="s">
        <v>86</v>
      </c>
      <c r="B21590" s="57" t="s">
        <v>34</v>
      </c>
      <c r="C21590" s="35" t="s">
        <v>266</v>
      </c>
      <c r="D21590" s="41" t="s">
        <v>219</v>
      </c>
      <c r="E21590" s="63">
        <v>3368037.0971671999</v>
      </c>
      <c r="F21590" s="63">
        <v>3469522.0704700463</v>
      </c>
      <c r="G21590" s="63">
        <v>3414108.0983237466</v>
      </c>
      <c r="H21590" s="63">
        <v>3495119.6983913123</v>
      </c>
      <c r="I21590" s="63">
        <v>4643325.6749102427</v>
      </c>
      <c r="J21590" s="63">
        <v>6340664.3723163921</v>
      </c>
      <c r="K21590" s="63">
        <v>5757068.171456065</v>
      </c>
      <c r="L21590" s="63">
        <v>4750951.5135131637</v>
      </c>
      <c r="M21590" s="63">
        <v>5230893.779104013</v>
      </c>
      <c r="N21590" s="63">
        <v>6019324.4120313432</v>
      </c>
      <c r="O21590" s="63">
        <v>5639396.5052478397</v>
      </c>
      <c r="P21590" s="63">
        <v>5886961.9954275414</v>
      </c>
      <c r="Q21590" s="63">
        <v>6282594.2885594852</v>
      </c>
      <c r="R21590" s="63">
        <v>6793621.0277763531</v>
      </c>
      <c r="S21590" s="63">
        <v>6995082.4932959964</v>
      </c>
    </row>
    <row r="21591" spans="1:19" ht="14.4" hidden="1" customHeight="1" x14ac:dyDescent="0.35">
      <c r="A21591" s="57" t="s">
        <v>86</v>
      </c>
      <c r="B21591" s="57" t="s">
        <v>34</v>
      </c>
      <c r="C21591" s="35" t="s">
        <v>267</v>
      </c>
      <c r="D21591" s="41" t="s">
        <v>221</v>
      </c>
      <c r="E21591" s="63">
        <v>1618870.1052328791</v>
      </c>
      <c r="F21591" s="63">
        <v>1624221.0178045286</v>
      </c>
      <c r="G21591" s="63">
        <v>1417226.9420529536</v>
      </c>
      <c r="H21591" s="63">
        <v>1220150.1594631982</v>
      </c>
      <c r="I21591" s="63">
        <v>1892474.4252228152</v>
      </c>
      <c r="J21591" s="63">
        <v>2777873.5955704213</v>
      </c>
      <c r="K21591" s="63">
        <v>2499931.6925827889</v>
      </c>
      <c r="L21591" s="63">
        <v>2582314.2581386142</v>
      </c>
      <c r="M21591" s="63">
        <v>2324198.4805380884</v>
      </c>
      <c r="N21591" s="63">
        <v>2503111.9204493389</v>
      </c>
      <c r="O21591" s="63">
        <v>2380233.6443292852</v>
      </c>
      <c r="P21591" s="63">
        <v>2484724.2061034483</v>
      </c>
      <c r="Q21591" s="63">
        <v>2651709.6794638485</v>
      </c>
      <c r="R21591" s="63">
        <v>2867399.9641785286</v>
      </c>
      <c r="S21591" s="63">
        <v>2952431.2893955992</v>
      </c>
    </row>
    <row r="21592" spans="1:19" ht="14.4" hidden="1" customHeight="1" x14ac:dyDescent="0.35">
      <c r="A21592" s="57" t="s">
        <v>86</v>
      </c>
      <c r="B21592" s="57" t="s">
        <v>34</v>
      </c>
      <c r="C21592" s="35" t="s">
        <v>268</v>
      </c>
      <c r="D21592" s="41" t="s">
        <v>223</v>
      </c>
      <c r="E21592" s="63">
        <v>2023735.3540936392</v>
      </c>
      <c r="F21592" s="63">
        <v>2069612.9346338811</v>
      </c>
      <c r="G21592" s="63">
        <v>1765875.2118742873</v>
      </c>
      <c r="H21592" s="63">
        <v>1416844.366221084</v>
      </c>
      <c r="I21592" s="63">
        <v>2077390.3160022234</v>
      </c>
      <c r="J21592" s="63">
        <v>3006441.5712588844</v>
      </c>
      <c r="K21592" s="63">
        <v>2877344.8382840008</v>
      </c>
      <c r="L21592" s="63">
        <v>3207908.7094258424</v>
      </c>
      <c r="M21592" s="63">
        <v>3124065.6246530814</v>
      </c>
      <c r="N21592" s="63">
        <v>3622555.1688651084</v>
      </c>
      <c r="O21592" s="63">
        <v>3292862.8963622167</v>
      </c>
      <c r="P21592" s="63">
        <v>3437417.2323224321</v>
      </c>
      <c r="Q21592" s="63">
        <v>3668428.2806579354</v>
      </c>
      <c r="R21592" s="63">
        <v>3966818.5405111471</v>
      </c>
      <c r="S21592" s="63">
        <v>4084452.5788766113</v>
      </c>
    </row>
    <row r="21593" spans="1:19" ht="14.4" hidden="1" customHeight="1" x14ac:dyDescent="0.35">
      <c r="A21593" s="57" t="s">
        <v>86</v>
      </c>
      <c r="B21593" s="57" t="s">
        <v>34</v>
      </c>
      <c r="C21593" s="35" t="s">
        <v>269</v>
      </c>
      <c r="D21593" s="41" t="s">
        <v>225</v>
      </c>
      <c r="E21593" s="63">
        <v>3202505.0357626858</v>
      </c>
      <c r="F21593" s="63">
        <v>3236178.1945217354</v>
      </c>
      <c r="G21593" s="63">
        <v>2797554.7603680054</v>
      </c>
      <c r="H21593" s="63">
        <v>3743258.2141983141</v>
      </c>
      <c r="I21593" s="63">
        <v>5426179.5131089352</v>
      </c>
      <c r="J21593" s="63">
        <v>7425401.6537517468</v>
      </c>
      <c r="K21593" s="63">
        <v>6683722.796983433</v>
      </c>
      <c r="L21593" s="63">
        <v>6100480.2403957117</v>
      </c>
      <c r="M21593" s="63">
        <v>5674646.970004281</v>
      </c>
      <c r="N21593" s="63">
        <v>6151626.7033893326</v>
      </c>
      <c r="O21593" s="63">
        <v>5885088.2503227592</v>
      </c>
      <c r="P21593" s="63">
        <v>6143439.4331286093</v>
      </c>
      <c r="Q21593" s="63">
        <v>6556308.2494270168</v>
      </c>
      <c r="R21593" s="63">
        <v>7089598.9048663564</v>
      </c>
      <c r="S21593" s="63">
        <v>7299837.447681915</v>
      </c>
    </row>
    <row r="21594" spans="1:19" ht="14.4" hidden="1" customHeight="1" x14ac:dyDescent="0.35">
      <c r="A21594" s="57" t="s">
        <v>86</v>
      </c>
      <c r="B21594" s="57" t="s">
        <v>34</v>
      </c>
      <c r="C21594" s="35" t="s">
        <v>270</v>
      </c>
      <c r="D21594" s="40" t="s">
        <v>227</v>
      </c>
      <c r="E21594" s="63">
        <v>8451293.7386565544</v>
      </c>
      <c r="F21594" s="63">
        <v>8016472.9783475827</v>
      </c>
      <c r="G21594" s="63">
        <v>6429836.8461121358</v>
      </c>
      <c r="H21594" s="63">
        <v>2502263.6467221635</v>
      </c>
      <c r="I21594" s="63">
        <v>505892.79182554031</v>
      </c>
      <c r="J21594" s="63">
        <v>5470520.476666633</v>
      </c>
      <c r="K21594" s="63">
        <v>5683561.9488541614</v>
      </c>
      <c r="L21594" s="63">
        <v>6349655.1544731669</v>
      </c>
      <c r="M21594" s="63">
        <v>6274523.1000276245</v>
      </c>
      <c r="N21594" s="63">
        <v>4666882.4310747189</v>
      </c>
      <c r="O21594" s="63">
        <v>5184616.8648488615</v>
      </c>
      <c r="P21594" s="63">
        <v>5412217.8527109213</v>
      </c>
      <c r="Q21594" s="63">
        <v>5775945.0453887051</v>
      </c>
      <c r="R21594" s="63">
        <v>6245760.8932488402</v>
      </c>
      <c r="S21594" s="63">
        <v>6430975.8379292386</v>
      </c>
    </row>
    <row r="21595" spans="1:19" ht="14.4" hidden="1" customHeight="1" x14ac:dyDescent="0.35">
      <c r="A21595" s="57" t="s">
        <v>86</v>
      </c>
      <c r="B21595" s="57" t="s">
        <v>34</v>
      </c>
      <c r="C21595" s="35" t="s">
        <v>271</v>
      </c>
      <c r="D21595" s="41" t="s">
        <v>229</v>
      </c>
      <c r="E21595" s="63">
        <v>21064203.509831376</v>
      </c>
      <c r="F21595" s="63">
        <v>24133255.324584071</v>
      </c>
      <c r="G21595" s="63">
        <v>28023027.159718815</v>
      </c>
      <c r="H21595" s="63">
        <v>25723683.899195585</v>
      </c>
      <c r="I21595" s="63">
        <v>23779050.049544018</v>
      </c>
      <c r="J21595" s="63">
        <v>21628959.804025788</v>
      </c>
      <c r="K21595" s="63">
        <v>25855875.46370478</v>
      </c>
      <c r="L21595" s="63">
        <v>30589043.617230244</v>
      </c>
      <c r="M21595" s="63">
        <v>36653768.52925723</v>
      </c>
      <c r="N21595" s="63">
        <v>41121246.425498232</v>
      </c>
      <c r="O21595" s="63">
        <v>43529811.038697593</v>
      </c>
      <c r="P21595" s="63">
        <v>45440738.741191417</v>
      </c>
      <c r="Q21595" s="63">
        <v>48494575.963811621</v>
      </c>
      <c r="R21595" s="63">
        <v>52439128.784868211</v>
      </c>
      <c r="S21595" s="63">
        <v>53994185.166785762</v>
      </c>
    </row>
    <row r="21596" spans="1:19" ht="14.4" hidden="1" customHeight="1" x14ac:dyDescent="0.35">
      <c r="A21596" s="57" t="s">
        <v>86</v>
      </c>
      <c r="B21596" s="57" t="s">
        <v>34</v>
      </c>
      <c r="C21596" s="35" t="s">
        <v>272</v>
      </c>
      <c r="D21596" s="40" t="s">
        <v>231</v>
      </c>
      <c r="E21596" s="63">
        <v>20244699.227511458</v>
      </c>
      <c r="F21596" s="63">
        <v>23194349.370908532</v>
      </c>
      <c r="G21596" s="63">
        <v>26932789.366002098</v>
      </c>
      <c r="H21596" s="63">
        <v>27114864.753625318</v>
      </c>
      <c r="I21596" s="63">
        <v>22041867.329435267</v>
      </c>
      <c r="J21596" s="63">
        <v>15158183.109367926</v>
      </c>
      <c r="K21596" s="63">
        <v>18034266.587232146</v>
      </c>
      <c r="L21596" s="63">
        <v>21386762.683175299</v>
      </c>
      <c r="M21596" s="63">
        <v>26102051.507355992</v>
      </c>
      <c r="N21596" s="63">
        <v>27700506.128464859</v>
      </c>
      <c r="O21596" s="63">
        <v>26997439.095006619</v>
      </c>
      <c r="P21596" s="63">
        <v>28182607.443593632</v>
      </c>
      <c r="Q21596" s="63">
        <v>30076614.848093033</v>
      </c>
      <c r="R21596" s="63">
        <v>32523049.188201718</v>
      </c>
      <c r="S21596" s="63">
        <v>33487504.097569421</v>
      </c>
    </row>
    <row r="21597" spans="1:19" ht="14.4" hidden="1" customHeight="1" x14ac:dyDescent="0.35">
      <c r="A21597" s="57" t="s">
        <v>86</v>
      </c>
      <c r="B21597" s="57" t="s">
        <v>34</v>
      </c>
      <c r="C21597" s="35" t="s">
        <v>273</v>
      </c>
      <c r="D21597" s="40" t="s">
        <v>233</v>
      </c>
      <c r="E21597" s="63">
        <v>14693538.624575442</v>
      </c>
      <c r="F21597" s="63">
        <v>17948644.639236167</v>
      </c>
      <c r="G21597" s="63">
        <v>20823072.217154689</v>
      </c>
      <c r="H21597" s="63">
        <v>21472369.223847438</v>
      </c>
      <c r="I21597" s="63">
        <v>21730308.627421848</v>
      </c>
      <c r="J21597" s="63">
        <v>23098132.665138986</v>
      </c>
      <c r="K21597" s="63">
        <v>25612799.898907535</v>
      </c>
      <c r="L21597" s="63">
        <v>26596026.160489429</v>
      </c>
      <c r="M21597" s="63">
        <v>30856763.327999871</v>
      </c>
      <c r="N21597" s="63">
        <v>33995038.832934506</v>
      </c>
      <c r="O21597" s="63">
        <v>33758685.326480255</v>
      </c>
      <c r="P21597" s="63">
        <v>35240667.569242433</v>
      </c>
      <c r="Q21597" s="63">
        <v>37609010.720217258</v>
      </c>
      <c r="R21597" s="63">
        <v>40668130.763751306</v>
      </c>
      <c r="S21597" s="63">
        <v>41874124.03157001</v>
      </c>
    </row>
    <row r="21598" spans="1:19" ht="14.4" hidden="1" customHeight="1" x14ac:dyDescent="0.35">
      <c r="A21598" s="57" t="s">
        <v>86</v>
      </c>
      <c r="B21598" s="57" t="s">
        <v>34</v>
      </c>
      <c r="C21598" s="35" t="s">
        <v>274</v>
      </c>
      <c r="D21598" s="40" t="s">
        <v>235</v>
      </c>
      <c r="E21598" s="63">
        <v>3426316.6837679199</v>
      </c>
      <c r="F21598" s="63">
        <v>4231604.3082357403</v>
      </c>
      <c r="G21598" s="63">
        <v>4268922.6896020174</v>
      </c>
      <c r="H21598" s="63">
        <v>3841779.5076588686</v>
      </c>
      <c r="I21598" s="63">
        <v>4082713.7021512119</v>
      </c>
      <c r="J21598" s="63">
        <v>7214625.001375692</v>
      </c>
      <c r="K21598" s="63">
        <v>8705118.5542795267</v>
      </c>
      <c r="L21598" s="63">
        <v>10454601.932905454</v>
      </c>
      <c r="M21598" s="63">
        <v>10615301.299588427</v>
      </c>
      <c r="N21598" s="63">
        <v>11475309.343197064</v>
      </c>
      <c r="O21598" s="63">
        <v>11610632.725270132</v>
      </c>
      <c r="P21598" s="63">
        <v>12120331.232770564</v>
      </c>
      <c r="Q21598" s="63">
        <v>12934876.059603862</v>
      </c>
      <c r="R21598" s="63">
        <v>13986999.948448719</v>
      </c>
      <c r="S21598" s="63">
        <v>14401777.501732403</v>
      </c>
    </row>
    <row r="21599" spans="1:19" ht="14.4" hidden="1" customHeight="1" x14ac:dyDescent="0.35">
      <c r="A21599" s="57" t="s">
        <v>86</v>
      </c>
      <c r="B21599" s="57" t="s">
        <v>34</v>
      </c>
      <c r="C21599" s="35" t="s">
        <v>275</v>
      </c>
      <c r="D21599" s="40" t="s">
        <v>237</v>
      </c>
      <c r="E21599" s="63">
        <v>2184184.1445509489</v>
      </c>
      <c r="F21599" s="63">
        <v>2695455.4327206025</v>
      </c>
      <c r="G21599" s="63">
        <v>2858306.4652048456</v>
      </c>
      <c r="H21599" s="63">
        <v>2792175.2945933104</v>
      </c>
      <c r="I21599" s="63">
        <v>3083418.064970247</v>
      </c>
      <c r="J21599" s="63">
        <v>2877671.9989194451</v>
      </c>
      <c r="K21599" s="63">
        <v>2964436.4049379691</v>
      </c>
      <c r="L21599" s="63">
        <v>3590974.3984727236</v>
      </c>
      <c r="M21599" s="63">
        <v>3716647.9401735435</v>
      </c>
      <c r="N21599" s="63">
        <v>3946496.1110553644</v>
      </c>
      <c r="O21599" s="63">
        <v>3923115.520132388</v>
      </c>
      <c r="P21599" s="63">
        <v>4095337.4974076822</v>
      </c>
      <c r="Q21599" s="63">
        <v>4370563.9667660883</v>
      </c>
      <c r="R21599" s="63">
        <v>4726066.001417974</v>
      </c>
      <c r="S21599" s="63">
        <v>4866215.1470496478</v>
      </c>
    </row>
    <row r="21600" spans="1:19" ht="14.4" hidden="1" customHeight="1" x14ac:dyDescent="0.35">
      <c r="A21600" s="57" t="s">
        <v>86</v>
      </c>
      <c r="B21600" s="57" t="s">
        <v>34</v>
      </c>
      <c r="C21600" s="35" t="s">
        <v>276</v>
      </c>
      <c r="D21600" s="40" t="s">
        <v>239</v>
      </c>
      <c r="E21600" s="63">
        <v>4488681.3932313966</v>
      </c>
      <c r="F21600" s="63">
        <v>5380080.9105775999</v>
      </c>
      <c r="G21600" s="63">
        <v>5415411.5970855029</v>
      </c>
      <c r="H21600" s="63">
        <v>4744327.0877463203</v>
      </c>
      <c r="I21600" s="63">
        <v>5062325.1836952865</v>
      </c>
      <c r="J21600" s="63">
        <v>6329612.5153064532</v>
      </c>
      <c r="K21600" s="63">
        <v>6200499.763265118</v>
      </c>
      <c r="L21600" s="63">
        <v>7286813.655132561</v>
      </c>
      <c r="M21600" s="63">
        <v>6490352.5759534575</v>
      </c>
      <c r="N21600" s="63">
        <v>6494595.2479555085</v>
      </c>
      <c r="O21600" s="63">
        <v>6423279.4149880484</v>
      </c>
      <c r="P21600" s="63">
        <v>6705256.8066208111</v>
      </c>
      <c r="Q21600" s="63">
        <v>7155882.4652376715</v>
      </c>
      <c r="R21600" s="63">
        <v>7737942.536996346</v>
      </c>
      <c r="S21600" s="63">
        <v>7967407.3889856422</v>
      </c>
    </row>
    <row r="21601" spans="1:21" ht="14.4" hidden="1" customHeight="1" x14ac:dyDescent="0.35">
      <c r="A21601" s="57" t="s">
        <v>86</v>
      </c>
      <c r="B21601" s="57" t="s">
        <v>34</v>
      </c>
      <c r="C21601" s="35" t="s">
        <v>277</v>
      </c>
      <c r="D21601" s="40" t="s">
        <v>241</v>
      </c>
      <c r="E21601" s="63">
        <v>0</v>
      </c>
      <c r="F21601" s="63">
        <v>0</v>
      </c>
      <c r="G21601" s="63">
        <v>0</v>
      </c>
      <c r="H21601" s="63">
        <v>0</v>
      </c>
      <c r="I21601" s="63">
        <v>0</v>
      </c>
      <c r="J21601" s="63">
        <v>0</v>
      </c>
      <c r="K21601" s="63">
        <v>0</v>
      </c>
      <c r="L21601" s="63">
        <v>0</v>
      </c>
      <c r="M21601" s="63">
        <v>0</v>
      </c>
      <c r="N21601" s="63">
        <v>0</v>
      </c>
      <c r="O21601" s="63">
        <v>0</v>
      </c>
      <c r="P21601" s="63">
        <v>0</v>
      </c>
      <c r="Q21601" s="63">
        <v>0</v>
      </c>
      <c r="R21601" s="63">
        <v>0</v>
      </c>
      <c r="S21601" s="63">
        <v>0</v>
      </c>
    </row>
    <row r="21602" spans="1:21" ht="14.4" hidden="1" customHeight="1" x14ac:dyDescent="0.35">
      <c r="A21602" s="57" t="s">
        <v>94</v>
      </c>
      <c r="B21602" s="57" t="s">
        <v>10</v>
      </c>
      <c r="C21602" s="58" t="s">
        <v>170</v>
      </c>
      <c r="D21602" s="25" t="s">
        <v>171</v>
      </c>
      <c r="E21602" s="37">
        <v>52051.799999999981</v>
      </c>
      <c r="F21602" s="37">
        <v>64046.900000000009</v>
      </c>
      <c r="G21602" s="37">
        <v>71794.799999999988</v>
      </c>
      <c r="H21602" s="37">
        <v>78317.599999999991</v>
      </c>
      <c r="I21602" s="37">
        <v>73095.199999999997</v>
      </c>
      <c r="J21602" s="37">
        <v>76995.200000000012</v>
      </c>
      <c r="K21602" s="37">
        <v>82916.799999999988</v>
      </c>
      <c r="L21602" s="37">
        <v>88727.599999999991</v>
      </c>
      <c r="M21602" s="37">
        <v>96405.999999999971</v>
      </c>
      <c r="N21602" s="37">
        <v>107856.4</v>
      </c>
      <c r="O21602" s="37">
        <v>126749.19999999998</v>
      </c>
      <c r="P21602" s="37">
        <v>147150.39999999997</v>
      </c>
      <c r="Q21602" s="37">
        <v>173336.3</v>
      </c>
      <c r="R21602" s="37">
        <v>204981.69999999998</v>
      </c>
      <c r="S21602" s="37">
        <v>157978.45976556704</v>
      </c>
      <c r="T21602" s="37">
        <v>163410.26913516386</v>
      </c>
      <c r="U21602" s="37">
        <v>182222.31126128291</v>
      </c>
    </row>
    <row r="21603" spans="1:21" ht="14.4" hidden="1" customHeight="1" x14ac:dyDescent="0.35">
      <c r="A21603" s="57" t="s">
        <v>94</v>
      </c>
      <c r="B21603" s="57" t="s">
        <v>10</v>
      </c>
      <c r="C21603" s="58" t="s">
        <v>172</v>
      </c>
      <c r="D21603" s="27" t="s">
        <v>173</v>
      </c>
      <c r="E21603" s="37">
        <v>6584.9</v>
      </c>
      <c r="F21603" s="37">
        <v>8220.6</v>
      </c>
      <c r="G21603" s="37">
        <v>7908.9</v>
      </c>
      <c r="H21603" s="37">
        <v>7293.7</v>
      </c>
      <c r="I21603" s="37">
        <v>6008.9</v>
      </c>
      <c r="J21603" s="37">
        <v>5167.7</v>
      </c>
      <c r="K21603" s="37">
        <v>5179.8</v>
      </c>
      <c r="L21603" s="37">
        <v>5485.9</v>
      </c>
      <c r="M21603" s="37">
        <v>5185.5999999999995</v>
      </c>
      <c r="N21603" s="37">
        <v>5572.2</v>
      </c>
      <c r="O21603" s="37">
        <v>6873.9000000000005</v>
      </c>
      <c r="P21603" s="37">
        <v>7399.5999999999995</v>
      </c>
      <c r="Q21603" s="37">
        <v>8706.7999999999993</v>
      </c>
      <c r="R21603" s="37">
        <v>9854.3000000000011</v>
      </c>
      <c r="S21603" s="37">
        <v>7842.4</v>
      </c>
      <c r="T21603" s="34">
        <v>8112.0470256979343</v>
      </c>
      <c r="U21603" s="34">
        <v>9045.9183863176422</v>
      </c>
    </row>
    <row r="21604" spans="1:21" ht="14.4" hidden="1" customHeight="1" x14ac:dyDescent="0.35">
      <c r="A21604" s="57" t="s">
        <v>94</v>
      </c>
      <c r="B21604" s="57" t="s">
        <v>10</v>
      </c>
      <c r="C21604" s="58" t="s">
        <v>174</v>
      </c>
      <c r="D21604" s="25" t="s">
        <v>175</v>
      </c>
      <c r="E21604" s="37">
        <v>160.9</v>
      </c>
      <c r="F21604" s="37">
        <v>268.5</v>
      </c>
      <c r="G21604" s="37">
        <v>276.5</v>
      </c>
      <c r="H21604" s="37">
        <v>295</v>
      </c>
      <c r="I21604" s="37">
        <v>328.6</v>
      </c>
      <c r="J21604" s="37">
        <v>481.6</v>
      </c>
      <c r="K21604" s="37">
        <v>543.20000000000005</v>
      </c>
      <c r="L21604" s="37">
        <v>486.1</v>
      </c>
      <c r="M21604" s="37">
        <v>517.70000000000005</v>
      </c>
      <c r="N21604" s="37">
        <v>557.20000000000005</v>
      </c>
      <c r="O21604" s="37">
        <v>624.1</v>
      </c>
      <c r="P21604" s="37">
        <v>701.4</v>
      </c>
      <c r="Q21604" s="37">
        <v>738.5</v>
      </c>
      <c r="R21604" s="37">
        <v>760.3</v>
      </c>
      <c r="S21604" s="37">
        <v>434.5</v>
      </c>
      <c r="T21604" s="34">
        <v>449.43951247905648</v>
      </c>
      <c r="U21604" s="34">
        <v>501.17968209413135</v>
      </c>
    </row>
    <row r="21605" spans="1:21" ht="14.4" hidden="1" customHeight="1" x14ac:dyDescent="0.35">
      <c r="A21605" s="57" t="s">
        <v>94</v>
      </c>
      <c r="B21605" s="57" t="s">
        <v>10</v>
      </c>
      <c r="C21605" s="58" t="s">
        <v>176</v>
      </c>
      <c r="D21605" s="25" t="s">
        <v>177</v>
      </c>
      <c r="E21605" s="37">
        <v>5086.7</v>
      </c>
      <c r="F21605" s="37">
        <v>6058.8</v>
      </c>
      <c r="G21605" s="37">
        <v>6107.2</v>
      </c>
      <c r="H21605" s="37">
        <v>6283.7</v>
      </c>
      <c r="I21605" s="37">
        <v>5549.2</v>
      </c>
      <c r="J21605" s="37">
        <v>5848.6</v>
      </c>
      <c r="K21605" s="37">
        <v>6153.3</v>
      </c>
      <c r="L21605" s="37">
        <v>5871.4</v>
      </c>
      <c r="M21605" s="37">
        <v>6241.5</v>
      </c>
      <c r="N21605" s="37">
        <v>6903</v>
      </c>
      <c r="O21605" s="37">
        <v>7868</v>
      </c>
      <c r="P21605" s="37">
        <v>8892.9</v>
      </c>
      <c r="Q21605" s="37">
        <v>11275.5</v>
      </c>
      <c r="R21605" s="37">
        <v>12032.4</v>
      </c>
      <c r="S21605" s="37">
        <v>10821.6</v>
      </c>
      <c r="T21605" s="34">
        <v>11193.681537959397</v>
      </c>
      <c r="U21605" s="34">
        <v>12482.31541484431</v>
      </c>
    </row>
    <row r="21606" spans="1:21" ht="14.4" hidden="1" customHeight="1" x14ac:dyDescent="0.35">
      <c r="A21606" s="57" t="s">
        <v>94</v>
      </c>
      <c r="B21606" s="57" t="s">
        <v>10</v>
      </c>
      <c r="C21606" s="58" t="s">
        <v>178</v>
      </c>
      <c r="D21606" s="25" t="s">
        <v>179</v>
      </c>
      <c r="E21606" s="37">
        <v>1934</v>
      </c>
      <c r="F21606" s="37">
        <v>2446.5</v>
      </c>
      <c r="G21606" s="37">
        <v>2820.1</v>
      </c>
      <c r="H21606" s="37">
        <v>3211.6</v>
      </c>
      <c r="I21606" s="37">
        <v>3326.2</v>
      </c>
      <c r="J21606" s="37">
        <v>3546.2</v>
      </c>
      <c r="K21606" s="37">
        <v>3962.1</v>
      </c>
      <c r="L21606" s="37">
        <v>3714</v>
      </c>
      <c r="M21606" s="37">
        <v>3564.5</v>
      </c>
      <c r="N21606" s="37">
        <v>3616.8</v>
      </c>
      <c r="O21606" s="37">
        <v>3400.2</v>
      </c>
      <c r="P21606" s="37">
        <v>3425.9</v>
      </c>
      <c r="Q21606" s="37">
        <v>3521.6</v>
      </c>
      <c r="R21606" s="37">
        <v>3100.8</v>
      </c>
      <c r="S21606" s="37">
        <v>2345.8000000000002</v>
      </c>
      <c r="T21606" s="34">
        <v>2426.4561757730053</v>
      </c>
      <c r="U21606" s="34">
        <v>2705.7935517984201</v>
      </c>
    </row>
    <row r="21607" spans="1:21" ht="14.4" hidden="1" customHeight="1" x14ac:dyDescent="0.35">
      <c r="A21607" s="57" t="s">
        <v>94</v>
      </c>
      <c r="B21607" s="57" t="s">
        <v>10</v>
      </c>
      <c r="C21607" s="58" t="s">
        <v>180</v>
      </c>
      <c r="D21607" s="27" t="s">
        <v>181</v>
      </c>
      <c r="E21607" s="37">
        <v>332.2</v>
      </c>
      <c r="F21607" s="37">
        <v>341.8</v>
      </c>
      <c r="G21607" s="37">
        <v>420.7</v>
      </c>
      <c r="H21607" s="37">
        <v>376.7</v>
      </c>
      <c r="I21607" s="37">
        <v>335.4</v>
      </c>
      <c r="J21607" s="37">
        <v>371.7</v>
      </c>
      <c r="K21607" s="37">
        <v>313.3</v>
      </c>
      <c r="L21607" s="37">
        <v>272.3</v>
      </c>
      <c r="M21607" s="37">
        <v>186.6</v>
      </c>
      <c r="N21607" s="37">
        <v>133.30000000000001</v>
      </c>
      <c r="O21607" s="37">
        <v>142</v>
      </c>
      <c r="P21607" s="37">
        <v>141.9</v>
      </c>
      <c r="Q21607" s="37">
        <v>129.5</v>
      </c>
      <c r="R21607" s="37">
        <v>108</v>
      </c>
      <c r="S21607" s="37">
        <v>82.9</v>
      </c>
      <c r="T21607" s="34">
        <v>85.750369584611704</v>
      </c>
      <c r="U21607" s="34">
        <v>95.622084339708849</v>
      </c>
    </row>
    <row r="21608" spans="1:21" ht="14.4" hidden="1" customHeight="1" x14ac:dyDescent="0.35">
      <c r="A21608" s="57" t="s">
        <v>94</v>
      </c>
      <c r="B21608" s="57" t="s">
        <v>10</v>
      </c>
      <c r="C21608" s="58" t="s">
        <v>182</v>
      </c>
      <c r="D21608" s="27" t="s">
        <v>183</v>
      </c>
      <c r="E21608" s="37">
        <v>615.9</v>
      </c>
      <c r="F21608" s="37">
        <v>731.4</v>
      </c>
      <c r="G21608" s="37">
        <v>880.7</v>
      </c>
      <c r="H21608" s="37">
        <v>1059.9000000000001</v>
      </c>
      <c r="I21608" s="37">
        <v>1143.8</v>
      </c>
      <c r="J21608" s="37">
        <v>1459.1</v>
      </c>
      <c r="K21608" s="37">
        <v>1726.5</v>
      </c>
      <c r="L21608" s="37">
        <v>2001.6</v>
      </c>
      <c r="M21608" s="37">
        <v>2390.6999999999998</v>
      </c>
      <c r="N21608" s="37">
        <v>2705.3</v>
      </c>
      <c r="O21608" s="37">
        <v>3001.8</v>
      </c>
      <c r="P21608" s="37">
        <v>3256.8</v>
      </c>
      <c r="Q21608" s="37">
        <v>3692.4</v>
      </c>
      <c r="R21608" s="37">
        <v>3058.1</v>
      </c>
      <c r="S21608" s="37">
        <v>2420</v>
      </c>
      <c r="T21608" s="34">
        <v>2503.2074112757577</v>
      </c>
      <c r="U21608" s="34">
        <v>2791.3805078660484</v>
      </c>
    </row>
    <row r="21609" spans="1:21" ht="14.4" hidden="1" customHeight="1" x14ac:dyDescent="0.35">
      <c r="A21609" s="57" t="s">
        <v>94</v>
      </c>
      <c r="B21609" s="57" t="s">
        <v>10</v>
      </c>
      <c r="C21609" s="58" t="s">
        <v>184</v>
      </c>
      <c r="D21609" s="25" t="s">
        <v>185</v>
      </c>
      <c r="E21609" s="37">
        <v>850.3</v>
      </c>
      <c r="F21609" s="37">
        <v>881.8</v>
      </c>
      <c r="G21609" s="37">
        <v>970.1</v>
      </c>
      <c r="H21609" s="37">
        <v>1179.0999999999999</v>
      </c>
      <c r="I21609" s="37">
        <v>1180.8</v>
      </c>
      <c r="J21609" s="37">
        <v>1178.2</v>
      </c>
      <c r="K21609" s="37">
        <v>1286.5</v>
      </c>
      <c r="L21609" s="37">
        <v>1156.8</v>
      </c>
      <c r="M21609" s="37">
        <v>1444.8</v>
      </c>
      <c r="N21609" s="37">
        <v>1550</v>
      </c>
      <c r="O21609" s="37">
        <v>1585.1</v>
      </c>
      <c r="P21609" s="37">
        <v>1824.5</v>
      </c>
      <c r="Q21609" s="37">
        <v>2100.6999999999998</v>
      </c>
      <c r="R21609" s="37">
        <v>2310</v>
      </c>
      <c r="S21609" s="37">
        <v>1812.8</v>
      </c>
      <c r="T21609" s="34">
        <v>1875.1299153556586</v>
      </c>
      <c r="U21609" s="34">
        <v>2090.9977622560218</v>
      </c>
    </row>
    <row r="21610" spans="1:21" ht="14.4" hidden="1" customHeight="1" x14ac:dyDescent="0.35">
      <c r="A21610" s="57" t="s">
        <v>94</v>
      </c>
      <c r="B21610" s="57" t="s">
        <v>10</v>
      </c>
      <c r="C21610" s="58" t="s">
        <v>186</v>
      </c>
      <c r="D21610" s="27" t="s">
        <v>187</v>
      </c>
      <c r="E21610" s="37">
        <v>1888.4999999999982</v>
      </c>
      <c r="F21610" s="37">
        <v>2589.9000000000033</v>
      </c>
      <c r="G21610" s="37">
        <v>3593.5999999999985</v>
      </c>
      <c r="H21610" s="37">
        <v>3085.0999999999985</v>
      </c>
      <c r="I21610" s="37">
        <v>2331</v>
      </c>
      <c r="J21610" s="37">
        <v>4474.0999999999985</v>
      </c>
      <c r="K21610" s="37">
        <v>5301.3999999999978</v>
      </c>
      <c r="L21610" s="37">
        <v>4693.0000000000036</v>
      </c>
      <c r="M21610" s="37">
        <v>5353.6000000000058</v>
      </c>
      <c r="N21610" s="37">
        <v>7795.7000000000044</v>
      </c>
      <c r="O21610" s="37">
        <v>11322</v>
      </c>
      <c r="P21610" s="37">
        <v>11659.100000000006</v>
      </c>
      <c r="Q21610" s="37">
        <v>8806</v>
      </c>
      <c r="R21610" s="37">
        <v>17217.800000000003</v>
      </c>
      <c r="S21610" s="37">
        <v>10545.299999999996</v>
      </c>
      <c r="T21610" s="34">
        <v>10907.881452118279</v>
      </c>
      <c r="U21610" s="34">
        <v>12163.613582479267</v>
      </c>
    </row>
    <row r="21611" spans="1:21" ht="14.4" hidden="1" customHeight="1" x14ac:dyDescent="0.35">
      <c r="A21611" s="57" t="s">
        <v>94</v>
      </c>
      <c r="B21611" s="57" t="s">
        <v>10</v>
      </c>
      <c r="C21611" s="58" t="s">
        <v>188</v>
      </c>
      <c r="D21611" s="27" t="s">
        <v>189</v>
      </c>
      <c r="E21611" s="37">
        <v>1125.5</v>
      </c>
      <c r="F21611" s="37">
        <v>1450</v>
      </c>
      <c r="G21611" s="37">
        <v>1442.5</v>
      </c>
      <c r="H21611" s="37">
        <v>1492.4</v>
      </c>
      <c r="I21611" s="37">
        <v>1397.3</v>
      </c>
      <c r="J21611" s="37">
        <v>1477.8</v>
      </c>
      <c r="K21611" s="37">
        <v>1297.7</v>
      </c>
      <c r="L21611" s="37">
        <v>1344.9</v>
      </c>
      <c r="M21611" s="37">
        <v>1416.4</v>
      </c>
      <c r="N21611" s="37">
        <v>1744.4</v>
      </c>
      <c r="O21611" s="37">
        <v>2241</v>
      </c>
      <c r="P21611" s="37">
        <v>3097.1</v>
      </c>
      <c r="Q21611" s="37">
        <v>5234.3999999999996</v>
      </c>
      <c r="R21611" s="37">
        <v>7547</v>
      </c>
      <c r="S21611" s="37">
        <v>4790.1000000000004</v>
      </c>
      <c r="T21611" s="34">
        <v>4954.7990994843012</v>
      </c>
      <c r="U21611" s="34">
        <v>5525.2032110451073</v>
      </c>
    </row>
    <row r="21612" spans="1:21" ht="14.4" hidden="1" customHeight="1" x14ac:dyDescent="0.35">
      <c r="A21612" s="57" t="s">
        <v>94</v>
      </c>
      <c r="B21612" s="57" t="s">
        <v>10</v>
      </c>
      <c r="C21612" s="58" t="s">
        <v>190</v>
      </c>
      <c r="D21612" s="27" t="s">
        <v>191</v>
      </c>
      <c r="E21612" s="37">
        <v>150.30000000000001</v>
      </c>
      <c r="F21612" s="37">
        <v>181.9</v>
      </c>
      <c r="G21612" s="37">
        <v>251.2</v>
      </c>
      <c r="H21612" s="37">
        <v>446</v>
      </c>
      <c r="I21612" s="37">
        <v>493.4</v>
      </c>
      <c r="J21612" s="37">
        <v>677.1</v>
      </c>
      <c r="K21612" s="37">
        <v>995.4</v>
      </c>
      <c r="L21612" s="37">
        <v>1150.3</v>
      </c>
      <c r="M21612" s="37">
        <v>1540.9</v>
      </c>
      <c r="N21612" s="37">
        <v>1633</v>
      </c>
      <c r="O21612" s="37">
        <v>2023.1</v>
      </c>
      <c r="P21612" s="37">
        <v>2493.4</v>
      </c>
      <c r="Q21612" s="37">
        <v>2705.1</v>
      </c>
      <c r="R21612" s="37">
        <v>2542.6</v>
      </c>
      <c r="S21612" s="37">
        <v>1827.5</v>
      </c>
      <c r="T21612" s="34">
        <v>1890.3353488043169</v>
      </c>
      <c r="U21612" s="34">
        <v>2107.9536686467782</v>
      </c>
    </row>
    <row r="21613" spans="1:21" ht="14.4" hidden="1" customHeight="1" x14ac:dyDescent="0.35">
      <c r="A21613" s="57" t="s">
        <v>94</v>
      </c>
      <c r="B21613" s="57" t="s">
        <v>10</v>
      </c>
      <c r="C21613" s="58" t="s">
        <v>192</v>
      </c>
      <c r="D21613" s="27" t="s">
        <v>193</v>
      </c>
      <c r="E21613" s="37">
        <v>706.1</v>
      </c>
      <c r="F21613" s="37">
        <v>761.4</v>
      </c>
      <c r="G21613" s="37">
        <v>746.7</v>
      </c>
      <c r="H21613" s="37">
        <v>936.6</v>
      </c>
      <c r="I21613" s="37">
        <v>825.5</v>
      </c>
      <c r="J21613" s="37">
        <v>790.7</v>
      </c>
      <c r="K21613" s="37">
        <v>831.5</v>
      </c>
      <c r="L21613" s="37">
        <v>837</v>
      </c>
      <c r="M21613" s="37">
        <v>1007.5</v>
      </c>
      <c r="N21613" s="37">
        <v>1106.7</v>
      </c>
      <c r="O21613" s="37">
        <v>1497.9</v>
      </c>
      <c r="P21613" s="37">
        <v>2113.1</v>
      </c>
      <c r="Q21613" s="37">
        <v>2394</v>
      </c>
      <c r="R21613" s="37">
        <v>2300.5</v>
      </c>
      <c r="S21613" s="37">
        <v>1079.5</v>
      </c>
      <c r="T21613" s="34">
        <v>1116.6166944099919</v>
      </c>
      <c r="U21613" s="34">
        <v>1245.1633298518177</v>
      </c>
    </row>
    <row r="21614" spans="1:21" ht="14.4" hidden="1" customHeight="1" x14ac:dyDescent="0.35">
      <c r="A21614" s="57" t="s">
        <v>94</v>
      </c>
      <c r="B21614" s="57" t="s">
        <v>10</v>
      </c>
      <c r="C21614" s="58" t="s">
        <v>194</v>
      </c>
      <c r="D21614" s="25" t="s">
        <v>195</v>
      </c>
      <c r="E21614" s="37">
        <v>336.2</v>
      </c>
      <c r="F21614" s="37">
        <v>379.1</v>
      </c>
      <c r="G21614" s="37">
        <v>436.6</v>
      </c>
      <c r="H21614" s="37">
        <v>559.79999999999995</v>
      </c>
      <c r="I21614" s="37">
        <v>477.3</v>
      </c>
      <c r="J21614" s="37">
        <v>678.2</v>
      </c>
      <c r="K21614" s="37">
        <v>702.9</v>
      </c>
      <c r="L21614" s="37">
        <v>653.4</v>
      </c>
      <c r="M21614" s="37">
        <v>921.6</v>
      </c>
      <c r="N21614" s="37">
        <v>1243.9000000000001</v>
      </c>
      <c r="O21614" s="37">
        <v>1646.9</v>
      </c>
      <c r="P21614" s="37">
        <v>2034.6</v>
      </c>
      <c r="Q21614" s="37">
        <v>2718.4</v>
      </c>
      <c r="R21614" s="37">
        <v>2676.8</v>
      </c>
      <c r="S21614" s="37">
        <v>1625.3</v>
      </c>
      <c r="T21614" s="34">
        <v>1681.1830601431773</v>
      </c>
      <c r="U21614" s="34">
        <v>1874.7234460473919</v>
      </c>
    </row>
    <row r="21615" spans="1:21" ht="14.4" hidden="1" customHeight="1" x14ac:dyDescent="0.35">
      <c r="A21615" s="57" t="s">
        <v>94</v>
      </c>
      <c r="B21615" s="57" t="s">
        <v>10</v>
      </c>
      <c r="C21615" s="58" t="s">
        <v>196</v>
      </c>
      <c r="D21615" s="27" t="s">
        <v>197</v>
      </c>
      <c r="E21615" s="37">
        <v>671.7</v>
      </c>
      <c r="F21615" s="37">
        <v>618.1</v>
      </c>
      <c r="G21615" s="37">
        <v>656.5</v>
      </c>
      <c r="H21615" s="37">
        <v>630.20000000000005</v>
      </c>
      <c r="I21615" s="37">
        <v>615.20000000000005</v>
      </c>
      <c r="J21615" s="37">
        <v>549.6</v>
      </c>
      <c r="K21615" s="37">
        <v>670.2</v>
      </c>
      <c r="L21615" s="37">
        <v>828.6</v>
      </c>
      <c r="M21615" s="37">
        <v>858.1</v>
      </c>
      <c r="N21615" s="37">
        <v>928.1</v>
      </c>
      <c r="O21615" s="37">
        <v>1041.7</v>
      </c>
      <c r="P21615" s="37">
        <v>1115.4000000000001</v>
      </c>
      <c r="Q21615" s="37">
        <v>1319.1</v>
      </c>
      <c r="R21615" s="37">
        <v>1460.9</v>
      </c>
      <c r="S21615" s="37">
        <v>926.7</v>
      </c>
      <c r="T21615" s="34">
        <v>958.56293720216729</v>
      </c>
      <c r="U21615" s="34">
        <v>1068.9141804295318</v>
      </c>
    </row>
    <row r="21616" spans="1:21" ht="14.4" hidden="1" customHeight="1" x14ac:dyDescent="0.35">
      <c r="A21616" s="57" t="s">
        <v>94</v>
      </c>
      <c r="B21616" s="57" t="s">
        <v>10</v>
      </c>
      <c r="C21616" s="58" t="s">
        <v>198</v>
      </c>
      <c r="D21616" s="25" t="s">
        <v>199</v>
      </c>
      <c r="E21616" s="37">
        <v>740.7</v>
      </c>
      <c r="F21616" s="37">
        <v>1015.3</v>
      </c>
      <c r="G21616" s="37">
        <v>1234.8</v>
      </c>
      <c r="H21616" s="37">
        <v>1341.9</v>
      </c>
      <c r="I21616" s="37">
        <v>1283.0999999999999</v>
      </c>
      <c r="J21616" s="37">
        <v>1493.7</v>
      </c>
      <c r="K21616" s="37">
        <v>1615.7</v>
      </c>
      <c r="L21616" s="37">
        <v>1677</v>
      </c>
      <c r="M21616" s="37">
        <v>2097</v>
      </c>
      <c r="N21616" s="37">
        <v>2576.1</v>
      </c>
      <c r="O21616" s="37">
        <v>2394.4</v>
      </c>
      <c r="P21616" s="37">
        <v>2341.8000000000002</v>
      </c>
      <c r="Q21616" s="37">
        <v>2106</v>
      </c>
      <c r="R21616" s="37">
        <v>2276.6999999999998</v>
      </c>
      <c r="S21616" s="37">
        <v>1642.9</v>
      </c>
      <c r="T21616" s="34">
        <v>1699.3882049524557</v>
      </c>
      <c r="U21616" s="34">
        <v>1895.0243951955088</v>
      </c>
    </row>
    <row r="21617" spans="1:21" ht="14.4" hidden="1" customHeight="1" x14ac:dyDescent="0.35">
      <c r="A21617" s="57" t="s">
        <v>94</v>
      </c>
      <c r="B21617" s="57" t="s">
        <v>10</v>
      </c>
      <c r="C21617" s="58" t="s">
        <v>200</v>
      </c>
      <c r="D21617" s="25" t="s">
        <v>201</v>
      </c>
      <c r="E21617" s="37">
        <v>267.60000000000002</v>
      </c>
      <c r="F21617" s="37">
        <v>362.9</v>
      </c>
      <c r="G21617" s="37">
        <v>363.4</v>
      </c>
      <c r="H21617" s="37">
        <v>444.4</v>
      </c>
      <c r="I21617" s="37">
        <v>400.2</v>
      </c>
      <c r="J21617" s="37">
        <v>431.9</v>
      </c>
      <c r="K21617" s="37">
        <v>497.3</v>
      </c>
      <c r="L21617" s="37">
        <v>561.79999999999995</v>
      </c>
      <c r="M21617" s="37">
        <v>591.5</v>
      </c>
      <c r="N21617" s="37">
        <v>829.6</v>
      </c>
      <c r="O21617" s="37">
        <v>1156.3</v>
      </c>
      <c r="P21617" s="37">
        <v>1483</v>
      </c>
      <c r="Q21617" s="37">
        <v>1756.6</v>
      </c>
      <c r="R21617" s="37">
        <v>2172.1</v>
      </c>
      <c r="S21617" s="37">
        <v>1677.7</v>
      </c>
      <c r="T21617" s="34">
        <v>1735.3847412798921</v>
      </c>
      <c r="U21617" s="34">
        <v>1935.1649082838303</v>
      </c>
    </row>
    <row r="21618" spans="1:21" ht="14.4" hidden="1" customHeight="1" x14ac:dyDescent="0.35">
      <c r="A21618" s="57" t="s">
        <v>94</v>
      </c>
      <c r="B21618" s="57" t="s">
        <v>10</v>
      </c>
      <c r="C21618" s="58" t="s">
        <v>202</v>
      </c>
      <c r="D21618" s="25" t="s">
        <v>203</v>
      </c>
      <c r="E21618" s="37">
        <v>601.6</v>
      </c>
      <c r="F21618" s="37">
        <v>587.4</v>
      </c>
      <c r="G21618" s="37">
        <v>757</v>
      </c>
      <c r="H21618" s="37">
        <v>919.5</v>
      </c>
      <c r="I21618" s="37">
        <v>901.9</v>
      </c>
      <c r="J21618" s="37">
        <v>1134.0999999999999</v>
      </c>
      <c r="K21618" s="37">
        <v>1267.4000000000001</v>
      </c>
      <c r="L21618" s="37">
        <v>1426.7</v>
      </c>
      <c r="M21618" s="37">
        <v>1766.1</v>
      </c>
      <c r="N21618" s="37">
        <v>2470.1</v>
      </c>
      <c r="O21618" s="37">
        <v>2616.5</v>
      </c>
      <c r="P21618" s="37">
        <v>3210</v>
      </c>
      <c r="Q21618" s="37">
        <v>3879.8</v>
      </c>
      <c r="R21618" s="37">
        <v>4472.3999999999996</v>
      </c>
      <c r="S21618" s="37">
        <v>3171.2</v>
      </c>
      <c r="T21618" s="34">
        <v>3280.2360919990424</v>
      </c>
      <c r="U21618" s="34">
        <v>3657.8619283243024</v>
      </c>
    </row>
    <row r="21619" spans="1:21" ht="14.4" hidden="1" customHeight="1" x14ac:dyDescent="0.35">
      <c r="A21619" s="57" t="s">
        <v>94</v>
      </c>
      <c r="B21619" s="57" t="s">
        <v>10</v>
      </c>
      <c r="C21619" s="58" t="s">
        <v>204</v>
      </c>
      <c r="D21619" s="25" t="s">
        <v>205</v>
      </c>
      <c r="E21619" s="37">
        <v>3933.1</v>
      </c>
      <c r="F21619" s="37">
        <v>4656.3</v>
      </c>
      <c r="G21619" s="37">
        <v>4392.8999999999996</v>
      </c>
      <c r="H21619" s="37">
        <v>4489.8</v>
      </c>
      <c r="I21619" s="37">
        <v>3577.8</v>
      </c>
      <c r="J21619" s="37">
        <v>3254.1</v>
      </c>
      <c r="K21619" s="37">
        <v>3341.6</v>
      </c>
      <c r="L21619" s="37">
        <v>4848.5</v>
      </c>
      <c r="M21619" s="37">
        <v>5397</v>
      </c>
      <c r="N21619" s="37">
        <v>5232.7</v>
      </c>
      <c r="O21619" s="37">
        <v>5928.4</v>
      </c>
      <c r="P21619" s="37">
        <v>6258.6</v>
      </c>
      <c r="Q21619" s="37">
        <v>6133</v>
      </c>
      <c r="R21619" s="37">
        <v>7118.6</v>
      </c>
      <c r="S21619" s="37">
        <v>7759.2</v>
      </c>
      <c r="T21619" s="34">
        <v>8025.9863411449833</v>
      </c>
      <c r="U21619" s="34">
        <v>8949.9502630719999</v>
      </c>
    </row>
    <row r="21620" spans="1:21" ht="14.4" hidden="1" customHeight="1" x14ac:dyDescent="0.35">
      <c r="A21620" s="57" t="s">
        <v>94</v>
      </c>
      <c r="B21620" s="57" t="s">
        <v>10</v>
      </c>
      <c r="C21620" s="58" t="s">
        <v>206</v>
      </c>
      <c r="D21620" s="25" t="s">
        <v>207</v>
      </c>
      <c r="E21620" s="37">
        <v>3803.3</v>
      </c>
      <c r="F21620" s="37">
        <v>4595</v>
      </c>
      <c r="G21620" s="37">
        <v>5405.3</v>
      </c>
      <c r="H21620" s="37">
        <v>6654.2</v>
      </c>
      <c r="I21620" s="37">
        <v>5954.4</v>
      </c>
      <c r="J21620" s="37">
        <v>4981.3</v>
      </c>
      <c r="K21620" s="37">
        <v>5247</v>
      </c>
      <c r="L21620" s="37">
        <v>5924.7</v>
      </c>
      <c r="M21620" s="37">
        <v>7356</v>
      </c>
      <c r="N21620" s="37">
        <v>8404.9</v>
      </c>
      <c r="O21620" s="37">
        <v>10067.5</v>
      </c>
      <c r="P21620" s="37">
        <v>13371.5</v>
      </c>
      <c r="Q21620" s="37">
        <v>18460.900000000001</v>
      </c>
      <c r="R21620" s="37">
        <v>20385</v>
      </c>
      <c r="S21620" s="37">
        <v>10366</v>
      </c>
      <c r="T21620" s="34">
        <v>10722.416539373762</v>
      </c>
      <c r="U21620" s="34">
        <v>11956.797663032832</v>
      </c>
    </row>
    <row r="21621" spans="1:21" ht="14.4" hidden="1" customHeight="1" x14ac:dyDescent="0.35">
      <c r="A21621" s="57" t="s">
        <v>94</v>
      </c>
      <c r="B21621" s="57" t="s">
        <v>10</v>
      </c>
      <c r="C21621" s="58" t="s">
        <v>208</v>
      </c>
      <c r="D21621" s="27" t="s">
        <v>209</v>
      </c>
      <c r="E21621" s="37">
        <v>669.1</v>
      </c>
      <c r="F21621" s="37">
        <v>831.7</v>
      </c>
      <c r="G21621" s="37">
        <v>1108</v>
      </c>
      <c r="H21621" s="37">
        <v>1336.3</v>
      </c>
      <c r="I21621" s="37">
        <v>1084.5</v>
      </c>
      <c r="J21621" s="37">
        <v>1324.6</v>
      </c>
      <c r="K21621" s="37">
        <v>1611.4</v>
      </c>
      <c r="L21621" s="37">
        <v>1758.6</v>
      </c>
      <c r="M21621" s="37">
        <v>2076.6999999999998</v>
      </c>
      <c r="N21621" s="37">
        <v>2343.8000000000002</v>
      </c>
      <c r="O21621" s="37">
        <v>2643.9</v>
      </c>
      <c r="P21621" s="37">
        <v>2835.8</v>
      </c>
      <c r="Q21621" s="37">
        <v>3345.9</v>
      </c>
      <c r="R21621" s="37">
        <v>3787.1</v>
      </c>
      <c r="S21621" s="37">
        <v>3039.2929377465939</v>
      </c>
      <c r="T21621" s="34">
        <v>3143.7936391757621</v>
      </c>
      <c r="U21621" s="34">
        <v>3505.7120099672652</v>
      </c>
    </row>
    <row r="21622" spans="1:21" ht="14.4" hidden="1" customHeight="1" x14ac:dyDescent="0.35">
      <c r="A21622" s="57" t="s">
        <v>94</v>
      </c>
      <c r="B21622" s="57" t="s">
        <v>10</v>
      </c>
      <c r="C21622" s="58" t="s">
        <v>210</v>
      </c>
      <c r="D21622" s="27" t="s">
        <v>211</v>
      </c>
      <c r="E21622" s="37">
        <v>2369.1</v>
      </c>
      <c r="F21622" s="37">
        <v>2944.8</v>
      </c>
      <c r="G21622" s="37">
        <v>3459</v>
      </c>
      <c r="H21622" s="37">
        <v>3877.2</v>
      </c>
      <c r="I21622" s="37">
        <v>4127.7</v>
      </c>
      <c r="J21622" s="37">
        <v>4514</v>
      </c>
      <c r="K21622" s="37">
        <v>5277.7</v>
      </c>
      <c r="L21622" s="37">
        <v>5541.8</v>
      </c>
      <c r="M21622" s="37">
        <v>5896.3</v>
      </c>
      <c r="N21622" s="37">
        <v>6576.7</v>
      </c>
      <c r="O21622" s="37">
        <v>7383.8</v>
      </c>
      <c r="P21622" s="37">
        <v>8267.4</v>
      </c>
      <c r="Q21622" s="37">
        <v>9824.7000000000007</v>
      </c>
      <c r="R21622" s="37">
        <v>12683.4</v>
      </c>
      <c r="S21622" s="37">
        <v>10178.91474917883</v>
      </c>
      <c r="T21622" s="34">
        <v>10528.898693755606</v>
      </c>
      <c r="U21622" s="34">
        <v>11741.001744664467</v>
      </c>
    </row>
    <row r="21623" spans="1:21" ht="14.4" hidden="1" customHeight="1" x14ac:dyDescent="0.35">
      <c r="A21623" s="57" t="s">
        <v>94</v>
      </c>
      <c r="B21623" s="57" t="s">
        <v>10</v>
      </c>
      <c r="C21623" s="58" t="s">
        <v>212</v>
      </c>
      <c r="D21623" s="27" t="s">
        <v>213</v>
      </c>
      <c r="E21623" s="37">
        <v>2990.1</v>
      </c>
      <c r="F21623" s="37">
        <v>3716.6</v>
      </c>
      <c r="G21623" s="37">
        <v>4059.6</v>
      </c>
      <c r="H21623" s="37">
        <v>4451.7</v>
      </c>
      <c r="I21623" s="37">
        <v>3925.1</v>
      </c>
      <c r="J21623" s="37">
        <v>4208.8</v>
      </c>
      <c r="K21623" s="37">
        <v>4674.3999999999996</v>
      </c>
      <c r="L21623" s="37">
        <v>5253</v>
      </c>
      <c r="M21623" s="37">
        <v>4984.1000000000004</v>
      </c>
      <c r="N21623" s="37">
        <v>5403.3</v>
      </c>
      <c r="O21623" s="37">
        <v>6218.5</v>
      </c>
      <c r="P21623" s="37">
        <v>6880.3</v>
      </c>
      <c r="Q21623" s="37">
        <v>8048.1</v>
      </c>
      <c r="R21623" s="37">
        <v>9255</v>
      </c>
      <c r="S21623" s="37">
        <v>7427.4923130745756</v>
      </c>
      <c r="T21623" s="34">
        <v>7682.8734732570238</v>
      </c>
      <c r="U21623" s="34">
        <v>8567.3377128269749</v>
      </c>
    </row>
    <row r="21624" spans="1:21" ht="14.4" hidden="1" customHeight="1" x14ac:dyDescent="0.35">
      <c r="A21624" s="57" t="s">
        <v>94</v>
      </c>
      <c r="B21624" s="57" t="s">
        <v>10</v>
      </c>
      <c r="C21624" s="58" t="s">
        <v>214</v>
      </c>
      <c r="D21624" s="25" t="s">
        <v>215</v>
      </c>
      <c r="E21624" s="37">
        <v>513.70000000000005</v>
      </c>
      <c r="F21624" s="37">
        <v>671.6</v>
      </c>
      <c r="G21624" s="37">
        <v>900.6</v>
      </c>
      <c r="H21624" s="37">
        <v>961.3</v>
      </c>
      <c r="I21624" s="37">
        <v>1013.5</v>
      </c>
      <c r="J21624" s="37">
        <v>967.8</v>
      </c>
      <c r="K21624" s="37">
        <v>1062.0999999999999</v>
      </c>
      <c r="L21624" s="37">
        <v>1111.0999999999999</v>
      </c>
      <c r="M21624" s="37">
        <v>1175.7</v>
      </c>
      <c r="N21624" s="37">
        <v>1252.5</v>
      </c>
      <c r="O21624" s="37">
        <v>1356</v>
      </c>
      <c r="P21624" s="37">
        <v>1499</v>
      </c>
      <c r="Q21624" s="37">
        <v>1726.6</v>
      </c>
      <c r="R21624" s="37">
        <v>2010.4</v>
      </c>
      <c r="S21624" s="37">
        <v>1753.6</v>
      </c>
      <c r="T21624" s="34">
        <v>1813.8944282699044</v>
      </c>
      <c r="U21624" s="34">
        <v>2022.7127514850836</v>
      </c>
    </row>
    <row r="21625" spans="1:21" ht="14.4" hidden="1" customHeight="1" x14ac:dyDescent="0.35">
      <c r="A21625" s="57" t="s">
        <v>94</v>
      </c>
      <c r="B21625" s="57" t="s">
        <v>10</v>
      </c>
      <c r="C21625" s="58" t="s">
        <v>216</v>
      </c>
      <c r="D21625" s="27" t="s">
        <v>217</v>
      </c>
      <c r="E21625" s="37">
        <v>1914.3</v>
      </c>
      <c r="F21625" s="37">
        <v>2605.3000000000002</v>
      </c>
      <c r="G21625" s="37">
        <v>3102</v>
      </c>
      <c r="H21625" s="37">
        <v>3218.9</v>
      </c>
      <c r="I21625" s="37">
        <v>2981</v>
      </c>
      <c r="J21625" s="37">
        <v>3135.8</v>
      </c>
      <c r="K21625" s="37">
        <v>3716.2</v>
      </c>
      <c r="L21625" s="37">
        <v>4094.4</v>
      </c>
      <c r="M21625" s="37">
        <v>4829.3</v>
      </c>
      <c r="N21625" s="37">
        <v>5435.5</v>
      </c>
      <c r="O21625" s="37">
        <v>6409.1</v>
      </c>
      <c r="P21625" s="37">
        <v>8010.7</v>
      </c>
      <c r="Q21625" s="37">
        <v>10008.1</v>
      </c>
      <c r="R21625" s="37">
        <v>11034.2</v>
      </c>
      <c r="S21625" s="37">
        <v>9211.7533207537381</v>
      </c>
      <c r="T21625" s="34">
        <v>9528.4831336176976</v>
      </c>
      <c r="U21625" s="34">
        <v>10625.416802819142</v>
      </c>
    </row>
    <row r="21626" spans="1:21" ht="14.4" hidden="1" customHeight="1" x14ac:dyDescent="0.35">
      <c r="A21626" s="57" t="s">
        <v>94</v>
      </c>
      <c r="B21626" s="57" t="s">
        <v>10</v>
      </c>
      <c r="C21626" s="58" t="s">
        <v>218</v>
      </c>
      <c r="D21626" s="27" t="s">
        <v>219</v>
      </c>
      <c r="E21626" s="37">
        <v>403.2</v>
      </c>
      <c r="F21626" s="37">
        <v>444.8</v>
      </c>
      <c r="G21626" s="37">
        <v>434.1</v>
      </c>
      <c r="H21626" s="37">
        <v>461.2</v>
      </c>
      <c r="I21626" s="37">
        <v>336.5</v>
      </c>
      <c r="J21626" s="37">
        <v>315.39999999999998</v>
      </c>
      <c r="K21626" s="37">
        <v>267.3</v>
      </c>
      <c r="L21626" s="37">
        <v>322.2</v>
      </c>
      <c r="M21626" s="37">
        <v>327.39999999999998</v>
      </c>
      <c r="N21626" s="37">
        <v>393</v>
      </c>
      <c r="O21626" s="37">
        <v>451.4</v>
      </c>
      <c r="P21626" s="37">
        <v>512.4</v>
      </c>
      <c r="Q21626" s="37">
        <v>651.70000000000005</v>
      </c>
      <c r="R21626" s="37">
        <v>605.9</v>
      </c>
      <c r="S21626" s="37">
        <v>505.82745799828615</v>
      </c>
      <c r="T21626" s="34">
        <v>523.21943871408553</v>
      </c>
      <c r="U21626" s="34">
        <v>583.45326719001991</v>
      </c>
    </row>
    <row r="21627" spans="1:21" ht="14.4" hidden="1" customHeight="1" x14ac:dyDescent="0.35">
      <c r="A21627" s="57" t="s">
        <v>94</v>
      </c>
      <c r="B21627" s="57" t="s">
        <v>10</v>
      </c>
      <c r="C21627" s="58" t="s">
        <v>220</v>
      </c>
      <c r="D21627" s="27" t="s">
        <v>221</v>
      </c>
      <c r="E21627" s="37">
        <v>218.7</v>
      </c>
      <c r="F21627" s="37">
        <v>250.5</v>
      </c>
      <c r="G21627" s="37">
        <v>246.5</v>
      </c>
      <c r="H21627" s="37">
        <v>259</v>
      </c>
      <c r="I21627" s="37">
        <v>253.1</v>
      </c>
      <c r="J21627" s="37">
        <v>272.2</v>
      </c>
      <c r="K21627" s="37">
        <v>287.5</v>
      </c>
      <c r="L21627" s="37">
        <v>312.5</v>
      </c>
      <c r="M21627" s="37">
        <v>268</v>
      </c>
      <c r="N21627" s="37">
        <v>337.3</v>
      </c>
      <c r="O21627" s="37">
        <v>380.9</v>
      </c>
      <c r="P21627" s="37">
        <v>382.2</v>
      </c>
      <c r="Q21627" s="37">
        <v>459.1</v>
      </c>
      <c r="R21627" s="37">
        <v>585.5</v>
      </c>
      <c r="S21627" s="37">
        <v>488.7967926357428</v>
      </c>
      <c r="T21627" s="34">
        <v>505.60320410479795</v>
      </c>
      <c r="U21627" s="34">
        <v>563.80902449208895</v>
      </c>
    </row>
    <row r="21628" spans="1:21" ht="14.4" hidden="1" customHeight="1" x14ac:dyDescent="0.35">
      <c r="A21628" s="57" t="s">
        <v>94</v>
      </c>
      <c r="B21628" s="57" t="s">
        <v>10</v>
      </c>
      <c r="C21628" s="58" t="s">
        <v>222</v>
      </c>
      <c r="D21628" s="27" t="s">
        <v>223</v>
      </c>
      <c r="E21628" s="37">
        <v>889.3</v>
      </c>
      <c r="F21628" s="37">
        <v>1223.3</v>
      </c>
      <c r="G21628" s="37">
        <v>1287.5999999999999</v>
      </c>
      <c r="H21628" s="37">
        <v>1664.6</v>
      </c>
      <c r="I21628" s="37">
        <v>1730.1</v>
      </c>
      <c r="J21628" s="37">
        <v>2082</v>
      </c>
      <c r="K21628" s="37">
        <v>2130.6999999999998</v>
      </c>
      <c r="L21628" s="37">
        <v>2379.3000000000002</v>
      </c>
      <c r="M21628" s="37">
        <v>2512.1999999999998</v>
      </c>
      <c r="N21628" s="37">
        <v>2625.5</v>
      </c>
      <c r="O21628" s="37">
        <v>3447</v>
      </c>
      <c r="P21628" s="37">
        <v>4792.3999999999996</v>
      </c>
      <c r="Q21628" s="37">
        <v>6062.3</v>
      </c>
      <c r="R21628" s="37">
        <v>7094.3</v>
      </c>
      <c r="S21628" s="37">
        <v>5922.5808471319397</v>
      </c>
      <c r="T21628" s="34">
        <v>6126.2182935622013</v>
      </c>
      <c r="U21628" s="34">
        <v>6831.4779888202002</v>
      </c>
    </row>
    <row r="21629" spans="1:21" ht="14.4" hidden="1" customHeight="1" x14ac:dyDescent="0.35">
      <c r="A21629" s="57" t="s">
        <v>94</v>
      </c>
      <c r="B21629" s="57" t="s">
        <v>10</v>
      </c>
      <c r="C21629" s="58" t="s">
        <v>224</v>
      </c>
      <c r="D21629" s="27" t="s">
        <v>225</v>
      </c>
      <c r="E21629" s="37">
        <v>660.4</v>
      </c>
      <c r="F21629" s="37">
        <v>898.8</v>
      </c>
      <c r="G21629" s="37">
        <v>1201.5</v>
      </c>
      <c r="H21629" s="37">
        <v>1653.9</v>
      </c>
      <c r="I21629" s="37">
        <v>1975.4</v>
      </c>
      <c r="J21629" s="37">
        <v>2030</v>
      </c>
      <c r="K21629" s="37">
        <v>2544.6999999999998</v>
      </c>
      <c r="L21629" s="37">
        <v>2994.3</v>
      </c>
      <c r="M21629" s="37">
        <v>3044.5</v>
      </c>
      <c r="N21629" s="37">
        <v>2814.7</v>
      </c>
      <c r="O21629" s="37">
        <v>2956</v>
      </c>
      <c r="P21629" s="37">
        <v>3101.2</v>
      </c>
      <c r="Q21629" s="37">
        <v>3466.5</v>
      </c>
      <c r="R21629" s="37">
        <v>3786.3</v>
      </c>
      <c r="S21629" s="37">
        <v>3160.9415814802956</v>
      </c>
      <c r="T21629" s="34">
        <v>3269.6249559385083</v>
      </c>
      <c r="U21629" s="34">
        <v>3646.0292219204039</v>
      </c>
    </row>
    <row r="21630" spans="1:21" ht="14.4" hidden="1" customHeight="1" x14ac:dyDescent="0.35">
      <c r="A21630" s="57" t="s">
        <v>94</v>
      </c>
      <c r="B21630" s="57" t="s">
        <v>10</v>
      </c>
      <c r="C21630" s="58" t="s">
        <v>226</v>
      </c>
      <c r="D21630" s="25" t="s">
        <v>227</v>
      </c>
      <c r="E21630" s="37">
        <v>824.5</v>
      </c>
      <c r="F21630" s="37">
        <v>984.7</v>
      </c>
      <c r="G21630" s="37">
        <v>978.2</v>
      </c>
      <c r="H21630" s="37">
        <v>1338.8</v>
      </c>
      <c r="I21630" s="37">
        <v>1301.4000000000001</v>
      </c>
      <c r="J21630" s="37">
        <v>1373.5</v>
      </c>
      <c r="K21630" s="37">
        <v>1430.2</v>
      </c>
      <c r="L21630" s="37">
        <v>1769.6</v>
      </c>
      <c r="M21630" s="37">
        <v>1779.2</v>
      </c>
      <c r="N21630" s="37">
        <v>1929.2</v>
      </c>
      <c r="O21630" s="37">
        <v>2434.9</v>
      </c>
      <c r="P21630" s="37">
        <v>3188.6</v>
      </c>
      <c r="Q21630" s="37">
        <v>4534.1000000000004</v>
      </c>
      <c r="R21630" s="37">
        <v>5443.1</v>
      </c>
      <c r="S21630" s="37">
        <v>3582.5</v>
      </c>
      <c r="T21630" s="34">
        <v>3705.6779135931415</v>
      </c>
      <c r="U21630" s="34">
        <v>4132.281268359553</v>
      </c>
    </row>
    <row r="21631" spans="1:21" ht="14.4" hidden="1" customHeight="1" x14ac:dyDescent="0.35">
      <c r="A21631" s="57" t="s">
        <v>94</v>
      </c>
      <c r="B21631" s="57" t="s">
        <v>10</v>
      </c>
      <c r="C21631" s="58" t="s">
        <v>228</v>
      </c>
      <c r="D21631" s="27" t="s">
        <v>229</v>
      </c>
      <c r="E21631" s="37">
        <v>2396.4</v>
      </c>
      <c r="F21631" s="37">
        <v>2796.6</v>
      </c>
      <c r="G21631" s="37">
        <v>2965</v>
      </c>
      <c r="H21631" s="37">
        <v>3117.6</v>
      </c>
      <c r="I21631" s="37">
        <v>3464</v>
      </c>
      <c r="J21631" s="37">
        <v>3648.3</v>
      </c>
      <c r="K21631" s="37">
        <v>3757.1</v>
      </c>
      <c r="L21631" s="37">
        <v>3973.2</v>
      </c>
      <c r="M21631" s="37">
        <v>4202.7</v>
      </c>
      <c r="N21631" s="37">
        <v>4841.6000000000004</v>
      </c>
      <c r="O21631" s="37">
        <v>6169.1</v>
      </c>
      <c r="P21631" s="37">
        <v>7839.2</v>
      </c>
      <c r="Q21631" s="37">
        <v>9941.6</v>
      </c>
      <c r="R21631" s="37">
        <v>11594.1</v>
      </c>
      <c r="S21631" s="37">
        <v>9261.689805516351</v>
      </c>
      <c r="T21631" s="34">
        <v>9580.13659591143</v>
      </c>
      <c r="U21631" s="34">
        <v>10683.016691330593</v>
      </c>
    </row>
    <row r="21632" spans="1:21" ht="14.4" hidden="1" customHeight="1" x14ac:dyDescent="0.35">
      <c r="A21632" s="57" t="s">
        <v>94</v>
      </c>
      <c r="B21632" s="57" t="s">
        <v>10</v>
      </c>
      <c r="C21632" s="58" t="s">
        <v>230</v>
      </c>
      <c r="D21632" s="25" t="s">
        <v>231</v>
      </c>
      <c r="E21632" s="37">
        <v>746.59999999999991</v>
      </c>
      <c r="F21632" s="37">
        <v>1029.9000000000001</v>
      </c>
      <c r="G21632" s="37">
        <v>1587.6</v>
      </c>
      <c r="H21632" s="37">
        <v>1751.7</v>
      </c>
      <c r="I21632" s="37">
        <v>1920.8999999999999</v>
      </c>
      <c r="J21632" s="37">
        <v>2172</v>
      </c>
      <c r="K21632" s="37">
        <v>2373.8000000000002</v>
      </c>
      <c r="L21632" s="37">
        <v>2693.7</v>
      </c>
      <c r="M21632" s="37">
        <v>3376.4</v>
      </c>
      <c r="N21632" s="37">
        <v>3769.6000000000004</v>
      </c>
      <c r="O21632" s="37">
        <v>4835.2999999999993</v>
      </c>
      <c r="P21632" s="37">
        <v>5737.3</v>
      </c>
      <c r="Q21632" s="37">
        <v>7769.2</v>
      </c>
      <c r="R21632" s="37">
        <v>9307.6</v>
      </c>
      <c r="S21632" s="37">
        <v>7435.1699600507145</v>
      </c>
      <c r="T21632" s="34">
        <v>7690.8151025181105</v>
      </c>
      <c r="U21632" s="34">
        <v>8576.1935946928716</v>
      </c>
    </row>
    <row r="21633" spans="1:21" ht="14.4" hidden="1" customHeight="1" x14ac:dyDescent="0.35">
      <c r="A21633" s="57" t="s">
        <v>94</v>
      </c>
      <c r="B21633" s="57" t="s">
        <v>10</v>
      </c>
      <c r="C21633" s="58" t="s">
        <v>232</v>
      </c>
      <c r="D21633" s="25" t="s">
        <v>233</v>
      </c>
      <c r="E21633" s="37">
        <v>4061.4</v>
      </c>
      <c r="F21633" s="37">
        <v>4961</v>
      </c>
      <c r="G21633" s="37">
        <v>5778.2</v>
      </c>
      <c r="H21633" s="37">
        <v>6557.1</v>
      </c>
      <c r="I21633" s="37">
        <v>5297.5</v>
      </c>
      <c r="J21633" s="37">
        <v>5389.3</v>
      </c>
      <c r="K21633" s="37">
        <v>5213.8999999999996</v>
      </c>
      <c r="L21633" s="37">
        <v>5711.6</v>
      </c>
      <c r="M21633" s="37">
        <v>5937.4</v>
      </c>
      <c r="N21633" s="37">
        <v>6257</v>
      </c>
      <c r="O21633" s="37">
        <v>6715.5</v>
      </c>
      <c r="P21633" s="37">
        <v>7977</v>
      </c>
      <c r="Q21633" s="37">
        <v>8476</v>
      </c>
      <c r="R21633" s="37">
        <v>10013</v>
      </c>
      <c r="S21633" s="37">
        <v>8712.4</v>
      </c>
      <c r="T21633" s="34">
        <v>9011.9604338838471</v>
      </c>
      <c r="U21633" s="34">
        <v>10049.431213525684</v>
      </c>
    </row>
    <row r="21634" spans="1:21" ht="14.4" hidden="1" customHeight="1" x14ac:dyDescent="0.35">
      <c r="A21634" s="57" t="s">
        <v>94</v>
      </c>
      <c r="B21634" s="57" t="s">
        <v>10</v>
      </c>
      <c r="C21634" s="58" t="s">
        <v>234</v>
      </c>
      <c r="D21634" s="25" t="s">
        <v>235</v>
      </c>
      <c r="E21634" s="37">
        <v>1414.6</v>
      </c>
      <c r="F21634" s="37">
        <v>1818.7</v>
      </c>
      <c r="G21634" s="37">
        <v>2311.5</v>
      </c>
      <c r="H21634" s="37">
        <v>2810.2</v>
      </c>
      <c r="I21634" s="37">
        <v>2960.8</v>
      </c>
      <c r="J21634" s="37">
        <v>2879.5</v>
      </c>
      <c r="K21634" s="37">
        <v>3077.9</v>
      </c>
      <c r="L21634" s="37">
        <v>3224.9</v>
      </c>
      <c r="M21634" s="37">
        <v>3261.5</v>
      </c>
      <c r="N21634" s="37">
        <v>3600.4</v>
      </c>
      <c r="O21634" s="37">
        <v>3807.7</v>
      </c>
      <c r="P21634" s="37">
        <v>4240.6000000000004</v>
      </c>
      <c r="Q21634" s="37">
        <v>4889.3</v>
      </c>
      <c r="R21634" s="37">
        <v>6220.5</v>
      </c>
      <c r="S21634" s="37">
        <v>6266.4</v>
      </c>
      <c r="T21634" s="34">
        <v>6481.8590586852924</v>
      </c>
      <c r="U21634" s="34">
        <v>7228.0606671453734</v>
      </c>
    </row>
    <row r="21635" spans="1:21" ht="14.4" hidden="1" customHeight="1" x14ac:dyDescent="0.35">
      <c r="A21635" s="57" t="s">
        <v>94</v>
      </c>
      <c r="B21635" s="57" t="s">
        <v>10</v>
      </c>
      <c r="C21635" s="58" t="s">
        <v>236</v>
      </c>
      <c r="D21635" s="25" t="s">
        <v>237</v>
      </c>
      <c r="E21635" s="37">
        <v>1050.0999999999999</v>
      </c>
      <c r="F21635" s="37">
        <v>1308.5</v>
      </c>
      <c r="G21635" s="37">
        <v>2046.7</v>
      </c>
      <c r="H21635" s="37">
        <v>2217</v>
      </c>
      <c r="I21635" s="37">
        <v>2399.8000000000002</v>
      </c>
      <c r="J21635" s="37">
        <v>2336.3000000000002</v>
      </c>
      <c r="K21635" s="37">
        <v>2185.1</v>
      </c>
      <c r="L21635" s="37">
        <v>2115.1999999999998</v>
      </c>
      <c r="M21635" s="37">
        <v>2245.4</v>
      </c>
      <c r="N21635" s="37">
        <v>2481.5</v>
      </c>
      <c r="O21635" s="37">
        <v>3009.7</v>
      </c>
      <c r="P21635" s="37">
        <v>3440.4</v>
      </c>
      <c r="Q21635" s="37">
        <v>4100.3</v>
      </c>
      <c r="R21635" s="37">
        <v>5082.6000000000004</v>
      </c>
      <c r="S21635" s="37">
        <v>5189.2</v>
      </c>
      <c r="T21635" s="34">
        <v>5367.6214456992402</v>
      </c>
      <c r="U21635" s="34">
        <v>5985.5503022390485</v>
      </c>
    </row>
    <row r="21636" spans="1:21" ht="14.4" hidden="1" customHeight="1" x14ac:dyDescent="0.35">
      <c r="A21636" s="57" t="s">
        <v>94</v>
      </c>
      <c r="B21636" s="57" t="s">
        <v>10</v>
      </c>
      <c r="C21636" s="58" t="s">
        <v>238</v>
      </c>
      <c r="D21636" s="25" t="s">
        <v>239</v>
      </c>
      <c r="E21636" s="37">
        <v>1134.2</v>
      </c>
      <c r="F21636" s="37">
        <v>1403.5</v>
      </c>
      <c r="G21636" s="37">
        <v>1647.6</v>
      </c>
      <c r="H21636" s="37">
        <v>1920</v>
      </c>
      <c r="I21636" s="37">
        <v>2162.9</v>
      </c>
      <c r="J21636" s="37">
        <v>2312.4</v>
      </c>
      <c r="K21636" s="37">
        <v>2330.4</v>
      </c>
      <c r="L21636" s="37">
        <v>2481.4</v>
      </c>
      <c r="M21636" s="37">
        <v>2579.1</v>
      </c>
      <c r="N21636" s="37">
        <v>2717.4</v>
      </c>
      <c r="O21636" s="37">
        <v>2992.9</v>
      </c>
      <c r="P21636" s="37">
        <v>3539.8</v>
      </c>
      <c r="Q21636" s="37">
        <v>4266.2</v>
      </c>
      <c r="R21636" s="37">
        <v>4988.3</v>
      </c>
      <c r="S21636" s="37">
        <v>4591.7</v>
      </c>
      <c r="T21636" s="34">
        <v>4749.5774670888004</v>
      </c>
      <c r="U21636" s="34">
        <v>5296.356147920882</v>
      </c>
    </row>
    <row r="21637" spans="1:21" ht="14.4" hidden="1" customHeight="1" x14ac:dyDescent="0.35">
      <c r="A21637" s="57" t="s">
        <v>94</v>
      </c>
      <c r="B21637" s="57" t="s">
        <v>10</v>
      </c>
      <c r="C21637" s="58" t="s">
        <v>240</v>
      </c>
      <c r="D21637" s="25" t="s">
        <v>241</v>
      </c>
      <c r="E21637" s="37">
        <v>6.6</v>
      </c>
      <c r="F21637" s="37">
        <v>9.9</v>
      </c>
      <c r="G21637" s="37">
        <v>16.399999999999999</v>
      </c>
      <c r="H21637" s="37">
        <v>21.5</v>
      </c>
      <c r="I21637" s="37">
        <v>31</v>
      </c>
      <c r="J21637" s="37">
        <v>37.6</v>
      </c>
      <c r="K21637" s="37">
        <v>43.6</v>
      </c>
      <c r="L21637" s="37">
        <v>56.8</v>
      </c>
      <c r="M21637" s="37">
        <v>73</v>
      </c>
      <c r="N21637" s="37">
        <v>74.400000000000006</v>
      </c>
      <c r="O21637" s="37">
        <v>106.7</v>
      </c>
      <c r="P21637" s="37">
        <v>85.5</v>
      </c>
      <c r="Q21637" s="37">
        <v>88.3</v>
      </c>
      <c r="R21637" s="37">
        <v>96.1</v>
      </c>
      <c r="S21637" s="37">
        <v>78.8</v>
      </c>
      <c r="T21637" s="34">
        <v>81.509398350632111</v>
      </c>
      <c r="U21637" s="34">
        <v>90.892885958613476</v>
      </c>
    </row>
    <row r="21638" spans="1:21" ht="14.4" hidden="1" customHeight="1" x14ac:dyDescent="0.35">
      <c r="A21638" s="57" t="s">
        <v>94</v>
      </c>
      <c r="B21638" s="57" t="s">
        <v>14</v>
      </c>
      <c r="C21638" s="58" t="s">
        <v>170</v>
      </c>
      <c r="D21638" s="25" t="s">
        <v>171</v>
      </c>
      <c r="E21638" s="35">
        <v>27988.799999999988</v>
      </c>
      <c r="F21638" s="35">
        <v>33725.199999999997</v>
      </c>
      <c r="G21638" s="35">
        <v>36283.499999999985</v>
      </c>
      <c r="H21638" s="35">
        <v>38856.099999999991</v>
      </c>
      <c r="I21638" s="35">
        <v>34521.1</v>
      </c>
      <c r="J21638" s="35">
        <v>36393.500000000015</v>
      </c>
      <c r="K21638" s="35">
        <v>39666.19999999999</v>
      </c>
      <c r="L21638" s="35">
        <v>42452.1</v>
      </c>
      <c r="M21638" s="35">
        <v>45425.099999999969</v>
      </c>
      <c r="N21638" s="35">
        <v>51173.499999999993</v>
      </c>
      <c r="O21638" s="35">
        <v>61585.599999999984</v>
      </c>
      <c r="P21638" s="35">
        <v>72473.199999999983</v>
      </c>
      <c r="Q21638" s="35">
        <v>84924.9</v>
      </c>
      <c r="R21638" s="35">
        <v>105077.39999999998</v>
      </c>
      <c r="S21638" s="35">
        <v>75550.247880284296</v>
      </c>
      <c r="T21638" s="35">
        <v>78147.909263491048</v>
      </c>
      <c r="U21638" s="35">
        <v>87144.417065071888</v>
      </c>
    </row>
    <row r="21639" spans="1:21" ht="14.4" hidden="1" customHeight="1" x14ac:dyDescent="0.35">
      <c r="A21639" s="57" t="s">
        <v>94</v>
      </c>
      <c r="B21639" s="57" t="s">
        <v>14</v>
      </c>
      <c r="C21639" s="58" t="s">
        <v>172</v>
      </c>
      <c r="D21639" s="27" t="s">
        <v>173</v>
      </c>
      <c r="E21639" s="35">
        <v>3942.3999999999996</v>
      </c>
      <c r="F21639" s="35">
        <v>4558.8999999999996</v>
      </c>
      <c r="G21639" s="35">
        <v>4089.4999999999995</v>
      </c>
      <c r="H21639" s="35">
        <v>3848.2999999999997</v>
      </c>
      <c r="I21639" s="35">
        <v>3206.2999999999997</v>
      </c>
      <c r="J21639" s="35">
        <v>2589.6999999999998</v>
      </c>
      <c r="K21639" s="35">
        <v>2786.8</v>
      </c>
      <c r="L21639" s="35">
        <v>2975.5999999999995</v>
      </c>
      <c r="M21639" s="35">
        <v>2637.6999999999994</v>
      </c>
      <c r="N21639" s="35">
        <v>2931.2999999999997</v>
      </c>
      <c r="O21639" s="35">
        <v>3736.1000000000004</v>
      </c>
      <c r="P21639" s="35">
        <v>4187.8999999999996</v>
      </c>
      <c r="Q21639" s="35">
        <v>5222.9999999999991</v>
      </c>
      <c r="R21639" s="35">
        <v>6140.9000000000015</v>
      </c>
      <c r="S21639" s="35">
        <v>5072.5999999999995</v>
      </c>
      <c r="T21639" s="35">
        <v>5247.0123613377709</v>
      </c>
      <c r="U21639" s="35">
        <v>5851.0565141327743</v>
      </c>
    </row>
    <row r="21640" spans="1:21" ht="14.4" hidden="1" customHeight="1" x14ac:dyDescent="0.35">
      <c r="A21640" s="57" t="s">
        <v>94</v>
      </c>
      <c r="B21640" s="57" t="s">
        <v>14</v>
      </c>
      <c r="C21640" s="58" t="s">
        <v>174</v>
      </c>
      <c r="D21640" s="25" t="s">
        <v>175</v>
      </c>
      <c r="E21640" s="35">
        <v>73.800000000000011</v>
      </c>
      <c r="F21640" s="35">
        <v>116.1</v>
      </c>
      <c r="G21640" s="35">
        <v>123.4</v>
      </c>
      <c r="H21640" s="35">
        <v>137.19999999999999</v>
      </c>
      <c r="I21640" s="35">
        <v>151.70000000000002</v>
      </c>
      <c r="J21640" s="35">
        <v>205.3</v>
      </c>
      <c r="K21640" s="35">
        <v>229.00000000000006</v>
      </c>
      <c r="L21640" s="35">
        <v>209.70000000000005</v>
      </c>
      <c r="M21640" s="35">
        <v>227.80000000000007</v>
      </c>
      <c r="N21640" s="35">
        <v>255.30000000000007</v>
      </c>
      <c r="O21640" s="35">
        <v>281.70000000000005</v>
      </c>
      <c r="P21640" s="35">
        <v>324.39999999999998</v>
      </c>
      <c r="Q21640" s="35">
        <v>330.9</v>
      </c>
      <c r="R21640" s="35">
        <v>319.89999999999998</v>
      </c>
      <c r="S21640" s="35">
        <v>180</v>
      </c>
      <c r="T21640" s="35">
        <v>186.18898100398195</v>
      </c>
      <c r="U21640" s="35">
        <v>207.62334356028452</v>
      </c>
    </row>
    <row r="21641" spans="1:21" ht="14.4" hidden="1" customHeight="1" x14ac:dyDescent="0.35">
      <c r="A21641" s="57" t="s">
        <v>94</v>
      </c>
      <c r="B21641" s="57" t="s">
        <v>14</v>
      </c>
      <c r="C21641" s="58" t="s">
        <v>176</v>
      </c>
      <c r="D21641" s="25" t="s">
        <v>177</v>
      </c>
      <c r="E21641" s="35">
        <v>3671.6</v>
      </c>
      <c r="F21641" s="35">
        <v>4358.2000000000007</v>
      </c>
      <c r="G21641" s="35">
        <v>4216</v>
      </c>
      <c r="H21641" s="35">
        <v>4348.7</v>
      </c>
      <c r="I21641" s="35">
        <v>3826.8999999999996</v>
      </c>
      <c r="J21641" s="35">
        <v>4039.6000000000004</v>
      </c>
      <c r="K21641" s="35">
        <v>4234</v>
      </c>
      <c r="L21641" s="35">
        <v>4008.2999999999997</v>
      </c>
      <c r="M21641" s="35">
        <v>4259.3999999999996</v>
      </c>
      <c r="N21641" s="35">
        <v>4724.3999999999996</v>
      </c>
      <c r="O21641" s="35">
        <v>5404.5</v>
      </c>
      <c r="P21641" s="35">
        <v>6209.7</v>
      </c>
      <c r="Q21641" s="35">
        <v>7988.3</v>
      </c>
      <c r="R21641" s="35">
        <v>8626.4</v>
      </c>
      <c r="S21641" s="35">
        <v>7549.1</v>
      </c>
      <c r="T21641" s="35">
        <v>7808.6624249842243</v>
      </c>
      <c r="U21641" s="35">
        <v>8707.6076826163589</v>
      </c>
    </row>
    <row r="21642" spans="1:21" ht="14.4" hidden="1" customHeight="1" x14ac:dyDescent="0.35">
      <c r="A21642" s="57" t="s">
        <v>94</v>
      </c>
      <c r="B21642" s="57" t="s">
        <v>14</v>
      </c>
      <c r="C21642" s="58" t="s">
        <v>178</v>
      </c>
      <c r="D21642" s="25" t="s">
        <v>179</v>
      </c>
      <c r="E21642" s="35">
        <v>1229.9000000000001</v>
      </c>
      <c r="F21642" s="35">
        <v>1542.3</v>
      </c>
      <c r="G21642" s="35">
        <v>1742.3</v>
      </c>
      <c r="H21642" s="35">
        <v>1964.1</v>
      </c>
      <c r="I21642" s="35">
        <v>2017.8999999999999</v>
      </c>
      <c r="J21642" s="35">
        <v>2119.7999999999997</v>
      </c>
      <c r="K21642" s="35">
        <v>2392.3000000000002</v>
      </c>
      <c r="L21642" s="35">
        <v>2227.6999999999998</v>
      </c>
      <c r="M21642" s="35">
        <v>2086.6999999999998</v>
      </c>
      <c r="N21642" s="35">
        <v>2029.4</v>
      </c>
      <c r="O21642" s="35">
        <v>1877.1999999999998</v>
      </c>
      <c r="P21642" s="35">
        <v>1944.8000000000002</v>
      </c>
      <c r="Q21642" s="35">
        <v>2024.8999999999999</v>
      </c>
      <c r="R21642" s="35">
        <v>1795.2000000000003</v>
      </c>
      <c r="S21642" s="35">
        <v>1368.0000000000002</v>
      </c>
      <c r="T21642" s="35">
        <v>1415.0362556302632</v>
      </c>
      <c r="U21642" s="35">
        <v>1577.9374110581632</v>
      </c>
    </row>
    <row r="21643" spans="1:21" ht="14.4" hidden="1" customHeight="1" x14ac:dyDescent="0.35">
      <c r="A21643" s="57" t="s">
        <v>94</v>
      </c>
      <c r="B21643" s="57" t="s">
        <v>14</v>
      </c>
      <c r="C21643" s="58" t="s">
        <v>180</v>
      </c>
      <c r="D21643" s="27" t="s">
        <v>181</v>
      </c>
      <c r="E21643" s="35">
        <v>231.2</v>
      </c>
      <c r="F21643" s="35">
        <v>237.70000000000002</v>
      </c>
      <c r="G21643" s="35">
        <v>294.10000000000002</v>
      </c>
      <c r="H21643" s="35">
        <v>261.5</v>
      </c>
      <c r="I21643" s="35">
        <v>232.29999999999998</v>
      </c>
      <c r="J21643" s="35">
        <v>255.7</v>
      </c>
      <c r="K21643" s="35">
        <v>216</v>
      </c>
      <c r="L21643" s="35">
        <v>187.8</v>
      </c>
      <c r="M21643" s="35">
        <v>128.6</v>
      </c>
      <c r="N21643" s="35">
        <v>91.100000000000009</v>
      </c>
      <c r="O21643" s="35">
        <v>96.1</v>
      </c>
      <c r="P21643" s="35">
        <v>97.100000000000009</v>
      </c>
      <c r="Q21643" s="35">
        <v>82.6</v>
      </c>
      <c r="R21643" s="35">
        <v>68.7</v>
      </c>
      <c r="S21643" s="35">
        <v>51.100000000000009</v>
      </c>
      <c r="T21643" s="35">
        <v>52.856982940574888</v>
      </c>
      <c r="U21643" s="35">
        <v>58.941960310725243</v>
      </c>
    </row>
    <row r="21644" spans="1:21" ht="14.4" hidden="1" customHeight="1" x14ac:dyDescent="0.35">
      <c r="A21644" s="57" t="s">
        <v>94</v>
      </c>
      <c r="B21644" s="57" t="s">
        <v>14</v>
      </c>
      <c r="C21644" s="58" t="s">
        <v>182</v>
      </c>
      <c r="D21644" s="27" t="s">
        <v>183</v>
      </c>
      <c r="E21644" s="35">
        <v>398.59999999999997</v>
      </c>
      <c r="F21644" s="35">
        <v>472.29999999999995</v>
      </c>
      <c r="G21644" s="35">
        <v>579.1</v>
      </c>
      <c r="H21644" s="35">
        <v>694.00000000000011</v>
      </c>
      <c r="I21644" s="35">
        <v>741.3</v>
      </c>
      <c r="J21644" s="35">
        <v>935.09999999999991</v>
      </c>
      <c r="K21644" s="35">
        <v>1116.3</v>
      </c>
      <c r="L21644" s="35">
        <v>1285.6999999999998</v>
      </c>
      <c r="M21644" s="35">
        <v>1533.7999999999997</v>
      </c>
      <c r="N21644" s="35">
        <v>1694.1000000000001</v>
      </c>
      <c r="O21644" s="35">
        <v>1876.0000000000002</v>
      </c>
      <c r="P21644" s="35">
        <v>2068.4</v>
      </c>
      <c r="Q21644" s="35">
        <v>2311.9</v>
      </c>
      <c r="R21644" s="35">
        <v>1888.8999999999999</v>
      </c>
      <c r="S21644" s="35">
        <v>1439.2</v>
      </c>
      <c r="T21644" s="35">
        <v>1488.6843414496161</v>
      </c>
      <c r="U21644" s="35">
        <v>1660.0639780664535</v>
      </c>
    </row>
    <row r="21645" spans="1:21" ht="14.4" hidden="1" customHeight="1" x14ac:dyDescent="0.35">
      <c r="A21645" s="57" t="s">
        <v>94</v>
      </c>
      <c r="B21645" s="57" t="s">
        <v>14</v>
      </c>
      <c r="C21645" s="58" t="s">
        <v>184</v>
      </c>
      <c r="D21645" s="25" t="s">
        <v>185</v>
      </c>
      <c r="E21645" s="35">
        <v>481.49999999999994</v>
      </c>
      <c r="F21645" s="35">
        <v>496.9</v>
      </c>
      <c r="G21645" s="35">
        <v>532.40000000000009</v>
      </c>
      <c r="H21645" s="35">
        <v>635.39999999999986</v>
      </c>
      <c r="I21645" s="35">
        <v>632.09999999999991</v>
      </c>
      <c r="J21645" s="35">
        <v>636.30000000000007</v>
      </c>
      <c r="K21645" s="35">
        <v>701.7</v>
      </c>
      <c r="L21645" s="35">
        <v>634.69999999999993</v>
      </c>
      <c r="M21645" s="35">
        <v>785.69999999999993</v>
      </c>
      <c r="N21645" s="35">
        <v>822.2</v>
      </c>
      <c r="O21645" s="35">
        <v>841.8</v>
      </c>
      <c r="P21645" s="35">
        <v>976.3</v>
      </c>
      <c r="Q21645" s="35">
        <v>1162.0999999999999</v>
      </c>
      <c r="R21645" s="35">
        <v>1294.5</v>
      </c>
      <c r="S21645" s="35">
        <v>950</v>
      </c>
      <c r="T21645" s="35">
        <v>982.66406640990499</v>
      </c>
      <c r="U21645" s="35">
        <v>1095.7898687903912</v>
      </c>
    </row>
    <row r="21646" spans="1:21" ht="14.4" hidden="1" customHeight="1" x14ac:dyDescent="0.35">
      <c r="A21646" s="57" t="s">
        <v>94</v>
      </c>
      <c r="B21646" s="57" t="s">
        <v>14</v>
      </c>
      <c r="C21646" s="58" t="s">
        <v>186</v>
      </c>
      <c r="D21646" s="27" t="s">
        <v>187</v>
      </c>
      <c r="E21646" s="35">
        <v>1638.8999999999987</v>
      </c>
      <c r="F21646" s="35">
        <v>2245.8000000000038</v>
      </c>
      <c r="G21646" s="35">
        <v>2999.0999999999995</v>
      </c>
      <c r="H21646" s="35">
        <v>2577.7999999999984</v>
      </c>
      <c r="I21646" s="35">
        <v>1934.2999999999984</v>
      </c>
      <c r="J21646" s="35">
        <v>3738.7000000000007</v>
      </c>
      <c r="K21646" s="35">
        <v>4407.1999999999989</v>
      </c>
      <c r="L21646" s="35">
        <v>3887.5000000000027</v>
      </c>
      <c r="M21646" s="35">
        <v>4426.2000000000062</v>
      </c>
      <c r="N21646" s="35">
        <v>6428.1000000000058</v>
      </c>
      <c r="O21646" s="35">
        <v>9469.4</v>
      </c>
      <c r="P21646" s="35">
        <v>9958.3000000000065</v>
      </c>
      <c r="Q21646" s="35">
        <v>7808.5000000000018</v>
      </c>
      <c r="R21646" s="35">
        <v>15470.200000000004</v>
      </c>
      <c r="S21646" s="35">
        <v>9472.7999999999956</v>
      </c>
      <c r="T21646" s="35">
        <v>9798.5054403028862</v>
      </c>
      <c r="U21646" s="35">
        <v>10926.524493765904</v>
      </c>
    </row>
    <row r="21647" spans="1:21" ht="14.4" hidden="1" customHeight="1" x14ac:dyDescent="0.35">
      <c r="A21647" s="57" t="s">
        <v>94</v>
      </c>
      <c r="B21647" s="57" t="s">
        <v>14</v>
      </c>
      <c r="C21647" s="58" t="s">
        <v>188</v>
      </c>
      <c r="D21647" s="27" t="s">
        <v>189</v>
      </c>
      <c r="E21647" s="35">
        <v>787</v>
      </c>
      <c r="F21647" s="35">
        <v>1011.3</v>
      </c>
      <c r="G21647" s="35">
        <v>979.2</v>
      </c>
      <c r="H21647" s="35">
        <v>1030.5</v>
      </c>
      <c r="I21647" s="35">
        <v>968.8</v>
      </c>
      <c r="J21647" s="35">
        <v>1021.1999999999999</v>
      </c>
      <c r="K21647" s="35">
        <v>902.5</v>
      </c>
      <c r="L21647" s="35">
        <v>930.00000000000011</v>
      </c>
      <c r="M21647" s="35">
        <v>977.90000000000009</v>
      </c>
      <c r="N21647" s="35">
        <v>1190.8000000000002</v>
      </c>
      <c r="O21647" s="35">
        <v>1523.3</v>
      </c>
      <c r="P21647" s="35">
        <v>2110.3999999999996</v>
      </c>
      <c r="Q21647" s="35">
        <v>3661.3999999999996</v>
      </c>
      <c r="R21647" s="35">
        <v>5360.8</v>
      </c>
      <c r="S21647" s="35">
        <v>3377.5000000000005</v>
      </c>
      <c r="T21647" s="35">
        <v>3493.6293518941629</v>
      </c>
      <c r="U21647" s="35">
        <v>3895.8213493047851</v>
      </c>
    </row>
    <row r="21648" spans="1:21" ht="14.4" hidden="1" customHeight="1" x14ac:dyDescent="0.35">
      <c r="A21648" s="57" t="s">
        <v>94</v>
      </c>
      <c r="B21648" s="57" t="s">
        <v>14</v>
      </c>
      <c r="C21648" s="58" t="s">
        <v>190</v>
      </c>
      <c r="D21648" s="27" t="s">
        <v>191</v>
      </c>
      <c r="E21648" s="35">
        <v>106.4</v>
      </c>
      <c r="F21648" s="35">
        <v>128.5</v>
      </c>
      <c r="G21648" s="35">
        <v>161.29999999999998</v>
      </c>
      <c r="H21648" s="35">
        <v>289.5</v>
      </c>
      <c r="I21648" s="35">
        <v>318.5</v>
      </c>
      <c r="J21648" s="35">
        <v>436.6</v>
      </c>
      <c r="K21648" s="35">
        <v>640.09999999999991</v>
      </c>
      <c r="L21648" s="35">
        <v>735.9</v>
      </c>
      <c r="M21648" s="35">
        <v>980.30000000000007</v>
      </c>
      <c r="N21648" s="35">
        <v>1020.8</v>
      </c>
      <c r="O21648" s="35">
        <v>1256.8</v>
      </c>
      <c r="P21648" s="35">
        <v>1553.6000000000001</v>
      </c>
      <c r="Q21648" s="35">
        <v>1740.1</v>
      </c>
      <c r="R21648" s="35">
        <v>1626.3</v>
      </c>
      <c r="S21648" s="35">
        <v>1170.5</v>
      </c>
      <c r="T21648" s="35">
        <v>1210.7455681397828</v>
      </c>
      <c r="U21648" s="35">
        <v>1350.1284646517393</v>
      </c>
    </row>
    <row r="21649" spans="1:21" ht="14.4" hidden="1" customHeight="1" x14ac:dyDescent="0.35">
      <c r="A21649" s="57" t="s">
        <v>94</v>
      </c>
      <c r="B21649" s="57" t="s">
        <v>14</v>
      </c>
      <c r="C21649" s="58" t="s">
        <v>192</v>
      </c>
      <c r="D21649" s="27" t="s">
        <v>193</v>
      </c>
      <c r="E21649" s="35">
        <v>451.1</v>
      </c>
      <c r="F21649" s="35">
        <v>484.9</v>
      </c>
      <c r="G21649" s="35">
        <v>470.1</v>
      </c>
      <c r="H21649" s="35">
        <v>589.90000000000009</v>
      </c>
      <c r="I21649" s="35">
        <v>521.5</v>
      </c>
      <c r="J21649" s="35">
        <v>499.1</v>
      </c>
      <c r="K21649" s="35">
        <v>525.29999999999995</v>
      </c>
      <c r="L21649" s="35">
        <v>524.6</v>
      </c>
      <c r="M21649" s="35">
        <v>625.4</v>
      </c>
      <c r="N21649" s="35">
        <v>659.90000000000009</v>
      </c>
      <c r="O21649" s="35">
        <v>894.50000000000011</v>
      </c>
      <c r="P21649" s="35">
        <v>1266.8</v>
      </c>
      <c r="Q21649" s="35">
        <v>1451.4</v>
      </c>
      <c r="R21649" s="35">
        <v>1393.5</v>
      </c>
      <c r="S21649" s="35">
        <v>637</v>
      </c>
      <c r="T21649" s="35">
        <v>658.90211610853612</v>
      </c>
      <c r="U21649" s="35">
        <v>734.75594359945148</v>
      </c>
    </row>
    <row r="21650" spans="1:21" ht="14.4" hidden="1" customHeight="1" x14ac:dyDescent="0.35">
      <c r="A21650" s="57" t="s">
        <v>94</v>
      </c>
      <c r="B21650" s="57" t="s">
        <v>14</v>
      </c>
      <c r="C21650" s="58" t="s">
        <v>194</v>
      </c>
      <c r="D21650" s="25" t="s">
        <v>195</v>
      </c>
      <c r="E21650" s="35">
        <v>208.5</v>
      </c>
      <c r="F21650" s="35">
        <v>233.3</v>
      </c>
      <c r="G21650" s="35">
        <v>271</v>
      </c>
      <c r="H21650" s="35">
        <v>348.09999999999997</v>
      </c>
      <c r="I21650" s="35">
        <v>292.3</v>
      </c>
      <c r="J21650" s="35">
        <v>412.90000000000003</v>
      </c>
      <c r="K21650" s="35">
        <v>431.09999999999997</v>
      </c>
      <c r="L21650" s="35">
        <v>395.79999999999995</v>
      </c>
      <c r="M21650" s="35">
        <v>554.40000000000009</v>
      </c>
      <c r="N21650" s="35">
        <v>736.80000000000007</v>
      </c>
      <c r="O21650" s="35">
        <v>968.10000000000014</v>
      </c>
      <c r="P21650" s="35">
        <v>1199.3</v>
      </c>
      <c r="Q21650" s="35">
        <v>1623.2</v>
      </c>
      <c r="R21650" s="35">
        <v>1596.9</v>
      </c>
      <c r="S21650" s="35">
        <v>1010.1999999999999</v>
      </c>
      <c r="T21650" s="35">
        <v>1044.9339367234588</v>
      </c>
      <c r="U21650" s="35">
        <v>1165.2283425811083</v>
      </c>
    </row>
    <row r="21651" spans="1:21" ht="14.4" hidden="1" customHeight="1" x14ac:dyDescent="0.35">
      <c r="A21651" s="57" t="s">
        <v>94</v>
      </c>
      <c r="B21651" s="57" t="s">
        <v>14</v>
      </c>
      <c r="C21651" s="58" t="s">
        <v>196</v>
      </c>
      <c r="D21651" s="27" t="s">
        <v>197</v>
      </c>
      <c r="E21651" s="35">
        <v>449.1</v>
      </c>
      <c r="F21651" s="35">
        <v>412.3</v>
      </c>
      <c r="G21651" s="35">
        <v>376.4</v>
      </c>
      <c r="H21651" s="35">
        <v>361.50000000000006</v>
      </c>
      <c r="I21651" s="35">
        <v>350.20000000000005</v>
      </c>
      <c r="J21651" s="35">
        <v>312</v>
      </c>
      <c r="K21651" s="35">
        <v>381.50000000000006</v>
      </c>
      <c r="L21651" s="35">
        <v>472</v>
      </c>
      <c r="M21651" s="35">
        <v>488.1</v>
      </c>
      <c r="N21651" s="35">
        <v>518.40000000000009</v>
      </c>
      <c r="O21651" s="35">
        <v>578</v>
      </c>
      <c r="P21651" s="35">
        <v>619.80000000000007</v>
      </c>
      <c r="Q21651" s="35">
        <v>732.49999999999989</v>
      </c>
      <c r="R21651" s="35">
        <v>803.80000000000007</v>
      </c>
      <c r="S21651" s="35">
        <v>505.6</v>
      </c>
      <c r="T21651" s="35">
        <v>522.98415997562938</v>
      </c>
      <c r="U21651" s="35">
        <v>583.19090280044384</v>
      </c>
    </row>
    <row r="21652" spans="1:21" ht="14.4" hidden="1" customHeight="1" x14ac:dyDescent="0.35">
      <c r="A21652" s="57" t="s">
        <v>94</v>
      </c>
      <c r="B21652" s="57" t="s">
        <v>14</v>
      </c>
      <c r="C21652" s="58" t="s">
        <v>198</v>
      </c>
      <c r="D21652" s="25" t="s">
        <v>199</v>
      </c>
      <c r="E21652" s="35">
        <v>512.80000000000007</v>
      </c>
      <c r="F21652" s="35">
        <v>696.4</v>
      </c>
      <c r="G21652" s="35">
        <v>811.19999999999993</v>
      </c>
      <c r="H21652" s="35">
        <v>834.60000000000014</v>
      </c>
      <c r="I21652" s="35">
        <v>775.3</v>
      </c>
      <c r="J21652" s="35">
        <v>907.5</v>
      </c>
      <c r="K21652" s="35">
        <v>998.30000000000007</v>
      </c>
      <c r="L21652" s="35">
        <v>1042.9000000000001</v>
      </c>
      <c r="M21652" s="35">
        <v>1299.4000000000001</v>
      </c>
      <c r="N21652" s="35">
        <v>1558.8999999999999</v>
      </c>
      <c r="O21652" s="35">
        <v>1426.2</v>
      </c>
      <c r="P21652" s="35">
        <v>1401.0000000000002</v>
      </c>
      <c r="Q21652" s="35">
        <v>1248.4000000000001</v>
      </c>
      <c r="R21652" s="35">
        <v>1341.9999999999998</v>
      </c>
      <c r="S21652" s="35">
        <v>967.10000000000014</v>
      </c>
      <c r="T21652" s="35">
        <v>1000.3520196052834</v>
      </c>
      <c r="U21652" s="35">
        <v>1115.5140864286182</v>
      </c>
    </row>
    <row r="21653" spans="1:21" ht="14.4" hidden="1" customHeight="1" x14ac:dyDescent="0.35">
      <c r="A21653" s="57" t="s">
        <v>94</v>
      </c>
      <c r="B21653" s="57" t="s">
        <v>14</v>
      </c>
      <c r="C21653" s="58" t="s">
        <v>200</v>
      </c>
      <c r="D21653" s="25" t="s">
        <v>201</v>
      </c>
      <c r="E21653" s="35">
        <v>151.20000000000002</v>
      </c>
      <c r="F21653" s="35">
        <v>204.09999999999997</v>
      </c>
      <c r="G21653" s="35">
        <v>186.79999999999998</v>
      </c>
      <c r="H21653" s="35">
        <v>227.29999999999998</v>
      </c>
      <c r="I21653" s="35">
        <v>205.29999999999998</v>
      </c>
      <c r="J21653" s="35">
        <v>220.29999999999998</v>
      </c>
      <c r="K21653" s="35">
        <v>259.5</v>
      </c>
      <c r="L21653" s="35">
        <v>293.79999999999995</v>
      </c>
      <c r="M21653" s="35">
        <v>309.2</v>
      </c>
      <c r="N21653" s="35">
        <v>431.6</v>
      </c>
      <c r="O21653" s="35">
        <v>595.4</v>
      </c>
      <c r="P21653" s="35">
        <v>782.3</v>
      </c>
      <c r="Q21653" s="35">
        <v>991.19999999999993</v>
      </c>
      <c r="R21653" s="35">
        <v>1225.3999999999999</v>
      </c>
      <c r="S21653" s="35">
        <v>958.90000000000009</v>
      </c>
      <c r="T21653" s="35">
        <v>991.87007713732407</v>
      </c>
      <c r="U21653" s="35">
        <v>1106.0556896664273</v>
      </c>
    </row>
    <row r="21654" spans="1:21" ht="14.4" hidden="1" customHeight="1" x14ac:dyDescent="0.35">
      <c r="A21654" s="57" t="s">
        <v>94</v>
      </c>
      <c r="B21654" s="57" t="s">
        <v>14</v>
      </c>
      <c r="C21654" s="58" t="s">
        <v>202</v>
      </c>
      <c r="D21654" s="25" t="s">
        <v>203</v>
      </c>
      <c r="E21654" s="35">
        <v>387.3</v>
      </c>
      <c r="F21654" s="35">
        <v>374.29999999999995</v>
      </c>
      <c r="G21654" s="35">
        <v>479.3</v>
      </c>
      <c r="H21654" s="35">
        <v>577.70000000000005</v>
      </c>
      <c r="I21654" s="35">
        <v>564.5</v>
      </c>
      <c r="J21654" s="35">
        <v>722.49999999999989</v>
      </c>
      <c r="K21654" s="35">
        <v>804.60000000000014</v>
      </c>
      <c r="L21654" s="35">
        <v>886.5</v>
      </c>
      <c r="M21654" s="35">
        <v>1096.3</v>
      </c>
      <c r="N21654" s="35">
        <v>1491.1999999999998</v>
      </c>
      <c r="O21654" s="35">
        <v>1555.7</v>
      </c>
      <c r="P21654" s="35">
        <v>1907.8</v>
      </c>
      <c r="Q21654" s="35">
        <v>2372.5</v>
      </c>
      <c r="R21654" s="35">
        <v>2710.3999999999996</v>
      </c>
      <c r="S21654" s="35">
        <v>1819.3999999999999</v>
      </c>
      <c r="T21654" s="35">
        <v>1881.9568446591377</v>
      </c>
      <c r="U21654" s="35">
        <v>2098.6106181865653</v>
      </c>
    </row>
    <row r="21655" spans="1:21" ht="14.4" hidden="1" customHeight="1" x14ac:dyDescent="0.35">
      <c r="A21655" s="57" t="s">
        <v>94</v>
      </c>
      <c r="B21655" s="57" t="s">
        <v>14</v>
      </c>
      <c r="C21655" s="58" t="s">
        <v>204</v>
      </c>
      <c r="D21655" s="25" t="s">
        <v>205</v>
      </c>
      <c r="E21655" s="35">
        <v>2735.8</v>
      </c>
      <c r="F21655" s="35">
        <v>3279.6000000000004</v>
      </c>
      <c r="G21655" s="35">
        <v>2910.7999999999997</v>
      </c>
      <c r="H21655" s="35">
        <v>2868.8</v>
      </c>
      <c r="I21655" s="35">
        <v>1938.4</v>
      </c>
      <c r="J21655" s="35">
        <v>1732</v>
      </c>
      <c r="K21655" s="35">
        <v>1576.6999999999998</v>
      </c>
      <c r="L21655" s="35">
        <v>2972.5</v>
      </c>
      <c r="M21655" s="35">
        <v>3025.2</v>
      </c>
      <c r="N21655" s="35">
        <v>2734.7999999999997</v>
      </c>
      <c r="O21655" s="35">
        <v>3350.7</v>
      </c>
      <c r="P21655" s="35">
        <v>3643.7000000000003</v>
      </c>
      <c r="Q21655" s="35">
        <v>3208.5</v>
      </c>
      <c r="R21655" s="35">
        <v>4064.1000000000004</v>
      </c>
      <c r="S21655" s="35">
        <v>4572.1000000000004</v>
      </c>
      <c r="T21655" s="35">
        <v>4729.3035558239226</v>
      </c>
      <c r="U21655" s="35">
        <v>5273.7482727332062</v>
      </c>
    </row>
    <row r="21656" spans="1:21" ht="14.4" hidden="1" customHeight="1" x14ac:dyDescent="0.35">
      <c r="A21656" s="57" t="s">
        <v>94</v>
      </c>
      <c r="B21656" s="57" t="s">
        <v>14</v>
      </c>
      <c r="C21656" s="58" t="s">
        <v>206</v>
      </c>
      <c r="D21656" s="25" t="s">
        <v>207</v>
      </c>
      <c r="E21656" s="35">
        <v>2116.3000000000002</v>
      </c>
      <c r="F21656" s="35">
        <v>2549.1999999999998</v>
      </c>
      <c r="G21656" s="35">
        <v>2744.7000000000003</v>
      </c>
      <c r="H21656" s="35">
        <v>3384.3999999999996</v>
      </c>
      <c r="I21656" s="35">
        <v>3032.7999999999997</v>
      </c>
      <c r="J21656" s="35">
        <v>2542.3000000000002</v>
      </c>
      <c r="K21656" s="35">
        <v>2676.7</v>
      </c>
      <c r="L21656" s="35">
        <v>3023.2</v>
      </c>
      <c r="M21656" s="35">
        <v>3752.7</v>
      </c>
      <c r="N21656" s="35">
        <v>4302.8999999999996</v>
      </c>
      <c r="O21656" s="35">
        <v>5151</v>
      </c>
      <c r="P21656" s="35">
        <v>6817.5</v>
      </c>
      <c r="Q21656" s="35">
        <v>9412.9000000000015</v>
      </c>
      <c r="R21656" s="35">
        <v>10396.6</v>
      </c>
      <c r="S21656" s="35">
        <v>5086.3999999999996</v>
      </c>
      <c r="T21656" s="35">
        <v>5261.2868498814105</v>
      </c>
      <c r="U21656" s="35">
        <v>5866.9743038057295</v>
      </c>
    </row>
    <row r="21657" spans="1:21" ht="14.4" hidden="1" customHeight="1" x14ac:dyDescent="0.35">
      <c r="A21657" s="57" t="s">
        <v>94</v>
      </c>
      <c r="B21657" s="57" t="s">
        <v>14</v>
      </c>
      <c r="C21657" s="58" t="s">
        <v>208</v>
      </c>
      <c r="D21657" s="27" t="s">
        <v>209</v>
      </c>
      <c r="E21657" s="35">
        <v>238.70000000000005</v>
      </c>
      <c r="F21657" s="35">
        <v>295.5</v>
      </c>
      <c r="G21657" s="35">
        <v>383.20000000000005</v>
      </c>
      <c r="H21657" s="35">
        <v>474.4</v>
      </c>
      <c r="I21657" s="35">
        <v>386.9</v>
      </c>
      <c r="J21657" s="35">
        <v>542.59999999999991</v>
      </c>
      <c r="K21657" s="35">
        <v>677.30000000000007</v>
      </c>
      <c r="L21657" s="35">
        <v>629.39999999999986</v>
      </c>
      <c r="M21657" s="35">
        <v>737.49999999999977</v>
      </c>
      <c r="N21657" s="35">
        <v>840.20000000000027</v>
      </c>
      <c r="O21657" s="35">
        <v>937</v>
      </c>
      <c r="P21657" s="35">
        <v>1017.5000000000002</v>
      </c>
      <c r="Q21657" s="35">
        <v>1202</v>
      </c>
      <c r="R21657" s="35">
        <v>1357.5</v>
      </c>
      <c r="S21657" s="35">
        <v>1059.6383538693381</v>
      </c>
      <c r="T21657" s="35">
        <v>1096.0721407759386</v>
      </c>
      <c r="U21657" s="35">
        <v>1222.2536555281558</v>
      </c>
    </row>
    <row r="21658" spans="1:21" ht="14.4" hidden="1" customHeight="1" x14ac:dyDescent="0.35">
      <c r="A21658" s="57" t="s">
        <v>94</v>
      </c>
      <c r="B21658" s="57" t="s">
        <v>14</v>
      </c>
      <c r="C21658" s="58" t="s">
        <v>210</v>
      </c>
      <c r="D21658" s="27" t="s">
        <v>211</v>
      </c>
      <c r="E21658" s="35">
        <v>848.89999999999986</v>
      </c>
      <c r="F21658" s="35">
        <v>1050.1000000000001</v>
      </c>
      <c r="G21658" s="35">
        <v>1225.9000000000001</v>
      </c>
      <c r="H21658" s="35">
        <v>1375.6999999999998</v>
      </c>
      <c r="I21658" s="35">
        <v>1460.6</v>
      </c>
      <c r="J21658" s="35">
        <v>1601.4</v>
      </c>
      <c r="K21658" s="35">
        <v>1876</v>
      </c>
      <c r="L21658" s="35">
        <v>1937.7000000000003</v>
      </c>
      <c r="M21658" s="35">
        <v>2034.7000000000003</v>
      </c>
      <c r="N21658" s="35">
        <v>2272.5999999999995</v>
      </c>
      <c r="O21658" s="35">
        <v>2494.1000000000004</v>
      </c>
      <c r="P21658" s="35">
        <v>2792.5</v>
      </c>
      <c r="Q21658" s="35">
        <v>3323.4000000000005</v>
      </c>
      <c r="R21658" s="35">
        <v>5023.7</v>
      </c>
      <c r="S21658" s="35">
        <v>3937.7391580837457</v>
      </c>
      <c r="T21658" s="35">
        <v>4073.1313405727242</v>
      </c>
      <c r="U21658" s="35">
        <v>4542.0365003867064</v>
      </c>
    </row>
    <row r="21659" spans="1:21" ht="14.4" hidden="1" customHeight="1" x14ac:dyDescent="0.35">
      <c r="A21659" s="57" t="s">
        <v>94</v>
      </c>
      <c r="B21659" s="57" t="s">
        <v>14</v>
      </c>
      <c r="C21659" s="58" t="s">
        <v>212</v>
      </c>
      <c r="D21659" s="27" t="s">
        <v>213</v>
      </c>
      <c r="E21659" s="35">
        <v>1063.1999999999998</v>
      </c>
      <c r="F21659" s="35">
        <v>1317.1999999999998</v>
      </c>
      <c r="G21659" s="35">
        <v>1314.5</v>
      </c>
      <c r="H21659" s="35">
        <v>1407.6</v>
      </c>
      <c r="I21659" s="35">
        <v>1267.1999999999998</v>
      </c>
      <c r="J21659" s="35">
        <v>1234.8000000000002</v>
      </c>
      <c r="K21659" s="35">
        <v>1594.0999999999995</v>
      </c>
      <c r="L21659" s="35">
        <v>1895.1999999999998</v>
      </c>
      <c r="M21659" s="35">
        <v>1306.6000000000004</v>
      </c>
      <c r="N21659" s="35">
        <v>1270.3000000000002</v>
      </c>
      <c r="O21659" s="35">
        <v>1521.3999999999996</v>
      </c>
      <c r="P21659" s="35">
        <v>1668.5</v>
      </c>
      <c r="Q21659" s="35">
        <v>1966.9000000000005</v>
      </c>
      <c r="R21659" s="35">
        <v>2261.6999999999998</v>
      </c>
      <c r="S21659" s="35">
        <v>1729.3039687261999</v>
      </c>
      <c r="T21659" s="35">
        <v>1788.7630210181833</v>
      </c>
      <c r="U21659" s="35">
        <v>1994.6881778833522</v>
      </c>
    </row>
    <row r="21660" spans="1:21" ht="14.4" hidden="1" customHeight="1" x14ac:dyDescent="0.35">
      <c r="A21660" s="57" t="s">
        <v>94</v>
      </c>
      <c r="B21660" s="57" t="s">
        <v>14</v>
      </c>
      <c r="C21660" s="58" t="s">
        <v>214</v>
      </c>
      <c r="D21660" s="25" t="s">
        <v>215</v>
      </c>
      <c r="E21660" s="35">
        <v>168.60000000000002</v>
      </c>
      <c r="F21660" s="35">
        <v>219.40000000000003</v>
      </c>
      <c r="G21660" s="35">
        <v>292.80000000000007</v>
      </c>
      <c r="H21660" s="35">
        <v>334.5</v>
      </c>
      <c r="I21660" s="35">
        <v>365.5</v>
      </c>
      <c r="J21660" s="35">
        <v>353</v>
      </c>
      <c r="K21660" s="35">
        <v>390.39999999999986</v>
      </c>
      <c r="L21660" s="35">
        <v>384.79999999999995</v>
      </c>
      <c r="M21660" s="35">
        <v>391.1</v>
      </c>
      <c r="N21660" s="35">
        <v>416.9</v>
      </c>
      <c r="O21660" s="35">
        <v>443.9</v>
      </c>
      <c r="P21660" s="35">
        <v>490.9</v>
      </c>
      <c r="Q21660" s="35">
        <v>570</v>
      </c>
      <c r="R21660" s="35">
        <v>687.90000000000009</v>
      </c>
      <c r="S21660" s="35">
        <v>599.09999999999991</v>
      </c>
      <c r="T21660" s="35">
        <v>619.69899177491993</v>
      </c>
      <c r="U21660" s="35">
        <v>691.03969514981372</v>
      </c>
    </row>
    <row r="21661" spans="1:21" ht="14.4" hidden="1" customHeight="1" x14ac:dyDescent="0.35">
      <c r="A21661" s="57" t="s">
        <v>94</v>
      </c>
      <c r="B21661" s="57" t="s">
        <v>14</v>
      </c>
      <c r="C21661" s="58" t="s">
        <v>216</v>
      </c>
      <c r="D21661" s="27" t="s">
        <v>217</v>
      </c>
      <c r="E21661" s="35">
        <v>989.9</v>
      </c>
      <c r="F21661" s="35">
        <v>1283.9000000000001</v>
      </c>
      <c r="G21661" s="35">
        <v>1506.1</v>
      </c>
      <c r="H21661" s="35">
        <v>1476.9</v>
      </c>
      <c r="I21661" s="35">
        <v>1235.0999999999999</v>
      </c>
      <c r="J21661" s="35">
        <v>1194.1000000000001</v>
      </c>
      <c r="K21661" s="35">
        <v>1476</v>
      </c>
      <c r="L21661" s="35">
        <v>1522.2000000000003</v>
      </c>
      <c r="M21661" s="35">
        <v>1887.3000000000002</v>
      </c>
      <c r="N21661" s="35">
        <v>2085</v>
      </c>
      <c r="O21661" s="35">
        <v>2442.7000000000003</v>
      </c>
      <c r="P21661" s="35">
        <v>3319.5999999999995</v>
      </c>
      <c r="Q21661" s="35">
        <v>4372.7000000000007</v>
      </c>
      <c r="R21661" s="35">
        <v>5047.5000000000009</v>
      </c>
      <c r="S21661" s="35">
        <v>3622.2132738671708</v>
      </c>
      <c r="T21661" s="35">
        <v>3746.7566580023667</v>
      </c>
      <c r="U21661" s="35">
        <v>4178.0890611597033</v>
      </c>
    </row>
    <row r="21662" spans="1:21" ht="14.4" hidden="1" customHeight="1" x14ac:dyDescent="0.35">
      <c r="A21662" s="57" t="s">
        <v>94</v>
      </c>
      <c r="B21662" s="57" t="s">
        <v>14</v>
      </c>
      <c r="C21662" s="58" t="s">
        <v>218</v>
      </c>
      <c r="D21662" s="27" t="s">
        <v>219</v>
      </c>
      <c r="E21662" s="35">
        <v>233.1</v>
      </c>
      <c r="F21662" s="35">
        <v>258.3</v>
      </c>
      <c r="G21662" s="35">
        <v>251.90000000000003</v>
      </c>
      <c r="H21662" s="35">
        <v>274.29999999999995</v>
      </c>
      <c r="I21662" s="35">
        <v>165.6</v>
      </c>
      <c r="J21662" s="35">
        <v>116.39999999999998</v>
      </c>
      <c r="K21662" s="35">
        <v>100.30000000000001</v>
      </c>
      <c r="L21662" s="35">
        <v>128.1</v>
      </c>
      <c r="M21662" s="35">
        <v>134.89999999999998</v>
      </c>
      <c r="N21662" s="35">
        <v>185.2</v>
      </c>
      <c r="O21662" s="35">
        <v>208.49999999999997</v>
      </c>
      <c r="P21662" s="35">
        <v>233.2</v>
      </c>
      <c r="Q21662" s="35">
        <v>303.50000000000006</v>
      </c>
      <c r="R21662" s="35">
        <v>282.79999999999995</v>
      </c>
      <c r="S21662" s="35">
        <v>204.16203478532242</v>
      </c>
      <c r="T21662" s="35">
        <v>211.18178453543726</v>
      </c>
      <c r="U21662" s="35">
        <v>235.49335716777648</v>
      </c>
    </row>
    <row r="21663" spans="1:21" ht="14.4" hidden="1" customHeight="1" x14ac:dyDescent="0.35">
      <c r="A21663" s="57" t="s">
        <v>94</v>
      </c>
      <c r="B21663" s="57" t="s">
        <v>14</v>
      </c>
      <c r="C21663" s="58" t="s">
        <v>220</v>
      </c>
      <c r="D21663" s="27" t="s">
        <v>221</v>
      </c>
      <c r="E21663" s="35">
        <v>168.1</v>
      </c>
      <c r="F21663" s="35">
        <v>191.8</v>
      </c>
      <c r="G21663" s="35">
        <v>186.5</v>
      </c>
      <c r="H21663" s="35">
        <v>195.3</v>
      </c>
      <c r="I21663" s="35">
        <v>195.39999999999998</v>
      </c>
      <c r="J21663" s="35">
        <v>198</v>
      </c>
      <c r="K21663" s="35">
        <v>211</v>
      </c>
      <c r="L21663" s="35">
        <v>219.5</v>
      </c>
      <c r="M21663" s="35">
        <v>177.7</v>
      </c>
      <c r="N21663" s="35">
        <v>197.4</v>
      </c>
      <c r="O21663" s="35">
        <v>227.89999999999998</v>
      </c>
      <c r="P21663" s="35">
        <v>228.1</v>
      </c>
      <c r="Q21663" s="35">
        <v>348.6</v>
      </c>
      <c r="R21663" s="35">
        <v>525.9</v>
      </c>
      <c r="S21663" s="35">
        <v>433.15067928540964</v>
      </c>
      <c r="T21663" s="35">
        <v>448.04379776296128</v>
      </c>
      <c r="U21663" s="35">
        <v>499.62329054802922</v>
      </c>
    </row>
    <row r="21664" spans="1:21" ht="14.4" hidden="1" customHeight="1" x14ac:dyDescent="0.35">
      <c r="A21664" s="57" t="s">
        <v>94</v>
      </c>
      <c r="B21664" s="57" t="s">
        <v>14</v>
      </c>
      <c r="C21664" s="58" t="s">
        <v>222</v>
      </c>
      <c r="D21664" s="27" t="s">
        <v>223</v>
      </c>
      <c r="E21664" s="35">
        <v>433.29999999999995</v>
      </c>
      <c r="F21664" s="35">
        <v>614.79999999999995</v>
      </c>
      <c r="G21664" s="35">
        <v>486.79999999999995</v>
      </c>
      <c r="H21664" s="35">
        <v>902.99999999999989</v>
      </c>
      <c r="I21664" s="35">
        <v>932.09999999999991</v>
      </c>
      <c r="J21664" s="35">
        <v>826</v>
      </c>
      <c r="K21664" s="35">
        <v>929.99999999999977</v>
      </c>
      <c r="L21664" s="35">
        <v>1004.7000000000003</v>
      </c>
      <c r="M21664" s="35">
        <v>928.49999999999977</v>
      </c>
      <c r="N21664" s="35">
        <v>1035.5999999999999</v>
      </c>
      <c r="O21664" s="35">
        <v>1530.6</v>
      </c>
      <c r="P21664" s="35">
        <v>2490.1999999999998</v>
      </c>
      <c r="Q21664" s="35">
        <v>3181.7000000000003</v>
      </c>
      <c r="R21664" s="35">
        <v>3759</v>
      </c>
      <c r="S21664" s="35">
        <v>2808.5459166392197</v>
      </c>
      <c r="T21664" s="35">
        <v>2905.112790677505</v>
      </c>
      <c r="U21664" s="35">
        <v>3239.5538541956621</v>
      </c>
    </row>
    <row r="21665" spans="1:21" ht="14.4" hidden="1" customHeight="1" x14ac:dyDescent="0.35">
      <c r="A21665" s="57" t="s">
        <v>94</v>
      </c>
      <c r="B21665" s="57" t="s">
        <v>14</v>
      </c>
      <c r="C21665" s="58" t="s">
        <v>224</v>
      </c>
      <c r="D21665" s="27" t="s">
        <v>225</v>
      </c>
      <c r="E21665" s="35">
        <v>242.79999999999995</v>
      </c>
      <c r="F21665" s="35">
        <v>325.79999999999995</v>
      </c>
      <c r="G21665" s="35">
        <v>467.29999999999995</v>
      </c>
      <c r="H21665" s="35">
        <v>657.7</v>
      </c>
      <c r="I21665" s="35">
        <v>781.30000000000018</v>
      </c>
      <c r="J21665" s="35">
        <v>528.79999999999995</v>
      </c>
      <c r="K21665" s="35">
        <v>895.79999999999973</v>
      </c>
      <c r="L21665" s="35">
        <v>1039.6000000000001</v>
      </c>
      <c r="M21665" s="35">
        <v>1042.5999999999999</v>
      </c>
      <c r="N21665" s="35">
        <v>921.29999999999973</v>
      </c>
      <c r="O21665" s="35">
        <v>969.40000000000009</v>
      </c>
      <c r="P21665" s="35">
        <v>1016</v>
      </c>
      <c r="Q21665" s="35">
        <v>1136.5999999999999</v>
      </c>
      <c r="R21665" s="35">
        <v>1333.9</v>
      </c>
      <c r="S21665" s="35">
        <v>871.23472946088305</v>
      </c>
      <c r="T21665" s="35">
        <v>901.1905916311207</v>
      </c>
      <c r="U21665" s="35">
        <v>1004.9370419806032</v>
      </c>
    </row>
    <row r="21666" spans="1:21" ht="14.4" hidden="1" customHeight="1" x14ac:dyDescent="0.35">
      <c r="A21666" s="57" t="s">
        <v>94</v>
      </c>
      <c r="B21666" s="57" t="s">
        <v>14</v>
      </c>
      <c r="C21666" s="58" t="s">
        <v>226</v>
      </c>
      <c r="D21666" s="25" t="s">
        <v>227</v>
      </c>
      <c r="E21666" s="35">
        <v>320.89999999999998</v>
      </c>
      <c r="F21666" s="35">
        <v>317.20000000000005</v>
      </c>
      <c r="G21666" s="35">
        <v>465.5</v>
      </c>
      <c r="H21666" s="35">
        <v>551</v>
      </c>
      <c r="I21666" s="35">
        <v>572.40000000000009</v>
      </c>
      <c r="J21666" s="35">
        <v>493.79999999999995</v>
      </c>
      <c r="K21666" s="35">
        <v>507.6</v>
      </c>
      <c r="L21666" s="35">
        <v>696.69999999999982</v>
      </c>
      <c r="M21666" s="35">
        <v>787.1</v>
      </c>
      <c r="N21666" s="35">
        <v>840.8</v>
      </c>
      <c r="O21666" s="35">
        <v>914.80000000000018</v>
      </c>
      <c r="P21666" s="35">
        <v>1050.5</v>
      </c>
      <c r="Q21666" s="35">
        <v>1605.9000000000005</v>
      </c>
      <c r="R21666" s="35">
        <v>2156.8000000000002</v>
      </c>
      <c r="S21666" s="35">
        <v>1725.2</v>
      </c>
      <c r="T21666" s="35">
        <v>1784.5179446003874</v>
      </c>
      <c r="U21666" s="35">
        <v>1989.9544017233497</v>
      </c>
    </row>
    <row r="21667" spans="1:21" ht="14.4" hidden="1" customHeight="1" x14ac:dyDescent="0.35">
      <c r="A21667" s="57" t="s">
        <v>94</v>
      </c>
      <c r="B21667" s="57" t="s">
        <v>14</v>
      </c>
      <c r="C21667" s="58" t="s">
        <v>228</v>
      </c>
      <c r="D21667" s="27" t="s">
        <v>229</v>
      </c>
      <c r="E21667" s="35">
        <v>396.80000000000018</v>
      </c>
      <c r="F21667" s="35">
        <v>507.19999999999982</v>
      </c>
      <c r="G21667" s="35">
        <v>497.69999999999982</v>
      </c>
      <c r="H21667" s="35">
        <v>537.19999999999982</v>
      </c>
      <c r="I21667" s="35">
        <v>672.19999999999982</v>
      </c>
      <c r="J21667" s="35">
        <v>754.90000000000009</v>
      </c>
      <c r="K21667" s="35">
        <v>754.69999999999982</v>
      </c>
      <c r="L21667" s="35">
        <v>883.19999999999982</v>
      </c>
      <c r="M21667" s="35">
        <v>965.59999999999991</v>
      </c>
      <c r="N21667" s="35">
        <v>1184.0000000000005</v>
      </c>
      <c r="O21667" s="35">
        <v>1653.1000000000004</v>
      </c>
      <c r="P21667" s="35">
        <v>2288.1999999999998</v>
      </c>
      <c r="Q21667" s="35">
        <v>3038.8</v>
      </c>
      <c r="R21667" s="35">
        <v>3759.1000000000004</v>
      </c>
      <c r="S21667" s="35">
        <v>2365.4731281225868</v>
      </c>
      <c r="T21667" s="35">
        <v>2446.8057295413673</v>
      </c>
      <c r="U21667" s="35">
        <v>2728.4857775712053</v>
      </c>
    </row>
    <row r="21668" spans="1:21" ht="14.4" hidden="1" customHeight="1" x14ac:dyDescent="0.35">
      <c r="A21668" s="57" t="s">
        <v>94</v>
      </c>
      <c r="B21668" s="57" t="s">
        <v>14</v>
      </c>
      <c r="C21668" s="58" t="s">
        <v>230</v>
      </c>
      <c r="D21668" s="25" t="s">
        <v>231</v>
      </c>
      <c r="E21668" s="35">
        <v>352.09999999999991</v>
      </c>
      <c r="F21668" s="35">
        <v>427.90000000000009</v>
      </c>
      <c r="G21668" s="35">
        <v>644.99999999999989</v>
      </c>
      <c r="H21668" s="35">
        <v>710.7</v>
      </c>
      <c r="I21668" s="35">
        <v>792.39999999999986</v>
      </c>
      <c r="J21668" s="35">
        <v>883</v>
      </c>
      <c r="K21668" s="35">
        <v>971.00000000000023</v>
      </c>
      <c r="L21668" s="35">
        <v>1059.0999999999999</v>
      </c>
      <c r="M21668" s="35">
        <v>1319.4</v>
      </c>
      <c r="N21668" s="35">
        <v>1484.6000000000004</v>
      </c>
      <c r="O21668" s="35">
        <v>1886.1999999999989</v>
      </c>
      <c r="P21668" s="35">
        <v>2239.7000000000003</v>
      </c>
      <c r="Q21668" s="35">
        <v>3150.8999999999996</v>
      </c>
      <c r="R21668" s="35">
        <v>3780.8000000000011</v>
      </c>
      <c r="S21668" s="35">
        <v>2570.5866374444795</v>
      </c>
      <c r="T21668" s="35">
        <v>2658.9717033791112</v>
      </c>
      <c r="U21668" s="35">
        <v>2965.0766254311766</v>
      </c>
    </row>
    <row r="21669" spans="1:21" ht="14.4" hidden="1" customHeight="1" x14ac:dyDescent="0.35">
      <c r="A21669" s="57" t="s">
        <v>94</v>
      </c>
      <c r="B21669" s="57" t="s">
        <v>14</v>
      </c>
      <c r="C21669" s="58" t="s">
        <v>232</v>
      </c>
      <c r="D21669" s="25" t="s">
        <v>233</v>
      </c>
      <c r="E21669" s="35">
        <v>1647.3000000000002</v>
      </c>
      <c r="F21669" s="35">
        <v>1928.1</v>
      </c>
      <c r="G21669" s="35">
        <v>2598.1</v>
      </c>
      <c r="H21669" s="35">
        <v>2803.2000000000003</v>
      </c>
      <c r="I21669" s="35">
        <v>1630.6</v>
      </c>
      <c r="J21669" s="35">
        <v>1966.8000000000002</v>
      </c>
      <c r="K21669" s="35">
        <v>1741.0999999999995</v>
      </c>
      <c r="L21669" s="35">
        <v>2073.6000000000004</v>
      </c>
      <c r="M21669" s="35">
        <v>2046.5999999999995</v>
      </c>
      <c r="N21669" s="35">
        <v>2026.6000000000004</v>
      </c>
      <c r="O21669" s="35">
        <v>2132.3999999999996</v>
      </c>
      <c r="P21669" s="35">
        <v>2764.1000000000004</v>
      </c>
      <c r="Q21669" s="35">
        <v>2759.8</v>
      </c>
      <c r="R21669" s="35">
        <v>3363.3999999999996</v>
      </c>
      <c r="S21669" s="35">
        <v>2520.8999999999996</v>
      </c>
      <c r="T21669" s="35">
        <v>2607.5766789607669</v>
      </c>
      <c r="U21669" s="35">
        <v>2907.7649265617838</v>
      </c>
    </row>
    <row r="21670" spans="1:21" ht="14.4" hidden="1" customHeight="1" x14ac:dyDescent="0.35">
      <c r="A21670" s="57" t="s">
        <v>94</v>
      </c>
      <c r="B21670" s="57" t="s">
        <v>14</v>
      </c>
      <c r="C21670" s="58" t="s">
        <v>234</v>
      </c>
      <c r="D21670" s="25" t="s">
        <v>235</v>
      </c>
      <c r="E21670" s="35">
        <v>396.99999999999989</v>
      </c>
      <c r="F21670" s="35">
        <v>497.10000000000014</v>
      </c>
      <c r="G21670" s="35">
        <v>554.70000000000005</v>
      </c>
      <c r="H21670" s="35">
        <v>557</v>
      </c>
      <c r="I21670" s="35">
        <v>444.60000000000036</v>
      </c>
      <c r="J21670" s="35">
        <v>417.30000000000018</v>
      </c>
      <c r="K21670" s="35">
        <v>499.09999999999991</v>
      </c>
      <c r="L21670" s="35">
        <v>572.90000000000009</v>
      </c>
      <c r="M21670" s="35">
        <v>608.80000000000018</v>
      </c>
      <c r="N21670" s="35">
        <v>733.20000000000027</v>
      </c>
      <c r="O21670" s="35">
        <v>834.29999999999973</v>
      </c>
      <c r="P21670" s="35">
        <v>942.20000000000027</v>
      </c>
      <c r="Q21670" s="35">
        <v>1102.8000000000002</v>
      </c>
      <c r="R21670" s="35">
        <v>1369.1999999999998</v>
      </c>
      <c r="S21670" s="35">
        <v>1032.7999999999993</v>
      </c>
      <c r="T21670" s="35">
        <v>1068.310997671736</v>
      </c>
      <c r="U21670" s="35">
        <v>1191.2966068281212</v>
      </c>
    </row>
    <row r="21671" spans="1:21" ht="14.4" hidden="1" customHeight="1" x14ac:dyDescent="0.35">
      <c r="A21671" s="57" t="s">
        <v>94</v>
      </c>
      <c r="B21671" s="57" t="s">
        <v>14</v>
      </c>
      <c r="C21671" s="58" t="s">
        <v>236</v>
      </c>
      <c r="D21671" s="25" t="s">
        <v>237</v>
      </c>
      <c r="E21671" s="35">
        <v>438.69999999999993</v>
      </c>
      <c r="F21671" s="35">
        <v>510.79999999999995</v>
      </c>
      <c r="G21671" s="35">
        <v>803.10000000000014</v>
      </c>
      <c r="H21671" s="35">
        <v>803.7</v>
      </c>
      <c r="I21671" s="35">
        <v>981.50000000000023</v>
      </c>
      <c r="J21671" s="35">
        <v>964.30000000000018</v>
      </c>
      <c r="K21671" s="35">
        <v>827</v>
      </c>
      <c r="L21671" s="35">
        <v>739.99999999999977</v>
      </c>
      <c r="M21671" s="35">
        <v>852.60000000000014</v>
      </c>
      <c r="N21671" s="35">
        <v>934.8</v>
      </c>
      <c r="O21671" s="35">
        <v>1234.6999999999998</v>
      </c>
      <c r="P21671" s="35">
        <v>1215.0999999999999</v>
      </c>
      <c r="Q21671" s="35">
        <v>1393.3000000000002</v>
      </c>
      <c r="R21671" s="35">
        <v>1774.3000000000002</v>
      </c>
      <c r="S21671" s="35">
        <v>1786.6</v>
      </c>
      <c r="T21671" s="35">
        <v>1848.0290747873009</v>
      </c>
      <c r="U21671" s="35">
        <v>2060.7770311378026</v>
      </c>
    </row>
    <row r="21672" spans="1:21" ht="14.4" hidden="1" customHeight="1" x14ac:dyDescent="0.35">
      <c r="A21672" s="57" t="s">
        <v>94</v>
      </c>
      <c r="B21672" s="57" t="s">
        <v>14</v>
      </c>
      <c r="C21672" s="58" t="s">
        <v>238</v>
      </c>
      <c r="D21672" s="25" t="s">
        <v>239</v>
      </c>
      <c r="E21672" s="35">
        <v>476</v>
      </c>
      <c r="F21672" s="35">
        <v>578</v>
      </c>
      <c r="G21672" s="35">
        <v>637.69999999999993</v>
      </c>
      <c r="H21672" s="35">
        <v>814.59999999999991</v>
      </c>
      <c r="I21672" s="35">
        <v>927.30000000000018</v>
      </c>
      <c r="J21672" s="35">
        <v>991.7</v>
      </c>
      <c r="K21672" s="35">
        <v>935.2</v>
      </c>
      <c r="L21672" s="35">
        <v>971.2</v>
      </c>
      <c r="M21672" s="35">
        <v>1009.3</v>
      </c>
      <c r="N21672" s="35">
        <v>1123</v>
      </c>
      <c r="O21672" s="35">
        <v>1272.1000000000001</v>
      </c>
      <c r="P21672" s="35">
        <v>1647.8000000000002</v>
      </c>
      <c r="Q21672" s="35">
        <v>2093.6999999999998</v>
      </c>
      <c r="R21672" s="35">
        <v>2469.4</v>
      </c>
      <c r="S21672" s="35">
        <v>2096.1</v>
      </c>
      <c r="T21672" s="35">
        <v>2168.1706837913703</v>
      </c>
      <c r="U21672" s="35">
        <v>2417.7738357595144</v>
      </c>
    </row>
    <row r="21673" spans="1:21" ht="14.4" hidden="1" customHeight="1" x14ac:dyDescent="0.35">
      <c r="A21673" s="57" t="s">
        <v>94</v>
      </c>
      <c r="B21673" s="57" t="s">
        <v>14</v>
      </c>
      <c r="C21673" s="58" t="s">
        <v>240</v>
      </c>
      <c r="D21673" s="25" t="s">
        <v>241</v>
      </c>
      <c r="E21673" s="35">
        <v>0</v>
      </c>
      <c r="F21673" s="35">
        <v>0</v>
      </c>
      <c r="G21673" s="35">
        <v>0</v>
      </c>
      <c r="H21673" s="35">
        <v>0</v>
      </c>
      <c r="I21673" s="35">
        <v>0</v>
      </c>
      <c r="J21673" s="35">
        <v>0</v>
      </c>
      <c r="K21673" s="35">
        <v>0</v>
      </c>
      <c r="L21673" s="35">
        <v>0</v>
      </c>
      <c r="M21673" s="35">
        <v>0</v>
      </c>
      <c r="N21673" s="35">
        <v>0</v>
      </c>
      <c r="O21673" s="35">
        <v>0</v>
      </c>
      <c r="P21673" s="35">
        <v>0</v>
      </c>
      <c r="Q21673" s="35">
        <v>0</v>
      </c>
      <c r="R21673" s="35">
        <v>0</v>
      </c>
      <c r="S21673" s="35">
        <v>0</v>
      </c>
      <c r="T21673" s="35">
        <v>0</v>
      </c>
      <c r="U21673" s="35">
        <v>0</v>
      </c>
    </row>
    <row r="21674" spans="1:21" ht="14.4" hidden="1" customHeight="1" x14ac:dyDescent="0.35">
      <c r="A21674" s="57" t="s">
        <v>94</v>
      </c>
      <c r="B21674" s="57" t="s">
        <v>18</v>
      </c>
      <c r="C21674" s="58" t="s">
        <v>170</v>
      </c>
      <c r="D21674" s="25" t="s">
        <v>171</v>
      </c>
      <c r="E21674" s="37">
        <v>24062.999999999993</v>
      </c>
      <c r="F21674" s="37">
        <v>30321.700000000008</v>
      </c>
      <c r="G21674" s="37">
        <v>35511.300000000003</v>
      </c>
      <c r="H21674" s="37">
        <v>39461.5</v>
      </c>
      <c r="I21674" s="37">
        <v>38574.1</v>
      </c>
      <c r="J21674" s="37">
        <v>40601.699999999997</v>
      </c>
      <c r="K21674" s="37">
        <v>43250.6</v>
      </c>
      <c r="L21674" s="37">
        <v>46275.499999999993</v>
      </c>
      <c r="M21674" s="37">
        <v>50980.9</v>
      </c>
      <c r="N21674" s="37">
        <v>56682.9</v>
      </c>
      <c r="O21674" s="37">
        <v>65163.6</v>
      </c>
      <c r="P21674" s="37">
        <v>74677.199999999983</v>
      </c>
      <c r="Q21674" s="37">
        <v>88411.4</v>
      </c>
      <c r="R21674" s="37">
        <v>99904.3</v>
      </c>
      <c r="S21674" s="37">
        <v>82428.211885282741</v>
      </c>
      <c r="T21674" s="37">
        <v>85262.359871672816</v>
      </c>
      <c r="U21674" s="37">
        <v>95077.894196211026</v>
      </c>
    </row>
    <row r="21675" spans="1:21" ht="14.4" hidden="1" customHeight="1" x14ac:dyDescent="0.35">
      <c r="A21675" s="57" t="s">
        <v>94</v>
      </c>
      <c r="B21675" s="57" t="s">
        <v>18</v>
      </c>
      <c r="C21675" s="58" t="s">
        <v>172</v>
      </c>
      <c r="D21675" s="27" t="s">
        <v>173</v>
      </c>
      <c r="E21675" s="37">
        <v>2642.5</v>
      </c>
      <c r="F21675" s="37">
        <v>3661.7000000000003</v>
      </c>
      <c r="G21675" s="37">
        <v>3819.4</v>
      </c>
      <c r="H21675" s="37">
        <v>3445.4</v>
      </c>
      <c r="I21675" s="37">
        <v>2802.6</v>
      </c>
      <c r="J21675" s="37">
        <v>2578</v>
      </c>
      <c r="K21675" s="37">
        <v>2393</v>
      </c>
      <c r="L21675" s="37">
        <v>2510.3000000000002</v>
      </c>
      <c r="M21675" s="37">
        <v>2547.9</v>
      </c>
      <c r="N21675" s="37">
        <v>2640.9</v>
      </c>
      <c r="O21675" s="37">
        <v>3137.8</v>
      </c>
      <c r="P21675" s="37">
        <v>3211.7000000000003</v>
      </c>
      <c r="Q21675" s="37">
        <v>3483.8</v>
      </c>
      <c r="R21675" s="37">
        <v>3713.4</v>
      </c>
      <c r="S21675" s="37">
        <v>2769.8</v>
      </c>
      <c r="T21675" s="34">
        <v>2865.0346643601629</v>
      </c>
      <c r="U21675" s="34">
        <v>3194.8618721848679</v>
      </c>
    </row>
    <row r="21676" spans="1:21" ht="14.4" hidden="1" customHeight="1" x14ac:dyDescent="0.35">
      <c r="A21676" s="57" t="s">
        <v>94</v>
      </c>
      <c r="B21676" s="57" t="s">
        <v>18</v>
      </c>
      <c r="C21676" s="58" t="s">
        <v>174</v>
      </c>
      <c r="D21676" s="25" t="s">
        <v>175</v>
      </c>
      <c r="E21676" s="37">
        <v>87.1</v>
      </c>
      <c r="F21676" s="37">
        <v>152.4</v>
      </c>
      <c r="G21676" s="37">
        <v>153.1</v>
      </c>
      <c r="H21676" s="37">
        <v>157.80000000000001</v>
      </c>
      <c r="I21676" s="37">
        <v>176.9</v>
      </c>
      <c r="J21676" s="37">
        <v>276.3</v>
      </c>
      <c r="K21676" s="37">
        <v>314.2</v>
      </c>
      <c r="L21676" s="37">
        <v>276.39999999999998</v>
      </c>
      <c r="M21676" s="37">
        <v>289.89999999999998</v>
      </c>
      <c r="N21676" s="37">
        <v>301.89999999999998</v>
      </c>
      <c r="O21676" s="37">
        <v>342.4</v>
      </c>
      <c r="P21676" s="37">
        <v>377</v>
      </c>
      <c r="Q21676" s="37">
        <v>407.6</v>
      </c>
      <c r="R21676" s="37">
        <v>440.4</v>
      </c>
      <c r="S21676" s="37">
        <v>254.5</v>
      </c>
      <c r="T21676" s="34">
        <v>263.25053147507452</v>
      </c>
      <c r="U21676" s="34">
        <v>293.55633853384683</v>
      </c>
    </row>
    <row r="21677" spans="1:21" ht="14.4" hidden="1" customHeight="1" x14ac:dyDescent="0.35">
      <c r="A21677" s="57" t="s">
        <v>94</v>
      </c>
      <c r="B21677" s="57" t="s">
        <v>18</v>
      </c>
      <c r="C21677" s="58" t="s">
        <v>176</v>
      </c>
      <c r="D21677" s="25" t="s">
        <v>177</v>
      </c>
      <c r="E21677" s="37">
        <v>1415.1</v>
      </c>
      <c r="F21677" s="37">
        <v>1700.6</v>
      </c>
      <c r="G21677" s="37">
        <v>1891.2</v>
      </c>
      <c r="H21677" s="37">
        <v>1935</v>
      </c>
      <c r="I21677" s="37">
        <v>1722.3</v>
      </c>
      <c r="J21677" s="37">
        <v>1809</v>
      </c>
      <c r="K21677" s="37">
        <v>1919.3</v>
      </c>
      <c r="L21677" s="37">
        <v>1863.1</v>
      </c>
      <c r="M21677" s="37">
        <v>1982.1</v>
      </c>
      <c r="N21677" s="37">
        <v>2178.6</v>
      </c>
      <c r="O21677" s="37">
        <v>2463.5</v>
      </c>
      <c r="P21677" s="37">
        <v>2683.2</v>
      </c>
      <c r="Q21677" s="37">
        <v>3287.2</v>
      </c>
      <c r="R21677" s="37">
        <v>3406</v>
      </c>
      <c r="S21677" s="37">
        <v>3272.5</v>
      </c>
      <c r="T21677" s="34">
        <v>3385.0191129751724</v>
      </c>
      <c r="U21677" s="34">
        <v>3774.7077322279515</v>
      </c>
    </row>
    <row r="21678" spans="1:21" ht="14.4" hidden="1" customHeight="1" x14ac:dyDescent="0.35">
      <c r="A21678" s="57" t="s">
        <v>94</v>
      </c>
      <c r="B21678" s="57" t="s">
        <v>18</v>
      </c>
      <c r="C21678" s="58" t="s">
        <v>178</v>
      </c>
      <c r="D21678" s="25" t="s">
        <v>179</v>
      </c>
      <c r="E21678" s="37">
        <v>704.1</v>
      </c>
      <c r="F21678" s="37">
        <v>904.2</v>
      </c>
      <c r="G21678" s="37">
        <v>1077.8</v>
      </c>
      <c r="H21678" s="37">
        <v>1247.5</v>
      </c>
      <c r="I21678" s="37">
        <v>1308.3</v>
      </c>
      <c r="J21678" s="37">
        <v>1426.4</v>
      </c>
      <c r="K21678" s="37">
        <v>1569.8</v>
      </c>
      <c r="L21678" s="37">
        <v>1486.3</v>
      </c>
      <c r="M21678" s="37">
        <v>1477.8</v>
      </c>
      <c r="N21678" s="37">
        <v>1587.4</v>
      </c>
      <c r="O21678" s="37">
        <v>1523</v>
      </c>
      <c r="P21678" s="37">
        <v>1481.1</v>
      </c>
      <c r="Q21678" s="37">
        <v>1496.7</v>
      </c>
      <c r="R21678" s="37">
        <v>1305.5999999999999</v>
      </c>
      <c r="S21678" s="37">
        <v>977.8</v>
      </c>
      <c r="T21678" s="34">
        <v>1011.4199201427421</v>
      </c>
      <c r="U21678" s="34">
        <v>1127.8561407402569</v>
      </c>
    </row>
    <row r="21679" spans="1:21" ht="14.4" hidden="1" customHeight="1" x14ac:dyDescent="0.35">
      <c r="A21679" s="57" t="s">
        <v>94</v>
      </c>
      <c r="B21679" s="57" t="s">
        <v>18</v>
      </c>
      <c r="C21679" s="58" t="s">
        <v>180</v>
      </c>
      <c r="D21679" s="27" t="s">
        <v>181</v>
      </c>
      <c r="E21679" s="37">
        <v>101</v>
      </c>
      <c r="F21679" s="37">
        <v>104.1</v>
      </c>
      <c r="G21679" s="37">
        <v>126.6</v>
      </c>
      <c r="H21679" s="37">
        <v>115.2</v>
      </c>
      <c r="I21679" s="37">
        <v>103.1</v>
      </c>
      <c r="J21679" s="37">
        <v>116</v>
      </c>
      <c r="K21679" s="37">
        <v>97.3</v>
      </c>
      <c r="L21679" s="37">
        <v>84.5</v>
      </c>
      <c r="M21679" s="37">
        <v>58</v>
      </c>
      <c r="N21679" s="37">
        <v>42.2</v>
      </c>
      <c r="O21679" s="37">
        <v>45.9</v>
      </c>
      <c r="P21679" s="37">
        <v>44.8</v>
      </c>
      <c r="Q21679" s="37">
        <v>46.9</v>
      </c>
      <c r="R21679" s="37">
        <v>39.299999999999997</v>
      </c>
      <c r="S21679" s="37">
        <v>31.8</v>
      </c>
      <c r="T21679" s="34">
        <v>32.893386644036816</v>
      </c>
      <c r="U21679" s="34">
        <v>36.680124028983606</v>
      </c>
    </row>
    <row r="21680" spans="1:21" ht="14.4" hidden="1" customHeight="1" x14ac:dyDescent="0.35">
      <c r="A21680" s="57" t="s">
        <v>94</v>
      </c>
      <c r="B21680" s="57" t="s">
        <v>18</v>
      </c>
      <c r="C21680" s="58" t="s">
        <v>182</v>
      </c>
      <c r="D21680" s="27" t="s">
        <v>183</v>
      </c>
      <c r="E21680" s="37">
        <v>217.3</v>
      </c>
      <c r="F21680" s="37">
        <v>259.10000000000002</v>
      </c>
      <c r="G21680" s="37">
        <v>301.60000000000002</v>
      </c>
      <c r="H21680" s="37">
        <v>365.9</v>
      </c>
      <c r="I21680" s="37">
        <v>402.5</v>
      </c>
      <c r="J21680" s="37">
        <v>524</v>
      </c>
      <c r="K21680" s="37">
        <v>610.20000000000005</v>
      </c>
      <c r="L21680" s="37">
        <v>715.9</v>
      </c>
      <c r="M21680" s="37">
        <v>856.9</v>
      </c>
      <c r="N21680" s="37">
        <v>1011.2</v>
      </c>
      <c r="O21680" s="37">
        <v>1125.8</v>
      </c>
      <c r="P21680" s="37">
        <v>1188.4000000000001</v>
      </c>
      <c r="Q21680" s="37">
        <v>1380.5</v>
      </c>
      <c r="R21680" s="37">
        <v>1169.2</v>
      </c>
      <c r="S21680" s="37">
        <v>980.8</v>
      </c>
      <c r="T21680" s="34">
        <v>1014.5230698261418</v>
      </c>
      <c r="U21680" s="34">
        <v>1131.3165297995949</v>
      </c>
    </row>
    <row r="21681" spans="1:21" ht="14.4" hidden="1" customHeight="1" x14ac:dyDescent="0.35">
      <c r="A21681" s="57" t="s">
        <v>94</v>
      </c>
      <c r="B21681" s="57" t="s">
        <v>18</v>
      </c>
      <c r="C21681" s="58" t="s">
        <v>184</v>
      </c>
      <c r="D21681" s="25" t="s">
        <v>185</v>
      </c>
      <c r="E21681" s="37">
        <v>368.8</v>
      </c>
      <c r="F21681" s="37">
        <v>384.9</v>
      </c>
      <c r="G21681" s="37">
        <v>437.7</v>
      </c>
      <c r="H21681" s="37">
        <v>543.70000000000005</v>
      </c>
      <c r="I21681" s="37">
        <v>548.70000000000005</v>
      </c>
      <c r="J21681" s="37">
        <v>541.9</v>
      </c>
      <c r="K21681" s="37">
        <v>584.79999999999995</v>
      </c>
      <c r="L21681" s="37">
        <v>522.1</v>
      </c>
      <c r="M21681" s="37">
        <v>659.1</v>
      </c>
      <c r="N21681" s="37">
        <v>727.8</v>
      </c>
      <c r="O21681" s="37">
        <v>743.3</v>
      </c>
      <c r="P21681" s="37">
        <v>848.2</v>
      </c>
      <c r="Q21681" s="37">
        <v>938.6</v>
      </c>
      <c r="R21681" s="37">
        <v>1015.5</v>
      </c>
      <c r="S21681" s="37">
        <v>862.8</v>
      </c>
      <c r="T21681" s="34">
        <v>892.46584894575358</v>
      </c>
      <c r="U21681" s="34">
        <v>995.20789346563072</v>
      </c>
    </row>
    <row r="21682" spans="1:21" ht="14.4" hidden="1" customHeight="1" x14ac:dyDescent="0.35">
      <c r="A21682" s="57" t="s">
        <v>94</v>
      </c>
      <c r="B21682" s="57" t="s">
        <v>18</v>
      </c>
      <c r="C21682" s="58" t="s">
        <v>186</v>
      </c>
      <c r="D21682" s="27" t="s">
        <v>187</v>
      </c>
      <c r="E21682" s="37">
        <v>249.59999999999945</v>
      </c>
      <c r="F21682" s="37">
        <v>344.09999999999945</v>
      </c>
      <c r="G21682" s="37">
        <v>594.49999999999909</v>
      </c>
      <c r="H21682" s="37">
        <v>507.30000000000018</v>
      </c>
      <c r="I21682" s="37">
        <v>396.70000000000164</v>
      </c>
      <c r="J21682" s="37">
        <v>735.39999999999782</v>
      </c>
      <c r="K21682" s="37">
        <v>894.19999999999891</v>
      </c>
      <c r="L21682" s="37">
        <v>805.50000000000091</v>
      </c>
      <c r="M21682" s="37">
        <v>927.39999999999964</v>
      </c>
      <c r="N21682" s="37">
        <v>1367.5999999999985</v>
      </c>
      <c r="O21682" s="37">
        <v>1852.6000000000004</v>
      </c>
      <c r="P21682" s="37">
        <v>1700.7999999999993</v>
      </c>
      <c r="Q21682" s="37">
        <v>997.49999999999818</v>
      </c>
      <c r="R21682" s="37">
        <v>1747.5999999999985</v>
      </c>
      <c r="S21682" s="37">
        <v>1072.5</v>
      </c>
      <c r="T21682" s="34">
        <v>1109.3760118153925</v>
      </c>
      <c r="U21682" s="34">
        <v>1237.0890887133621</v>
      </c>
    </row>
    <row r="21683" spans="1:21" ht="14.4" hidden="1" customHeight="1" x14ac:dyDescent="0.35">
      <c r="A21683" s="57" t="s">
        <v>94</v>
      </c>
      <c r="B21683" s="57" t="s">
        <v>18</v>
      </c>
      <c r="C21683" s="58" t="s">
        <v>188</v>
      </c>
      <c r="D21683" s="27" t="s">
        <v>189</v>
      </c>
      <c r="E21683" s="37">
        <v>338.5</v>
      </c>
      <c r="F21683" s="37">
        <v>438.7</v>
      </c>
      <c r="G21683" s="37">
        <v>463.3</v>
      </c>
      <c r="H21683" s="37">
        <v>461.9</v>
      </c>
      <c r="I21683" s="37">
        <v>428.5</v>
      </c>
      <c r="J21683" s="37">
        <v>456.6</v>
      </c>
      <c r="K21683" s="37">
        <v>395.2</v>
      </c>
      <c r="L21683" s="37">
        <v>414.9</v>
      </c>
      <c r="M21683" s="37">
        <v>438.5</v>
      </c>
      <c r="N21683" s="37">
        <v>553.6</v>
      </c>
      <c r="O21683" s="37">
        <v>717.7</v>
      </c>
      <c r="P21683" s="37">
        <v>986.7</v>
      </c>
      <c r="Q21683" s="37">
        <v>1573</v>
      </c>
      <c r="R21683" s="37">
        <v>2186.1999999999998</v>
      </c>
      <c r="S21683" s="37">
        <v>1412.6</v>
      </c>
      <c r="T21683" s="34">
        <v>1461.1697475901385</v>
      </c>
      <c r="U21683" s="34">
        <v>1629.3818617403222</v>
      </c>
    </row>
    <row r="21684" spans="1:21" ht="14.4" hidden="1" customHeight="1" x14ac:dyDescent="0.35">
      <c r="A21684" s="57" t="s">
        <v>94</v>
      </c>
      <c r="B21684" s="57" t="s">
        <v>18</v>
      </c>
      <c r="C21684" s="58" t="s">
        <v>190</v>
      </c>
      <c r="D21684" s="27" t="s">
        <v>191</v>
      </c>
      <c r="E21684" s="37">
        <v>43.9</v>
      </c>
      <c r="F21684" s="37">
        <v>53.4</v>
      </c>
      <c r="G21684" s="37">
        <v>89.9</v>
      </c>
      <c r="H21684" s="37">
        <v>156.5</v>
      </c>
      <c r="I21684" s="37">
        <v>174.9</v>
      </c>
      <c r="J21684" s="37">
        <v>240.5</v>
      </c>
      <c r="K21684" s="37">
        <v>355.3</v>
      </c>
      <c r="L21684" s="37">
        <v>414.4</v>
      </c>
      <c r="M21684" s="37">
        <v>560.6</v>
      </c>
      <c r="N21684" s="37">
        <v>612.20000000000005</v>
      </c>
      <c r="O21684" s="37">
        <v>766.3</v>
      </c>
      <c r="P21684" s="37">
        <v>939.8</v>
      </c>
      <c r="Q21684" s="37">
        <v>965</v>
      </c>
      <c r="R21684" s="37">
        <v>916.3</v>
      </c>
      <c r="S21684" s="37">
        <v>657</v>
      </c>
      <c r="T21684" s="34">
        <v>679.58978066453426</v>
      </c>
      <c r="U21684" s="34">
        <v>757.82520399503881</v>
      </c>
    </row>
    <row r="21685" spans="1:21" ht="14.4" hidden="1" customHeight="1" x14ac:dyDescent="0.35">
      <c r="A21685" s="57" t="s">
        <v>94</v>
      </c>
      <c r="B21685" s="57" t="s">
        <v>18</v>
      </c>
      <c r="C21685" s="58" t="s">
        <v>192</v>
      </c>
      <c r="D21685" s="27" t="s">
        <v>193</v>
      </c>
      <c r="E21685" s="37">
        <v>255</v>
      </c>
      <c r="F21685" s="37">
        <v>276.5</v>
      </c>
      <c r="G21685" s="37">
        <v>276.60000000000002</v>
      </c>
      <c r="H21685" s="37">
        <v>346.7</v>
      </c>
      <c r="I21685" s="37">
        <v>304</v>
      </c>
      <c r="J21685" s="37">
        <v>291.60000000000002</v>
      </c>
      <c r="K21685" s="37">
        <v>306.2</v>
      </c>
      <c r="L21685" s="37">
        <v>312.39999999999998</v>
      </c>
      <c r="M21685" s="37">
        <v>382.1</v>
      </c>
      <c r="N21685" s="37">
        <v>446.8</v>
      </c>
      <c r="O21685" s="37">
        <v>603.4</v>
      </c>
      <c r="P21685" s="37">
        <v>846.3</v>
      </c>
      <c r="Q21685" s="37">
        <v>942.6</v>
      </c>
      <c r="R21685" s="37">
        <v>907</v>
      </c>
      <c r="S21685" s="37">
        <v>442.5</v>
      </c>
      <c r="T21685" s="34">
        <v>457.71457830145567</v>
      </c>
      <c r="U21685" s="34">
        <v>510.40738625236622</v>
      </c>
    </row>
    <row r="21686" spans="1:21" ht="14.4" hidden="1" customHeight="1" x14ac:dyDescent="0.35">
      <c r="A21686" s="57" t="s">
        <v>94</v>
      </c>
      <c r="B21686" s="57" t="s">
        <v>18</v>
      </c>
      <c r="C21686" s="58" t="s">
        <v>194</v>
      </c>
      <c r="D21686" s="25" t="s">
        <v>195</v>
      </c>
      <c r="E21686" s="37">
        <v>127.7</v>
      </c>
      <c r="F21686" s="37">
        <v>145.80000000000001</v>
      </c>
      <c r="G21686" s="37">
        <v>165.6</v>
      </c>
      <c r="H21686" s="37">
        <v>211.7</v>
      </c>
      <c r="I21686" s="37">
        <v>185</v>
      </c>
      <c r="J21686" s="37">
        <v>265.3</v>
      </c>
      <c r="K21686" s="37">
        <v>271.8</v>
      </c>
      <c r="L21686" s="37">
        <v>257.60000000000002</v>
      </c>
      <c r="M21686" s="37">
        <v>367.2</v>
      </c>
      <c r="N21686" s="37">
        <v>507.1</v>
      </c>
      <c r="O21686" s="37">
        <v>678.8</v>
      </c>
      <c r="P21686" s="37">
        <v>835.3</v>
      </c>
      <c r="Q21686" s="37">
        <v>1095.2</v>
      </c>
      <c r="R21686" s="37">
        <v>1079.9000000000001</v>
      </c>
      <c r="S21686" s="37">
        <v>615.1</v>
      </c>
      <c r="T21686" s="34">
        <v>636.24912341971844</v>
      </c>
      <c r="U21686" s="34">
        <v>709.49510346628358</v>
      </c>
    </row>
    <row r="21687" spans="1:21" ht="14.4" hidden="1" customHeight="1" x14ac:dyDescent="0.35">
      <c r="A21687" s="57" t="s">
        <v>94</v>
      </c>
      <c r="B21687" s="57" t="s">
        <v>18</v>
      </c>
      <c r="C21687" s="58" t="s">
        <v>196</v>
      </c>
      <c r="D21687" s="27" t="s">
        <v>197</v>
      </c>
      <c r="E21687" s="37">
        <v>222.6</v>
      </c>
      <c r="F21687" s="37">
        <v>205.8</v>
      </c>
      <c r="G21687" s="37">
        <v>280.10000000000002</v>
      </c>
      <c r="H21687" s="37">
        <v>268.7</v>
      </c>
      <c r="I21687" s="37">
        <v>265</v>
      </c>
      <c r="J21687" s="37">
        <v>237.6</v>
      </c>
      <c r="K21687" s="37">
        <v>288.7</v>
      </c>
      <c r="L21687" s="37">
        <v>356.6</v>
      </c>
      <c r="M21687" s="37">
        <v>370</v>
      </c>
      <c r="N21687" s="37">
        <v>409.7</v>
      </c>
      <c r="O21687" s="37">
        <v>463.7</v>
      </c>
      <c r="P21687" s="37">
        <v>495.6</v>
      </c>
      <c r="Q21687" s="37">
        <v>586.6</v>
      </c>
      <c r="R21687" s="37">
        <v>657.1</v>
      </c>
      <c r="S21687" s="37">
        <v>421.1</v>
      </c>
      <c r="T21687" s="34">
        <v>435.57877722653785</v>
      </c>
      <c r="U21687" s="34">
        <v>485.72327762908799</v>
      </c>
    </row>
    <row r="21688" spans="1:21" ht="14.4" hidden="1" customHeight="1" x14ac:dyDescent="0.35">
      <c r="A21688" s="57" t="s">
        <v>94</v>
      </c>
      <c r="B21688" s="57" t="s">
        <v>18</v>
      </c>
      <c r="C21688" s="58" t="s">
        <v>198</v>
      </c>
      <c r="D21688" s="25" t="s">
        <v>199</v>
      </c>
      <c r="E21688" s="37">
        <v>227.9</v>
      </c>
      <c r="F21688" s="37">
        <v>318.89999999999998</v>
      </c>
      <c r="G21688" s="37">
        <v>423.6</v>
      </c>
      <c r="H21688" s="37">
        <v>507.3</v>
      </c>
      <c r="I21688" s="37">
        <v>507.8</v>
      </c>
      <c r="J21688" s="37">
        <v>586.20000000000005</v>
      </c>
      <c r="K21688" s="37">
        <v>617.4</v>
      </c>
      <c r="L21688" s="37">
        <v>634.1</v>
      </c>
      <c r="M21688" s="37">
        <v>797.6</v>
      </c>
      <c r="N21688" s="37">
        <v>1017.2</v>
      </c>
      <c r="O21688" s="37">
        <v>968.2</v>
      </c>
      <c r="P21688" s="37">
        <v>940.8</v>
      </c>
      <c r="Q21688" s="37">
        <v>857.6</v>
      </c>
      <c r="R21688" s="37">
        <v>934.7</v>
      </c>
      <c r="S21688" s="37">
        <v>675.8</v>
      </c>
      <c r="T21688" s="34">
        <v>699.03618534717225</v>
      </c>
      <c r="U21688" s="34">
        <v>779.5103087668906</v>
      </c>
    </row>
    <row r="21689" spans="1:21" ht="14.4" hidden="1" customHeight="1" x14ac:dyDescent="0.35">
      <c r="A21689" s="57" t="s">
        <v>94</v>
      </c>
      <c r="B21689" s="57" t="s">
        <v>18</v>
      </c>
      <c r="C21689" s="58" t="s">
        <v>200</v>
      </c>
      <c r="D21689" s="25" t="s">
        <v>201</v>
      </c>
      <c r="E21689" s="37">
        <v>116.4</v>
      </c>
      <c r="F21689" s="37">
        <v>158.80000000000001</v>
      </c>
      <c r="G21689" s="37">
        <v>176.6</v>
      </c>
      <c r="H21689" s="37">
        <v>217.1</v>
      </c>
      <c r="I21689" s="37">
        <v>194.9</v>
      </c>
      <c r="J21689" s="37">
        <v>211.6</v>
      </c>
      <c r="K21689" s="37">
        <v>237.8</v>
      </c>
      <c r="L21689" s="37">
        <v>268</v>
      </c>
      <c r="M21689" s="37">
        <v>282.3</v>
      </c>
      <c r="N21689" s="37">
        <v>398</v>
      </c>
      <c r="O21689" s="37">
        <v>560.9</v>
      </c>
      <c r="P21689" s="37">
        <v>700.7</v>
      </c>
      <c r="Q21689" s="37">
        <v>765.4</v>
      </c>
      <c r="R21689" s="37">
        <v>946.7</v>
      </c>
      <c r="S21689" s="37">
        <v>718.8</v>
      </c>
      <c r="T21689" s="34">
        <v>743.51466414256799</v>
      </c>
      <c r="U21689" s="34">
        <v>829.10921861740303</v>
      </c>
    </row>
    <row r="21690" spans="1:21" ht="14.4" hidden="1" customHeight="1" x14ac:dyDescent="0.35">
      <c r="A21690" s="57" t="s">
        <v>94</v>
      </c>
      <c r="B21690" s="57" t="s">
        <v>18</v>
      </c>
      <c r="C21690" s="58" t="s">
        <v>202</v>
      </c>
      <c r="D21690" s="25" t="s">
        <v>203</v>
      </c>
      <c r="E21690" s="37">
        <v>214.3</v>
      </c>
      <c r="F21690" s="37">
        <v>213.1</v>
      </c>
      <c r="G21690" s="37">
        <v>277.7</v>
      </c>
      <c r="H21690" s="37">
        <v>341.8</v>
      </c>
      <c r="I21690" s="37">
        <v>337.4</v>
      </c>
      <c r="J21690" s="37">
        <v>411.6</v>
      </c>
      <c r="K21690" s="37">
        <v>462.8</v>
      </c>
      <c r="L21690" s="37">
        <v>540.20000000000005</v>
      </c>
      <c r="M21690" s="37">
        <v>669.8</v>
      </c>
      <c r="N21690" s="37">
        <v>978.9</v>
      </c>
      <c r="O21690" s="37">
        <v>1060.8</v>
      </c>
      <c r="P21690" s="37">
        <v>1302.2</v>
      </c>
      <c r="Q21690" s="37">
        <v>1507.3</v>
      </c>
      <c r="R21690" s="37">
        <v>1762</v>
      </c>
      <c r="S21690" s="37">
        <v>1351.8</v>
      </c>
      <c r="T21690" s="34">
        <v>1398.2792473399047</v>
      </c>
      <c r="U21690" s="34">
        <v>1559.2513101377372</v>
      </c>
    </row>
    <row r="21691" spans="1:21" ht="14.4" hidden="1" customHeight="1" x14ac:dyDescent="0.35">
      <c r="A21691" s="57" t="s">
        <v>94</v>
      </c>
      <c r="B21691" s="57" t="s">
        <v>18</v>
      </c>
      <c r="C21691" s="58" t="s">
        <v>204</v>
      </c>
      <c r="D21691" s="25" t="s">
        <v>205</v>
      </c>
      <c r="E21691" s="37">
        <v>1197.3</v>
      </c>
      <c r="F21691" s="37">
        <v>1376.7</v>
      </c>
      <c r="G21691" s="37">
        <v>1482.1</v>
      </c>
      <c r="H21691" s="37">
        <v>1621</v>
      </c>
      <c r="I21691" s="37">
        <v>1639.4</v>
      </c>
      <c r="J21691" s="37">
        <v>1522.1</v>
      </c>
      <c r="K21691" s="37">
        <v>1764.9</v>
      </c>
      <c r="L21691" s="37">
        <v>1876</v>
      </c>
      <c r="M21691" s="37">
        <v>2371.8000000000002</v>
      </c>
      <c r="N21691" s="37">
        <v>2497.9</v>
      </c>
      <c r="O21691" s="37">
        <v>2577.6999999999998</v>
      </c>
      <c r="P21691" s="37">
        <v>2614.9</v>
      </c>
      <c r="Q21691" s="37">
        <v>2924.5</v>
      </c>
      <c r="R21691" s="37">
        <v>3054.5</v>
      </c>
      <c r="S21691" s="37">
        <v>3187.1</v>
      </c>
      <c r="T21691" s="34">
        <v>3296.6827853210607</v>
      </c>
      <c r="U21691" s="34">
        <v>3676.2019903387941</v>
      </c>
    </row>
    <row r="21692" spans="1:21" ht="14.4" hidden="1" customHeight="1" x14ac:dyDescent="0.35">
      <c r="A21692" s="57" t="s">
        <v>94</v>
      </c>
      <c r="B21692" s="57" t="s">
        <v>18</v>
      </c>
      <c r="C21692" s="58" t="s">
        <v>206</v>
      </c>
      <c r="D21692" s="25" t="s">
        <v>207</v>
      </c>
      <c r="E21692" s="37">
        <v>1687</v>
      </c>
      <c r="F21692" s="37">
        <v>2045.8</v>
      </c>
      <c r="G21692" s="37">
        <v>2660.6</v>
      </c>
      <c r="H21692" s="37">
        <v>3269.8</v>
      </c>
      <c r="I21692" s="37">
        <v>2921.6</v>
      </c>
      <c r="J21692" s="37">
        <v>2439</v>
      </c>
      <c r="K21692" s="37">
        <v>2570.3000000000002</v>
      </c>
      <c r="L21692" s="37">
        <v>2901.5</v>
      </c>
      <c r="M21692" s="37">
        <v>3603.3</v>
      </c>
      <c r="N21692" s="37">
        <v>4102</v>
      </c>
      <c r="O21692" s="37">
        <v>4916.5</v>
      </c>
      <c r="P21692" s="37">
        <v>6554</v>
      </c>
      <c r="Q21692" s="37">
        <v>9048</v>
      </c>
      <c r="R21692" s="37">
        <v>9988.4</v>
      </c>
      <c r="S21692" s="37">
        <v>5279.6</v>
      </c>
      <c r="T21692" s="34">
        <v>5461.1296894923516</v>
      </c>
      <c r="U21692" s="34">
        <v>6089.8233592271026</v>
      </c>
    </row>
    <row r="21693" spans="1:21" ht="14.4" hidden="1" customHeight="1" x14ac:dyDescent="0.35">
      <c r="A21693" s="57" t="s">
        <v>94</v>
      </c>
      <c r="B21693" s="57" t="s">
        <v>18</v>
      </c>
      <c r="C21693" s="58" t="s">
        <v>208</v>
      </c>
      <c r="D21693" s="27" t="s">
        <v>209</v>
      </c>
      <c r="E21693" s="37">
        <v>430.4</v>
      </c>
      <c r="F21693" s="37">
        <v>536.20000000000005</v>
      </c>
      <c r="G21693" s="37">
        <v>724.8</v>
      </c>
      <c r="H21693" s="37">
        <v>861.9</v>
      </c>
      <c r="I21693" s="37">
        <v>697.6</v>
      </c>
      <c r="J21693" s="37">
        <v>782</v>
      </c>
      <c r="K21693" s="37">
        <v>934.1</v>
      </c>
      <c r="L21693" s="37">
        <v>1129.2</v>
      </c>
      <c r="M21693" s="37">
        <v>1339.2</v>
      </c>
      <c r="N21693" s="37">
        <v>1503.6</v>
      </c>
      <c r="O21693" s="37">
        <v>1706.9</v>
      </c>
      <c r="P21693" s="37">
        <v>1818.3</v>
      </c>
      <c r="Q21693" s="37">
        <v>2143.9</v>
      </c>
      <c r="R21693" s="37">
        <v>2429.6</v>
      </c>
      <c r="S21693" s="37">
        <v>1979.6545838772558</v>
      </c>
      <c r="T21693" s="34">
        <v>2047.7214983998235</v>
      </c>
      <c r="U21693" s="34">
        <v>2283.4583544391094</v>
      </c>
    </row>
    <row r="21694" spans="1:21" ht="14.4" hidden="1" customHeight="1" x14ac:dyDescent="0.35">
      <c r="A21694" s="57" t="s">
        <v>94</v>
      </c>
      <c r="B21694" s="57" t="s">
        <v>18</v>
      </c>
      <c r="C21694" s="58" t="s">
        <v>210</v>
      </c>
      <c r="D21694" s="27" t="s">
        <v>211</v>
      </c>
      <c r="E21694" s="37">
        <v>1520.2</v>
      </c>
      <c r="F21694" s="37">
        <v>1894.7</v>
      </c>
      <c r="G21694" s="37">
        <v>2233.1</v>
      </c>
      <c r="H21694" s="37">
        <v>2501.5</v>
      </c>
      <c r="I21694" s="37">
        <v>2667.1</v>
      </c>
      <c r="J21694" s="37">
        <v>2912.6</v>
      </c>
      <c r="K21694" s="37">
        <v>3401.7</v>
      </c>
      <c r="L21694" s="37">
        <v>3604.1</v>
      </c>
      <c r="M21694" s="37">
        <v>3861.6</v>
      </c>
      <c r="N21694" s="37">
        <v>4304.1000000000004</v>
      </c>
      <c r="O21694" s="37">
        <v>4889.7</v>
      </c>
      <c r="P21694" s="37">
        <v>5474.9</v>
      </c>
      <c r="Q21694" s="37">
        <v>6501.3</v>
      </c>
      <c r="R21694" s="37">
        <v>7659.7</v>
      </c>
      <c r="S21694" s="37">
        <v>6241.1755910950842</v>
      </c>
      <c r="T21694" s="34">
        <v>6455.7673531828814</v>
      </c>
      <c r="U21694" s="34">
        <v>7198.9652442777606</v>
      </c>
    </row>
    <row r="21695" spans="1:21" ht="14.4" hidden="1" customHeight="1" x14ac:dyDescent="0.35">
      <c r="A21695" s="57" t="s">
        <v>94</v>
      </c>
      <c r="B21695" s="57" t="s">
        <v>18</v>
      </c>
      <c r="C21695" s="58" t="s">
        <v>212</v>
      </c>
      <c r="D21695" s="27" t="s">
        <v>213</v>
      </c>
      <c r="E21695" s="37">
        <v>1926.9</v>
      </c>
      <c r="F21695" s="37">
        <v>2399.4</v>
      </c>
      <c r="G21695" s="37">
        <v>2745.1</v>
      </c>
      <c r="H21695" s="37">
        <v>3044.1</v>
      </c>
      <c r="I21695" s="37">
        <v>2657.9</v>
      </c>
      <c r="J21695" s="37">
        <v>2974</v>
      </c>
      <c r="K21695" s="37">
        <v>3080.3</v>
      </c>
      <c r="L21695" s="37">
        <v>3357.8</v>
      </c>
      <c r="M21695" s="37">
        <v>3677.5</v>
      </c>
      <c r="N21695" s="37">
        <v>4133</v>
      </c>
      <c r="O21695" s="37">
        <v>4697.1000000000004</v>
      </c>
      <c r="P21695" s="37">
        <v>5211.8</v>
      </c>
      <c r="Q21695" s="37">
        <v>6081.2</v>
      </c>
      <c r="R21695" s="37">
        <v>6993.3</v>
      </c>
      <c r="S21695" s="37">
        <v>5698.1883443483757</v>
      </c>
      <c r="T21695" s="34">
        <v>5894.1104522388405</v>
      </c>
      <c r="U21695" s="34">
        <v>6572.6495349436227</v>
      </c>
    </row>
    <row r="21696" spans="1:21" ht="14.4" hidden="1" customHeight="1" x14ac:dyDescent="0.35">
      <c r="A21696" s="57" t="s">
        <v>94</v>
      </c>
      <c r="B21696" s="57" t="s">
        <v>18</v>
      </c>
      <c r="C21696" s="58" t="s">
        <v>214</v>
      </c>
      <c r="D21696" s="25" t="s">
        <v>215</v>
      </c>
      <c r="E21696" s="37">
        <v>345.1</v>
      </c>
      <c r="F21696" s="37">
        <v>452.2</v>
      </c>
      <c r="G21696" s="37">
        <v>607.79999999999995</v>
      </c>
      <c r="H21696" s="37">
        <v>626.79999999999995</v>
      </c>
      <c r="I21696" s="37">
        <v>648</v>
      </c>
      <c r="J21696" s="37">
        <v>614.79999999999995</v>
      </c>
      <c r="K21696" s="37">
        <v>671.7</v>
      </c>
      <c r="L21696" s="37">
        <v>726.3</v>
      </c>
      <c r="M21696" s="37">
        <v>784.6</v>
      </c>
      <c r="N21696" s="37">
        <v>835.6</v>
      </c>
      <c r="O21696" s="37">
        <v>912.1</v>
      </c>
      <c r="P21696" s="37">
        <v>1008.1</v>
      </c>
      <c r="Q21696" s="37">
        <v>1156.5999999999999</v>
      </c>
      <c r="R21696" s="37">
        <v>1322.5</v>
      </c>
      <c r="S21696" s="37">
        <v>1154.5</v>
      </c>
      <c r="T21696" s="34">
        <v>1194.1954364949845</v>
      </c>
      <c r="U21696" s="34">
        <v>1331.6730563352698</v>
      </c>
    </row>
    <row r="21697" spans="1:21" ht="14.4" hidden="1" customHeight="1" x14ac:dyDescent="0.35">
      <c r="A21697" s="57" t="s">
        <v>94</v>
      </c>
      <c r="B21697" s="57" t="s">
        <v>18</v>
      </c>
      <c r="C21697" s="58" t="s">
        <v>216</v>
      </c>
      <c r="D21697" s="27" t="s">
        <v>217</v>
      </c>
      <c r="E21697" s="37">
        <v>924.4</v>
      </c>
      <c r="F21697" s="37">
        <v>1321.4</v>
      </c>
      <c r="G21697" s="37">
        <v>1595.9</v>
      </c>
      <c r="H21697" s="37">
        <v>1742</v>
      </c>
      <c r="I21697" s="37">
        <v>1745.9</v>
      </c>
      <c r="J21697" s="37">
        <v>1941.7</v>
      </c>
      <c r="K21697" s="37">
        <v>2240.1999999999998</v>
      </c>
      <c r="L21697" s="37">
        <v>2572.1999999999998</v>
      </c>
      <c r="M21697" s="37">
        <v>2942</v>
      </c>
      <c r="N21697" s="37">
        <v>3350.5</v>
      </c>
      <c r="O21697" s="37">
        <v>3966.4</v>
      </c>
      <c r="P21697" s="37">
        <v>4691.1000000000004</v>
      </c>
      <c r="Q21697" s="37">
        <v>5635.4</v>
      </c>
      <c r="R21697" s="37">
        <v>5986.7</v>
      </c>
      <c r="S21697" s="37">
        <v>5589.5400468865673</v>
      </c>
      <c r="T21697" s="34">
        <v>5781.7264756153309</v>
      </c>
      <c r="U21697" s="34">
        <v>6447.3277416594383</v>
      </c>
    </row>
    <row r="21698" spans="1:21" ht="14.4" hidden="1" customHeight="1" x14ac:dyDescent="0.35">
      <c r="A21698" s="57" t="s">
        <v>94</v>
      </c>
      <c r="B21698" s="57" t="s">
        <v>18</v>
      </c>
      <c r="C21698" s="58" t="s">
        <v>218</v>
      </c>
      <c r="D21698" s="27" t="s">
        <v>219</v>
      </c>
      <c r="E21698" s="37">
        <v>170.1</v>
      </c>
      <c r="F21698" s="37">
        <v>186.5</v>
      </c>
      <c r="G21698" s="37">
        <v>182.2</v>
      </c>
      <c r="H21698" s="37">
        <v>186.9</v>
      </c>
      <c r="I21698" s="37">
        <v>170.9</v>
      </c>
      <c r="J21698" s="37">
        <v>199</v>
      </c>
      <c r="K21698" s="37">
        <v>167</v>
      </c>
      <c r="L21698" s="37">
        <v>194.1</v>
      </c>
      <c r="M21698" s="37">
        <v>192.5</v>
      </c>
      <c r="N21698" s="37">
        <v>207.8</v>
      </c>
      <c r="O21698" s="37">
        <v>242.9</v>
      </c>
      <c r="P21698" s="37">
        <v>279.2</v>
      </c>
      <c r="Q21698" s="37">
        <v>348.2</v>
      </c>
      <c r="R21698" s="37">
        <v>323.10000000000002</v>
      </c>
      <c r="S21698" s="37">
        <v>301.66542321296373</v>
      </c>
      <c r="T21698" s="34">
        <v>312.03765417864827</v>
      </c>
      <c r="U21698" s="34">
        <v>347.95991002224343</v>
      </c>
    </row>
    <row r="21699" spans="1:21" ht="14.4" hidden="1" customHeight="1" x14ac:dyDescent="0.35">
      <c r="A21699" s="57" t="s">
        <v>94</v>
      </c>
      <c r="B21699" s="57" t="s">
        <v>18</v>
      </c>
      <c r="C21699" s="58" t="s">
        <v>220</v>
      </c>
      <c r="D21699" s="27" t="s">
        <v>221</v>
      </c>
      <c r="E21699" s="37">
        <v>50.6</v>
      </c>
      <c r="F21699" s="37">
        <v>58.7</v>
      </c>
      <c r="G21699" s="37">
        <v>60</v>
      </c>
      <c r="H21699" s="37">
        <v>63.7</v>
      </c>
      <c r="I21699" s="37">
        <v>57.7</v>
      </c>
      <c r="J21699" s="37">
        <v>74.2</v>
      </c>
      <c r="K21699" s="37">
        <v>76.5</v>
      </c>
      <c r="L21699" s="37">
        <v>93</v>
      </c>
      <c r="M21699" s="37">
        <v>90.3</v>
      </c>
      <c r="N21699" s="37">
        <v>139.9</v>
      </c>
      <c r="O21699" s="37">
        <v>153</v>
      </c>
      <c r="P21699" s="37">
        <v>154.1</v>
      </c>
      <c r="Q21699" s="37">
        <v>110.5</v>
      </c>
      <c r="R21699" s="37">
        <v>59.6</v>
      </c>
      <c r="S21699" s="37">
        <v>55.646113350333145</v>
      </c>
      <c r="T21699" s="34">
        <v>57.559406341836699</v>
      </c>
      <c r="U21699" s="34">
        <v>64.185733944059763</v>
      </c>
    </row>
    <row r="21700" spans="1:21" ht="14.4" hidden="1" customHeight="1" x14ac:dyDescent="0.35">
      <c r="A21700" s="57" t="s">
        <v>94</v>
      </c>
      <c r="B21700" s="57" t="s">
        <v>18</v>
      </c>
      <c r="C21700" s="58" t="s">
        <v>222</v>
      </c>
      <c r="D21700" s="27" t="s">
        <v>223</v>
      </c>
      <c r="E21700" s="37">
        <v>456</v>
      </c>
      <c r="F21700" s="37">
        <v>608.5</v>
      </c>
      <c r="G21700" s="37">
        <v>800.8</v>
      </c>
      <c r="H21700" s="37">
        <v>761.6</v>
      </c>
      <c r="I21700" s="37">
        <v>798</v>
      </c>
      <c r="J21700" s="37">
        <v>1256</v>
      </c>
      <c r="K21700" s="37">
        <v>1200.7</v>
      </c>
      <c r="L21700" s="37">
        <v>1374.6</v>
      </c>
      <c r="M21700" s="37">
        <v>1583.7</v>
      </c>
      <c r="N21700" s="37">
        <v>1589.9</v>
      </c>
      <c r="O21700" s="37">
        <v>1916.4</v>
      </c>
      <c r="P21700" s="37">
        <v>2302.1999999999998</v>
      </c>
      <c r="Q21700" s="37">
        <v>2880.6</v>
      </c>
      <c r="R21700" s="37">
        <v>3335.3</v>
      </c>
      <c r="S21700" s="37">
        <v>3114.0349304927199</v>
      </c>
      <c r="T21700" s="34">
        <v>3221.1055028846963</v>
      </c>
      <c r="U21700" s="34">
        <v>3591.9241346245381</v>
      </c>
    </row>
    <row r="21701" spans="1:21" ht="14.4" hidden="1" customHeight="1" x14ac:dyDescent="0.35">
      <c r="A21701" s="57" t="s">
        <v>94</v>
      </c>
      <c r="B21701" s="57" t="s">
        <v>18</v>
      </c>
      <c r="C21701" s="58" t="s">
        <v>224</v>
      </c>
      <c r="D21701" s="27" t="s">
        <v>225</v>
      </c>
      <c r="E21701" s="37">
        <v>417.6</v>
      </c>
      <c r="F21701" s="37">
        <v>573</v>
      </c>
      <c r="G21701" s="37">
        <v>734.2</v>
      </c>
      <c r="H21701" s="37">
        <v>996.2</v>
      </c>
      <c r="I21701" s="37">
        <v>1194.0999999999999</v>
      </c>
      <c r="J21701" s="37">
        <v>1501.2</v>
      </c>
      <c r="K21701" s="37">
        <v>1648.9</v>
      </c>
      <c r="L21701" s="37">
        <v>1954.7</v>
      </c>
      <c r="M21701" s="37">
        <v>2001.9</v>
      </c>
      <c r="N21701" s="37">
        <v>1893.4</v>
      </c>
      <c r="O21701" s="37">
        <v>1986.6</v>
      </c>
      <c r="P21701" s="37">
        <v>2085.1999999999998</v>
      </c>
      <c r="Q21701" s="37">
        <v>2329.9</v>
      </c>
      <c r="R21701" s="37">
        <v>2452.4</v>
      </c>
      <c r="S21701" s="37">
        <v>2289.7068520194125</v>
      </c>
      <c r="T21701" s="34">
        <v>2368.4343643073876</v>
      </c>
      <c r="U21701" s="34">
        <v>2641.0921799398006</v>
      </c>
    </row>
    <row r="21702" spans="1:21" ht="14.4" hidden="1" customHeight="1" x14ac:dyDescent="0.35">
      <c r="A21702" s="57" t="s">
        <v>94</v>
      </c>
      <c r="B21702" s="57" t="s">
        <v>18</v>
      </c>
      <c r="C21702" s="58" t="s">
        <v>226</v>
      </c>
      <c r="D21702" s="25" t="s">
        <v>227</v>
      </c>
      <c r="E21702" s="37">
        <v>503.6</v>
      </c>
      <c r="F21702" s="37">
        <v>667.5</v>
      </c>
      <c r="G21702" s="37">
        <v>512.70000000000005</v>
      </c>
      <c r="H21702" s="37">
        <v>787.8</v>
      </c>
      <c r="I21702" s="37">
        <v>729</v>
      </c>
      <c r="J21702" s="37">
        <v>879.7</v>
      </c>
      <c r="K21702" s="37">
        <v>922.6</v>
      </c>
      <c r="L21702" s="37">
        <v>1072.9000000000001</v>
      </c>
      <c r="M21702" s="37">
        <v>992.1</v>
      </c>
      <c r="N21702" s="37">
        <v>1088.4000000000001</v>
      </c>
      <c r="O21702" s="37">
        <v>1520.1</v>
      </c>
      <c r="P21702" s="37">
        <v>2138.1</v>
      </c>
      <c r="Q21702" s="37">
        <v>2928.2</v>
      </c>
      <c r="R21702" s="37">
        <v>3286.3</v>
      </c>
      <c r="S21702" s="37">
        <v>1857.3</v>
      </c>
      <c r="T21702" s="34">
        <v>1921.1599689927541</v>
      </c>
      <c r="U21702" s="34">
        <v>2142.3268666362032</v>
      </c>
    </row>
    <row r="21703" spans="1:21" ht="14.4" hidden="1" customHeight="1" x14ac:dyDescent="0.35">
      <c r="A21703" s="57" t="s">
        <v>94</v>
      </c>
      <c r="B21703" s="57" t="s">
        <v>18</v>
      </c>
      <c r="C21703" s="58" t="s">
        <v>228</v>
      </c>
      <c r="D21703" s="27" t="s">
        <v>229</v>
      </c>
      <c r="E21703" s="37">
        <v>1999.6</v>
      </c>
      <c r="F21703" s="37">
        <v>2289.4</v>
      </c>
      <c r="G21703" s="37">
        <v>2467.3000000000002</v>
      </c>
      <c r="H21703" s="37">
        <v>2580.4</v>
      </c>
      <c r="I21703" s="37">
        <v>2791.8</v>
      </c>
      <c r="J21703" s="37">
        <v>2893.4</v>
      </c>
      <c r="K21703" s="37">
        <v>3002.4</v>
      </c>
      <c r="L21703" s="37">
        <v>3090</v>
      </c>
      <c r="M21703" s="37">
        <v>3237.1</v>
      </c>
      <c r="N21703" s="37">
        <v>3657.6</v>
      </c>
      <c r="O21703" s="37">
        <v>4516</v>
      </c>
      <c r="P21703" s="37">
        <v>5551</v>
      </c>
      <c r="Q21703" s="37">
        <v>6902.8</v>
      </c>
      <c r="R21703" s="37">
        <v>7835</v>
      </c>
      <c r="S21703" s="37">
        <v>6896.2166773937643</v>
      </c>
      <c r="T21703" s="34">
        <v>7133.3308663700627</v>
      </c>
      <c r="U21703" s="34">
        <v>7954.5309137593877</v>
      </c>
    </row>
    <row r="21704" spans="1:21" ht="14.4" hidden="1" customHeight="1" x14ac:dyDescent="0.35">
      <c r="A21704" s="57" t="s">
        <v>94</v>
      </c>
      <c r="B21704" s="57" t="s">
        <v>18</v>
      </c>
      <c r="C21704" s="58" t="s">
        <v>230</v>
      </c>
      <c r="D21704" s="25" t="s">
        <v>231</v>
      </c>
      <c r="E21704" s="37">
        <v>394.5</v>
      </c>
      <c r="F21704" s="37">
        <v>602</v>
      </c>
      <c r="G21704" s="37">
        <v>942.6</v>
      </c>
      <c r="H21704" s="37">
        <v>1041</v>
      </c>
      <c r="I21704" s="37">
        <v>1128.5</v>
      </c>
      <c r="J21704" s="37">
        <v>1289</v>
      </c>
      <c r="K21704" s="37">
        <v>1402.8</v>
      </c>
      <c r="L21704" s="37">
        <v>1634.6</v>
      </c>
      <c r="M21704" s="37">
        <v>2057</v>
      </c>
      <c r="N21704" s="37">
        <v>2285</v>
      </c>
      <c r="O21704" s="37">
        <v>2949.1000000000004</v>
      </c>
      <c r="P21704" s="37">
        <v>3497.6</v>
      </c>
      <c r="Q21704" s="37">
        <v>4618.3</v>
      </c>
      <c r="R21704" s="37">
        <v>5526.7999999999993</v>
      </c>
      <c r="S21704" s="37">
        <v>4864.583322606235</v>
      </c>
      <c r="T21704" s="34">
        <v>5031.8433991389993</v>
      </c>
      <c r="U21704" s="34">
        <v>5611.116969261695</v>
      </c>
    </row>
    <row r="21705" spans="1:21" ht="14.4" hidden="1" customHeight="1" x14ac:dyDescent="0.35">
      <c r="A21705" s="57" t="s">
        <v>94</v>
      </c>
      <c r="B21705" s="57" t="s">
        <v>18</v>
      </c>
      <c r="C21705" s="58" t="s">
        <v>232</v>
      </c>
      <c r="D21705" s="25" t="s">
        <v>233</v>
      </c>
      <c r="E21705" s="37">
        <v>2414.1</v>
      </c>
      <c r="F21705" s="37">
        <v>3032.9</v>
      </c>
      <c r="G21705" s="37">
        <v>3180.1</v>
      </c>
      <c r="H21705" s="37">
        <v>3753.9</v>
      </c>
      <c r="I21705" s="37">
        <v>3666.9</v>
      </c>
      <c r="J21705" s="37">
        <v>3422.5</v>
      </c>
      <c r="K21705" s="37">
        <v>3472.8</v>
      </c>
      <c r="L21705" s="37">
        <v>3638</v>
      </c>
      <c r="M21705" s="37">
        <v>3890.8</v>
      </c>
      <c r="N21705" s="37">
        <v>4230.3999999999996</v>
      </c>
      <c r="O21705" s="37">
        <v>4583.1000000000004</v>
      </c>
      <c r="P21705" s="37">
        <v>5212.8999999999996</v>
      </c>
      <c r="Q21705" s="37">
        <v>5716.2</v>
      </c>
      <c r="R21705" s="37">
        <v>6649.6</v>
      </c>
      <c r="S21705" s="37">
        <v>6191.5</v>
      </c>
      <c r="T21705" s="34">
        <v>6404.3837549230802</v>
      </c>
      <c r="U21705" s="34">
        <v>7141.6662869639003</v>
      </c>
    </row>
    <row r="21706" spans="1:21" ht="14.4" hidden="1" customHeight="1" x14ac:dyDescent="0.35">
      <c r="A21706" s="57" t="s">
        <v>94</v>
      </c>
      <c r="B21706" s="57" t="s">
        <v>18</v>
      </c>
      <c r="C21706" s="58" t="s">
        <v>234</v>
      </c>
      <c r="D21706" s="25" t="s">
        <v>235</v>
      </c>
      <c r="E21706" s="37">
        <v>1017.6</v>
      </c>
      <c r="F21706" s="37">
        <v>1321.6</v>
      </c>
      <c r="G21706" s="37">
        <v>1756.8</v>
      </c>
      <c r="H21706" s="37">
        <v>2253.1999999999998</v>
      </c>
      <c r="I21706" s="37">
        <v>2516.1999999999998</v>
      </c>
      <c r="J21706" s="37">
        <v>2462.1999999999998</v>
      </c>
      <c r="K21706" s="37">
        <v>2578.8000000000002</v>
      </c>
      <c r="L21706" s="37">
        <v>2652</v>
      </c>
      <c r="M21706" s="37">
        <v>2652.7</v>
      </c>
      <c r="N21706" s="37">
        <v>2867.2</v>
      </c>
      <c r="O21706" s="37">
        <v>2973.4</v>
      </c>
      <c r="P21706" s="37">
        <v>3298.4</v>
      </c>
      <c r="Q21706" s="37">
        <v>3786.5</v>
      </c>
      <c r="R21706" s="37">
        <v>4851.3</v>
      </c>
      <c r="S21706" s="37">
        <v>5233.6000000000004</v>
      </c>
      <c r="T21706" s="34">
        <v>5413.5480610135564</v>
      </c>
      <c r="U21706" s="34">
        <v>6036.7640603172522</v>
      </c>
    </row>
    <row r="21707" spans="1:21" ht="14.4" hidden="1" customHeight="1" x14ac:dyDescent="0.35">
      <c r="A21707" s="57" t="s">
        <v>94</v>
      </c>
      <c r="B21707" s="57" t="s">
        <v>18</v>
      </c>
      <c r="C21707" s="58" t="s">
        <v>236</v>
      </c>
      <c r="D21707" s="25" t="s">
        <v>237</v>
      </c>
      <c r="E21707" s="37">
        <v>611.4</v>
      </c>
      <c r="F21707" s="37">
        <v>797.7</v>
      </c>
      <c r="G21707" s="37">
        <v>1243.5999999999999</v>
      </c>
      <c r="H21707" s="37">
        <v>1413.3</v>
      </c>
      <c r="I21707" s="37">
        <v>1418.3</v>
      </c>
      <c r="J21707" s="37">
        <v>1372</v>
      </c>
      <c r="K21707" s="37">
        <v>1358.1</v>
      </c>
      <c r="L21707" s="37">
        <v>1375.2</v>
      </c>
      <c r="M21707" s="37">
        <v>1392.8</v>
      </c>
      <c r="N21707" s="37">
        <v>1546.7</v>
      </c>
      <c r="O21707" s="37">
        <v>1775</v>
      </c>
      <c r="P21707" s="37">
        <v>2225.3000000000002</v>
      </c>
      <c r="Q21707" s="37">
        <v>2707</v>
      </c>
      <c r="R21707" s="37">
        <v>3308.3</v>
      </c>
      <c r="S21707" s="37">
        <v>3402.6</v>
      </c>
      <c r="T21707" s="34">
        <v>3519.5923709119393</v>
      </c>
      <c r="U21707" s="34">
        <v>3924.7732711012459</v>
      </c>
    </row>
    <row r="21708" spans="1:21" ht="14.4" hidden="1" customHeight="1" x14ac:dyDescent="0.35">
      <c r="A21708" s="57" t="s">
        <v>94</v>
      </c>
      <c r="B21708" s="57" t="s">
        <v>18</v>
      </c>
      <c r="C21708" s="58" t="s">
        <v>238</v>
      </c>
      <c r="D21708" s="25" t="s">
        <v>239</v>
      </c>
      <c r="E21708" s="37">
        <v>658.2</v>
      </c>
      <c r="F21708" s="37">
        <v>825.5</v>
      </c>
      <c r="G21708" s="37">
        <v>1009.9</v>
      </c>
      <c r="H21708" s="37">
        <v>1105.4000000000001</v>
      </c>
      <c r="I21708" s="37">
        <v>1235.5999999999999</v>
      </c>
      <c r="J21708" s="37">
        <v>1320.7</v>
      </c>
      <c r="K21708" s="37">
        <v>1395.2</v>
      </c>
      <c r="L21708" s="37">
        <v>1510.2</v>
      </c>
      <c r="M21708" s="37">
        <v>1569.8</v>
      </c>
      <c r="N21708" s="37">
        <v>1594.4</v>
      </c>
      <c r="O21708" s="37">
        <v>1720.8</v>
      </c>
      <c r="P21708" s="37">
        <v>1892</v>
      </c>
      <c r="Q21708" s="37">
        <v>2172.5</v>
      </c>
      <c r="R21708" s="37">
        <v>2518.9</v>
      </c>
      <c r="S21708" s="37">
        <v>2495.6</v>
      </c>
      <c r="T21708" s="34">
        <v>2581.4067832974301</v>
      </c>
      <c r="U21708" s="34">
        <v>2878.5823121613676</v>
      </c>
    </row>
    <row r="21709" spans="1:21" ht="14.4" hidden="1" customHeight="1" x14ac:dyDescent="0.35">
      <c r="A21709" s="57" t="s">
        <v>94</v>
      </c>
      <c r="B21709" s="57" t="s">
        <v>18</v>
      </c>
      <c r="C21709" s="58" t="s">
        <v>240</v>
      </c>
      <c r="D21709" s="25" t="s">
        <v>241</v>
      </c>
      <c r="E21709" s="37">
        <v>6.6</v>
      </c>
      <c r="F21709" s="37">
        <v>9.9</v>
      </c>
      <c r="G21709" s="37">
        <v>16.399999999999999</v>
      </c>
      <c r="H21709" s="37">
        <v>21.5</v>
      </c>
      <c r="I21709" s="37">
        <v>31</v>
      </c>
      <c r="J21709" s="37">
        <v>37.6</v>
      </c>
      <c r="K21709" s="37">
        <v>43.6</v>
      </c>
      <c r="L21709" s="37">
        <v>56.8</v>
      </c>
      <c r="M21709" s="37">
        <v>73</v>
      </c>
      <c r="N21709" s="37">
        <v>74.400000000000006</v>
      </c>
      <c r="O21709" s="37">
        <v>106.7</v>
      </c>
      <c r="P21709" s="37">
        <v>85.5</v>
      </c>
      <c r="Q21709" s="37">
        <v>88.3</v>
      </c>
      <c r="R21709" s="37">
        <v>96.1</v>
      </c>
      <c r="S21709" s="37">
        <v>78.8</v>
      </c>
      <c r="T21709" s="34">
        <v>81.509398350632111</v>
      </c>
      <c r="U21709" s="34">
        <v>90.892885958613476</v>
      </c>
    </row>
    <row r="21710" spans="1:21" ht="14.4" hidden="1" customHeight="1" x14ac:dyDescent="0.35">
      <c r="A21710" s="57" t="s">
        <v>94</v>
      </c>
      <c r="B21710" s="57" t="s">
        <v>22</v>
      </c>
      <c r="C21710" s="58" t="s">
        <v>170</v>
      </c>
      <c r="D21710" s="25" t="s">
        <v>171</v>
      </c>
      <c r="E21710" s="35">
        <v>10019.900000000003</v>
      </c>
      <c r="F21710" s="35">
        <v>12742.899999999996</v>
      </c>
      <c r="G21710" s="35">
        <v>15663.299999999996</v>
      </c>
      <c r="H21710" s="35">
        <v>18698.300000000003</v>
      </c>
      <c r="I21710" s="35">
        <v>18830.899999999998</v>
      </c>
      <c r="J21710" s="35">
        <v>18033.2</v>
      </c>
      <c r="K21710" s="35">
        <v>18525.399999999998</v>
      </c>
      <c r="L21710" s="35">
        <v>20061.699999999993</v>
      </c>
      <c r="M21710" s="35">
        <v>22246.500000000004</v>
      </c>
      <c r="N21710" s="35">
        <v>25240.2</v>
      </c>
      <c r="O21710" s="35">
        <v>29418.1</v>
      </c>
      <c r="P21710" s="35">
        <v>35485.4</v>
      </c>
      <c r="Q21710" s="35">
        <v>42558.8</v>
      </c>
      <c r="R21710" s="35">
        <v>50022.009429191879</v>
      </c>
      <c r="S21710" s="35">
        <v>41336.429040260628</v>
      </c>
      <c r="T21710" s="35">
        <v>40448.734913455221</v>
      </c>
      <c r="U21710" s="35">
        <v>43240.570803320152</v>
      </c>
    </row>
    <row r="21711" spans="1:21" ht="14.4" hidden="1" customHeight="1" x14ac:dyDescent="0.35">
      <c r="A21711" s="57" t="s">
        <v>94</v>
      </c>
      <c r="B21711" s="57" t="s">
        <v>22</v>
      </c>
      <c r="C21711" s="58" t="s">
        <v>172</v>
      </c>
      <c r="D21711" s="27" t="s">
        <v>173</v>
      </c>
      <c r="E21711" s="35">
        <v>496.7</v>
      </c>
      <c r="F21711" s="35">
        <v>650.6</v>
      </c>
      <c r="G21711" s="35">
        <v>672.4</v>
      </c>
      <c r="H21711" s="35">
        <v>671.3</v>
      </c>
      <c r="I21711" s="35">
        <v>546.29999999999995</v>
      </c>
      <c r="J21711" s="35">
        <v>507.4</v>
      </c>
      <c r="K21711" s="35">
        <v>554.80000000000007</v>
      </c>
      <c r="L21711" s="35">
        <v>522.20000000000005</v>
      </c>
      <c r="M21711" s="35">
        <v>573.4</v>
      </c>
      <c r="N21711" s="35">
        <v>626.19999999999993</v>
      </c>
      <c r="O21711" s="35">
        <v>693</v>
      </c>
      <c r="P21711" s="35">
        <v>794.6</v>
      </c>
      <c r="Q21711" s="35">
        <v>1203.5</v>
      </c>
      <c r="R21711" s="35">
        <v>1193.0942819749307</v>
      </c>
      <c r="S21711" s="35">
        <v>1260.950190736334</v>
      </c>
      <c r="T21711" s="35">
        <v>1052.493771976973</v>
      </c>
      <c r="U21711" s="35">
        <v>1198.8977233005774</v>
      </c>
    </row>
    <row r="21712" spans="1:21" ht="14.4" hidden="1" customHeight="1" x14ac:dyDescent="0.35">
      <c r="A21712" s="57" t="s">
        <v>94</v>
      </c>
      <c r="B21712" s="57" t="s">
        <v>22</v>
      </c>
      <c r="C21712" s="58" t="s">
        <v>174</v>
      </c>
      <c r="D21712" s="25" t="s">
        <v>175</v>
      </c>
      <c r="E21712" s="35">
        <v>26.700000000000003</v>
      </c>
      <c r="F21712" s="35">
        <v>36.200000000000003</v>
      </c>
      <c r="G21712" s="35">
        <v>45.20000000000001</v>
      </c>
      <c r="H21712" s="35">
        <v>54.4</v>
      </c>
      <c r="I21712" s="35">
        <v>63.099999999999994</v>
      </c>
      <c r="J21712" s="35">
        <v>70.2</v>
      </c>
      <c r="K21712" s="35">
        <v>68.3</v>
      </c>
      <c r="L21712" s="35">
        <v>69</v>
      </c>
      <c r="M21712" s="35">
        <v>75.400000000000006</v>
      </c>
      <c r="N21712" s="35">
        <v>84.8</v>
      </c>
      <c r="O21712" s="35">
        <v>99.3</v>
      </c>
      <c r="P21712" s="35">
        <v>117.2</v>
      </c>
      <c r="Q21712" s="35">
        <v>137.1</v>
      </c>
      <c r="R21712" s="35">
        <v>155.16192345436698</v>
      </c>
      <c r="S21712" s="35">
        <v>127.84690225815839</v>
      </c>
      <c r="T21712" s="35">
        <v>98.239533919077033</v>
      </c>
      <c r="U21712" s="35">
        <v>94.97181088329144</v>
      </c>
    </row>
    <row r="21713" spans="1:21" ht="14.4" hidden="1" customHeight="1" x14ac:dyDescent="0.35">
      <c r="A21713" s="57" t="s">
        <v>94</v>
      </c>
      <c r="B21713" s="57" t="s">
        <v>22</v>
      </c>
      <c r="C21713" s="58" t="s">
        <v>176</v>
      </c>
      <c r="D21713" s="25" t="s">
        <v>177</v>
      </c>
      <c r="E21713" s="35">
        <v>593.9</v>
      </c>
      <c r="F21713" s="35">
        <v>690.9</v>
      </c>
      <c r="G21713" s="35">
        <v>805.7</v>
      </c>
      <c r="H21713" s="35">
        <v>913.8</v>
      </c>
      <c r="I21713" s="35">
        <v>1082.3</v>
      </c>
      <c r="J21713" s="35">
        <v>920.8</v>
      </c>
      <c r="K21713" s="35">
        <v>907.3</v>
      </c>
      <c r="L21713" s="35">
        <v>892.8</v>
      </c>
      <c r="M21713" s="35">
        <v>1020.1</v>
      </c>
      <c r="N21713" s="35">
        <v>1258.9000000000001</v>
      </c>
      <c r="O21713" s="35">
        <v>1278.2</v>
      </c>
      <c r="P21713" s="35">
        <v>1414.3</v>
      </c>
      <c r="Q21713" s="35">
        <v>1556.2</v>
      </c>
      <c r="R21713" s="35">
        <v>1750.6312255143835</v>
      </c>
      <c r="S21713" s="35">
        <v>1446.3848621553682</v>
      </c>
      <c r="T21713" s="35">
        <v>1394.8322143537155</v>
      </c>
      <c r="U21713" s="35">
        <v>1365.0318480018852</v>
      </c>
    </row>
    <row r="21714" spans="1:21" ht="14.4" hidden="1" customHeight="1" x14ac:dyDescent="0.35">
      <c r="A21714" s="57" t="s">
        <v>94</v>
      </c>
      <c r="B21714" s="57" t="s">
        <v>22</v>
      </c>
      <c r="C21714" s="58" t="s">
        <v>178</v>
      </c>
      <c r="D21714" s="25" t="s">
        <v>179</v>
      </c>
      <c r="E21714" s="35">
        <v>468.39999999999992</v>
      </c>
      <c r="F21714" s="35">
        <v>544.9</v>
      </c>
      <c r="G21714" s="35">
        <v>630.5</v>
      </c>
      <c r="H21714" s="35">
        <v>716.4</v>
      </c>
      <c r="I21714" s="35">
        <v>780.1</v>
      </c>
      <c r="J21714" s="35">
        <v>786</v>
      </c>
      <c r="K21714" s="35">
        <v>825.8</v>
      </c>
      <c r="L21714" s="35">
        <v>811.09999999999991</v>
      </c>
      <c r="M21714" s="35">
        <v>904.2</v>
      </c>
      <c r="N21714" s="35">
        <v>954.3</v>
      </c>
      <c r="O21714" s="35">
        <v>1007.9999999999999</v>
      </c>
      <c r="P21714" s="35">
        <v>1020</v>
      </c>
      <c r="Q21714" s="35">
        <v>1009.7</v>
      </c>
      <c r="R21714" s="35">
        <v>918.08992697512303</v>
      </c>
      <c r="S21714" s="35">
        <v>645.85470302841156</v>
      </c>
      <c r="T21714" s="35">
        <v>562.94906039746286</v>
      </c>
      <c r="U21714" s="35">
        <v>564.97465626707708</v>
      </c>
    </row>
    <row r="21715" spans="1:21" ht="14.4" hidden="1" customHeight="1" x14ac:dyDescent="0.35">
      <c r="A21715" s="57" t="s">
        <v>94</v>
      </c>
      <c r="B21715" s="57" t="s">
        <v>22</v>
      </c>
      <c r="C21715" s="58" t="s">
        <v>180</v>
      </c>
      <c r="D21715" s="27" t="s">
        <v>181</v>
      </c>
      <c r="E21715" s="35">
        <v>44.4</v>
      </c>
      <c r="F21715" s="35">
        <v>51.6</v>
      </c>
      <c r="G21715" s="35">
        <v>63.3</v>
      </c>
      <c r="H21715" s="35">
        <v>71</v>
      </c>
      <c r="I21715" s="35">
        <v>58.4</v>
      </c>
      <c r="J21715" s="35">
        <v>44.2</v>
      </c>
      <c r="K21715" s="35">
        <v>39.1</v>
      </c>
      <c r="L21715" s="35">
        <v>39.799999999999997</v>
      </c>
      <c r="M21715" s="35">
        <v>36</v>
      </c>
      <c r="N21715" s="35">
        <v>39</v>
      </c>
      <c r="O21715" s="35">
        <v>42.6</v>
      </c>
      <c r="P21715" s="35">
        <v>33.799999999999997</v>
      </c>
      <c r="Q21715" s="35">
        <v>32.1</v>
      </c>
      <c r="R21715" s="35">
        <v>28.03768960474666</v>
      </c>
      <c r="S21715" s="35">
        <v>21.31014994433032</v>
      </c>
      <c r="T21715" s="35">
        <v>18.574655927777709</v>
      </c>
      <c r="U21715" s="35">
        <v>18.641491009268474</v>
      </c>
    </row>
    <row r="21716" spans="1:21" ht="14.4" hidden="1" customHeight="1" x14ac:dyDescent="0.35">
      <c r="A21716" s="57" t="s">
        <v>94</v>
      </c>
      <c r="B21716" s="57" t="s">
        <v>22</v>
      </c>
      <c r="C21716" s="58" t="s">
        <v>182</v>
      </c>
      <c r="D21716" s="27" t="s">
        <v>183</v>
      </c>
      <c r="E21716" s="35">
        <v>123.99999999999999</v>
      </c>
      <c r="F21716" s="35">
        <v>143.9</v>
      </c>
      <c r="G21716" s="35">
        <v>184.1</v>
      </c>
      <c r="H21716" s="35">
        <v>204.5</v>
      </c>
      <c r="I21716" s="35">
        <v>211.8</v>
      </c>
      <c r="J21716" s="35">
        <v>262.39999999999998</v>
      </c>
      <c r="K21716" s="35">
        <v>238</v>
      </c>
      <c r="L21716" s="35">
        <v>313.2</v>
      </c>
      <c r="M21716" s="35">
        <v>371.4</v>
      </c>
      <c r="N21716" s="35">
        <v>436.7</v>
      </c>
      <c r="O21716" s="35">
        <v>526.9</v>
      </c>
      <c r="P21716" s="35">
        <v>650.1</v>
      </c>
      <c r="Q21716" s="35">
        <v>714.3</v>
      </c>
      <c r="R21716" s="35">
        <v>626.32470145786908</v>
      </c>
      <c r="S21716" s="35">
        <v>503.91785214685723</v>
      </c>
      <c r="T21716" s="35">
        <v>442.97031889311171</v>
      </c>
      <c r="U21716" s="35">
        <v>438.2669988462647</v>
      </c>
    </row>
    <row r="21717" spans="1:21" ht="14.4" hidden="1" customHeight="1" x14ac:dyDescent="0.35">
      <c r="A21717" s="57" t="s">
        <v>94</v>
      </c>
      <c r="B21717" s="57" t="s">
        <v>22</v>
      </c>
      <c r="C21717" s="58" t="s">
        <v>184</v>
      </c>
      <c r="D21717" s="25" t="s">
        <v>185</v>
      </c>
      <c r="E21717" s="35">
        <v>184.6</v>
      </c>
      <c r="F21717" s="35">
        <v>214.69999999999996</v>
      </c>
      <c r="G21717" s="35">
        <v>254.7</v>
      </c>
      <c r="H21717" s="35">
        <v>287.7</v>
      </c>
      <c r="I21717" s="35">
        <v>310.8</v>
      </c>
      <c r="J21717" s="35">
        <v>262.5</v>
      </c>
      <c r="K21717" s="35">
        <v>260.8</v>
      </c>
      <c r="L21717" s="35">
        <v>266</v>
      </c>
      <c r="M21717" s="35">
        <v>282.8</v>
      </c>
      <c r="N21717" s="35">
        <v>310.3</v>
      </c>
      <c r="O21717" s="35">
        <v>380.3</v>
      </c>
      <c r="P21717" s="35">
        <v>414.5</v>
      </c>
      <c r="Q21717" s="35">
        <v>462.1</v>
      </c>
      <c r="R21717" s="35">
        <v>548.61517485630759</v>
      </c>
      <c r="S21717" s="35">
        <v>450.80780888945981</v>
      </c>
      <c r="T21717" s="35">
        <v>400.94690831610012</v>
      </c>
      <c r="U21717" s="35">
        <v>406.65797898742034</v>
      </c>
    </row>
    <row r="21718" spans="1:21" ht="14.4" hidden="1" customHeight="1" x14ac:dyDescent="0.35">
      <c r="A21718" s="57" t="s">
        <v>94</v>
      </c>
      <c r="B21718" s="57" t="s">
        <v>22</v>
      </c>
      <c r="C21718" s="58" t="s">
        <v>186</v>
      </c>
      <c r="D21718" s="27" t="s">
        <v>187</v>
      </c>
      <c r="E21718" s="35">
        <v>90.5</v>
      </c>
      <c r="F21718" s="35">
        <v>105.40000000000009</v>
      </c>
      <c r="G21718" s="35">
        <v>118.09999999999991</v>
      </c>
      <c r="H21718" s="35">
        <v>135.10000000000036</v>
      </c>
      <c r="I21718" s="35">
        <v>185.19999999999982</v>
      </c>
      <c r="J21718" s="35">
        <v>199.09999999999945</v>
      </c>
      <c r="K21718" s="35">
        <v>186.00000000000045</v>
      </c>
      <c r="L21718" s="35">
        <v>194.09999999999945</v>
      </c>
      <c r="M21718" s="35">
        <v>231.59999999999945</v>
      </c>
      <c r="N21718" s="35">
        <v>240.80000000000018</v>
      </c>
      <c r="O21718" s="35">
        <v>282.19999999999982</v>
      </c>
      <c r="P21718" s="35">
        <v>265.699999999998</v>
      </c>
      <c r="Q21718" s="35">
        <v>278</v>
      </c>
      <c r="R21718" s="35">
        <v>487.05042606516338</v>
      </c>
      <c r="S21718" s="35">
        <v>298.90225563909831</v>
      </c>
      <c r="T21718" s="35">
        <v>309.17947998464132</v>
      </c>
      <c r="U21718" s="35">
        <v>344.77269840833617</v>
      </c>
    </row>
    <row r="21719" spans="1:21" ht="14.4" hidden="1" customHeight="1" x14ac:dyDescent="0.35">
      <c r="A21719" s="57" t="s">
        <v>94</v>
      </c>
      <c r="B21719" s="57" t="s">
        <v>22</v>
      </c>
      <c r="C21719" s="58" t="s">
        <v>188</v>
      </c>
      <c r="D21719" s="27" t="s">
        <v>189</v>
      </c>
      <c r="E21719" s="35">
        <v>113.20000000000002</v>
      </c>
      <c r="F21719" s="35">
        <v>131.80000000000001</v>
      </c>
      <c r="G21719" s="35">
        <v>148.1</v>
      </c>
      <c r="H21719" s="35">
        <v>169.4</v>
      </c>
      <c r="I21719" s="35">
        <v>193.3</v>
      </c>
      <c r="J21719" s="35">
        <v>180.3</v>
      </c>
      <c r="K21719" s="35">
        <v>178.2</v>
      </c>
      <c r="L21719" s="35">
        <v>156.4</v>
      </c>
      <c r="M21719" s="35">
        <v>181.5</v>
      </c>
      <c r="N21719" s="35">
        <v>204.2</v>
      </c>
      <c r="O21719" s="35">
        <v>275.3</v>
      </c>
      <c r="P21719" s="35">
        <v>329.3</v>
      </c>
      <c r="Q21719" s="35">
        <v>387.9</v>
      </c>
      <c r="R21719" s="35">
        <v>475.40044914524054</v>
      </c>
      <c r="S21719" s="35">
        <v>376.96177609629291</v>
      </c>
      <c r="T21719" s="35">
        <v>283.85079385773713</v>
      </c>
      <c r="U21719" s="35">
        <v>290.58347640003041</v>
      </c>
    </row>
    <row r="21720" spans="1:21" ht="14.4" hidden="1" customHeight="1" x14ac:dyDescent="0.35">
      <c r="A21720" s="57" t="s">
        <v>94</v>
      </c>
      <c r="B21720" s="57" t="s">
        <v>22</v>
      </c>
      <c r="C21720" s="58" t="s">
        <v>190</v>
      </c>
      <c r="D21720" s="27" t="s">
        <v>191</v>
      </c>
      <c r="E21720" s="35">
        <v>44.5</v>
      </c>
      <c r="F21720" s="35">
        <v>51.8</v>
      </c>
      <c r="G21720" s="35">
        <v>59.9</v>
      </c>
      <c r="H21720" s="35">
        <v>68.099999999999994</v>
      </c>
      <c r="I21720" s="35">
        <v>85.7</v>
      </c>
      <c r="J21720" s="35">
        <v>84.6</v>
      </c>
      <c r="K21720" s="35">
        <v>101.00000000000001</v>
      </c>
      <c r="L21720" s="35">
        <v>110.29999999999998</v>
      </c>
      <c r="M21720" s="35">
        <v>143.19999999999999</v>
      </c>
      <c r="N21720" s="35">
        <v>192.2</v>
      </c>
      <c r="O21720" s="35">
        <v>236.1</v>
      </c>
      <c r="P21720" s="35">
        <v>290.2</v>
      </c>
      <c r="Q21720" s="35">
        <v>353.3</v>
      </c>
      <c r="R21720" s="35">
        <v>370.69532018934177</v>
      </c>
      <c r="S21720" s="35">
        <v>280.17374462950806</v>
      </c>
      <c r="T21720" s="35">
        <v>235.48266687074175</v>
      </c>
      <c r="U21720" s="35">
        <v>235.05089441281922</v>
      </c>
    </row>
    <row r="21721" spans="1:21" ht="14.4" hidden="1" customHeight="1" x14ac:dyDescent="0.35">
      <c r="A21721" s="57" t="s">
        <v>94</v>
      </c>
      <c r="B21721" s="57" t="s">
        <v>22</v>
      </c>
      <c r="C21721" s="58" t="s">
        <v>192</v>
      </c>
      <c r="D21721" s="27" t="s">
        <v>193</v>
      </c>
      <c r="E21721" s="35">
        <v>125.2</v>
      </c>
      <c r="F21721" s="35">
        <v>145.69999999999996</v>
      </c>
      <c r="G21721" s="35">
        <v>167</v>
      </c>
      <c r="H21721" s="35">
        <v>190.2</v>
      </c>
      <c r="I21721" s="35">
        <v>211.6</v>
      </c>
      <c r="J21721" s="35">
        <v>197.89999999999998</v>
      </c>
      <c r="K21721" s="35">
        <v>204.1</v>
      </c>
      <c r="L21721" s="35">
        <v>185.5</v>
      </c>
      <c r="M21721" s="35">
        <v>211.30000000000004</v>
      </c>
      <c r="N21721" s="35">
        <v>242</v>
      </c>
      <c r="O21721" s="35">
        <v>315.7</v>
      </c>
      <c r="P21721" s="35">
        <v>398.8</v>
      </c>
      <c r="Q21721" s="35">
        <v>470.2</v>
      </c>
      <c r="R21721" s="35">
        <v>499.94884468494996</v>
      </c>
      <c r="S21721" s="35">
        <v>257.10718027187232</v>
      </c>
      <c r="T21721" s="35">
        <v>216.09549660728808</v>
      </c>
      <c r="U21721" s="35">
        <v>215.69927176001582</v>
      </c>
    </row>
    <row r="21722" spans="1:21" ht="14.4" hidden="1" customHeight="1" x14ac:dyDescent="0.35">
      <c r="A21722" s="57" t="s">
        <v>94</v>
      </c>
      <c r="B21722" s="57" t="s">
        <v>22</v>
      </c>
      <c r="C21722" s="58" t="s">
        <v>194</v>
      </c>
      <c r="D21722" s="25" t="s">
        <v>195</v>
      </c>
      <c r="E21722" s="35">
        <v>83.5</v>
      </c>
      <c r="F21722" s="35">
        <v>97.2</v>
      </c>
      <c r="G21722" s="35">
        <v>114.2</v>
      </c>
      <c r="H21722" s="35">
        <v>129.30000000000001</v>
      </c>
      <c r="I21722" s="35">
        <v>151.19999999999999</v>
      </c>
      <c r="J21722" s="35">
        <v>152.6</v>
      </c>
      <c r="K21722" s="35">
        <v>151</v>
      </c>
      <c r="L21722" s="35">
        <v>168.5</v>
      </c>
      <c r="M21722" s="35">
        <v>246.2</v>
      </c>
      <c r="N21722" s="35">
        <v>341.8</v>
      </c>
      <c r="O21722" s="35">
        <v>452.1</v>
      </c>
      <c r="P21722" s="35">
        <v>559.6</v>
      </c>
      <c r="Q21722" s="35">
        <v>682.3</v>
      </c>
      <c r="R21722" s="35">
        <v>725.17165416443413</v>
      </c>
      <c r="S21722" s="35">
        <v>407.23191324259341</v>
      </c>
      <c r="T21722" s="35">
        <v>355.31361643835373</v>
      </c>
      <c r="U21722" s="35">
        <v>340.90148505719054</v>
      </c>
    </row>
    <row r="21723" spans="1:21" ht="14.4" hidden="1" customHeight="1" x14ac:dyDescent="0.35">
      <c r="A21723" s="57" t="s">
        <v>94</v>
      </c>
      <c r="B21723" s="57" t="s">
        <v>22</v>
      </c>
      <c r="C21723" s="58" t="s">
        <v>196</v>
      </c>
      <c r="D21723" s="27" t="s">
        <v>197</v>
      </c>
      <c r="E21723" s="35">
        <v>144</v>
      </c>
      <c r="F21723" s="35">
        <v>167.6</v>
      </c>
      <c r="G21723" s="35">
        <v>189.9</v>
      </c>
      <c r="H21723" s="35">
        <v>216.8</v>
      </c>
      <c r="I21723" s="35">
        <v>228.8</v>
      </c>
      <c r="J21723" s="35">
        <v>224</v>
      </c>
      <c r="K21723" s="35">
        <v>249.7</v>
      </c>
      <c r="L21723" s="35">
        <v>216.4</v>
      </c>
      <c r="M21723" s="35">
        <v>244.5</v>
      </c>
      <c r="N21723" s="35">
        <v>266.10000000000002</v>
      </c>
      <c r="O21723" s="35">
        <v>286.8</v>
      </c>
      <c r="P21723" s="35">
        <v>367.1</v>
      </c>
      <c r="Q21723" s="35">
        <v>396.4</v>
      </c>
      <c r="R21723" s="35">
        <v>349.11710567845802</v>
      </c>
      <c r="S21723" s="35">
        <v>251.15519390394712</v>
      </c>
      <c r="T21723" s="35">
        <v>250.42081553821748</v>
      </c>
      <c r="U21723" s="35">
        <v>254.05259874027871</v>
      </c>
    </row>
    <row r="21724" spans="1:21" ht="14.4" hidden="1" customHeight="1" x14ac:dyDescent="0.35">
      <c r="A21724" s="57" t="s">
        <v>94</v>
      </c>
      <c r="B21724" s="57" t="s">
        <v>22</v>
      </c>
      <c r="C21724" s="58" t="s">
        <v>198</v>
      </c>
      <c r="D21724" s="25" t="s">
        <v>199</v>
      </c>
      <c r="E21724" s="35">
        <v>184.1</v>
      </c>
      <c r="F21724" s="35">
        <v>214.3</v>
      </c>
      <c r="G21724" s="35">
        <v>242.6</v>
      </c>
      <c r="H21724" s="35">
        <v>277.10000000000002</v>
      </c>
      <c r="I21724" s="35">
        <v>307.10000000000002</v>
      </c>
      <c r="J21724" s="35">
        <v>331.3</v>
      </c>
      <c r="K21724" s="35">
        <v>374.1</v>
      </c>
      <c r="L21724" s="35">
        <v>375.6</v>
      </c>
      <c r="M21724" s="35">
        <v>444.1</v>
      </c>
      <c r="N21724" s="35">
        <v>522.9</v>
      </c>
      <c r="O21724" s="35">
        <v>552.29999999999995</v>
      </c>
      <c r="P21724" s="35">
        <v>547.6</v>
      </c>
      <c r="Q21724" s="35">
        <v>451</v>
      </c>
      <c r="R21724" s="35">
        <v>544.92614350405461</v>
      </c>
      <c r="S21724" s="35">
        <v>340.78112572087798</v>
      </c>
      <c r="T21724" s="35">
        <v>338.24061368150416</v>
      </c>
      <c r="U21724" s="35">
        <v>396.63679029609358</v>
      </c>
    </row>
    <row r="21725" spans="1:21" ht="14.4" hidden="1" customHeight="1" x14ac:dyDescent="0.35">
      <c r="A21725" s="57" t="s">
        <v>94</v>
      </c>
      <c r="B21725" s="57" t="s">
        <v>22</v>
      </c>
      <c r="C21725" s="58" t="s">
        <v>200</v>
      </c>
      <c r="D21725" s="25" t="s">
        <v>201</v>
      </c>
      <c r="E21725" s="35">
        <v>97.7</v>
      </c>
      <c r="F21725" s="35">
        <v>113.7</v>
      </c>
      <c r="G21725" s="35">
        <v>130.5</v>
      </c>
      <c r="H21725" s="35">
        <v>148.6</v>
      </c>
      <c r="I21725" s="35">
        <v>171.5</v>
      </c>
      <c r="J21725" s="35">
        <v>162.5</v>
      </c>
      <c r="K21725" s="35">
        <v>168.1</v>
      </c>
      <c r="L21725" s="35">
        <v>163.9</v>
      </c>
      <c r="M21725" s="35">
        <v>206</v>
      </c>
      <c r="N21725" s="35">
        <v>225.3</v>
      </c>
      <c r="O21725" s="35">
        <v>284.5</v>
      </c>
      <c r="P21725" s="35">
        <v>348.5</v>
      </c>
      <c r="Q21725" s="35">
        <v>407.2</v>
      </c>
      <c r="R21725" s="35">
        <v>470.58059218422534</v>
      </c>
      <c r="S21725" s="35">
        <v>424.68289295331471</v>
      </c>
      <c r="T21725" s="35">
        <v>311.48098991851043</v>
      </c>
      <c r="U21725" s="35">
        <v>220.60713846053301</v>
      </c>
    </row>
    <row r="21726" spans="1:21" ht="14.4" hidden="1" customHeight="1" x14ac:dyDescent="0.35">
      <c r="A21726" s="57" t="s">
        <v>94</v>
      </c>
      <c r="B21726" s="57" t="s">
        <v>22</v>
      </c>
      <c r="C21726" s="58" t="s">
        <v>202</v>
      </c>
      <c r="D21726" s="25" t="s">
        <v>203</v>
      </c>
      <c r="E21726" s="35">
        <v>120.9</v>
      </c>
      <c r="F21726" s="35">
        <v>140.6</v>
      </c>
      <c r="G21726" s="35">
        <v>164.6</v>
      </c>
      <c r="H21726" s="35">
        <v>186.5</v>
      </c>
      <c r="I21726" s="35">
        <v>194.19999999999996</v>
      </c>
      <c r="J21726" s="35">
        <v>192</v>
      </c>
      <c r="K21726" s="35">
        <v>219.3</v>
      </c>
      <c r="L21726" s="35">
        <v>263.60000000000002</v>
      </c>
      <c r="M21726" s="35">
        <v>385.8</v>
      </c>
      <c r="N21726" s="35">
        <v>477.8</v>
      </c>
      <c r="O21726" s="35">
        <v>609.29999999999995</v>
      </c>
      <c r="P21726" s="35">
        <v>771.1</v>
      </c>
      <c r="Q21726" s="35">
        <v>876.3</v>
      </c>
      <c r="R21726" s="35">
        <v>1030.8405884661943</v>
      </c>
      <c r="S21726" s="35">
        <v>739.56717029984259</v>
      </c>
      <c r="T21726" s="35">
        <v>731.22564019728031</v>
      </c>
      <c r="U21726" s="35">
        <v>758.092374519435</v>
      </c>
    </row>
    <row r="21727" spans="1:21" ht="14.4" hidden="1" customHeight="1" x14ac:dyDescent="0.35">
      <c r="A21727" s="57" t="s">
        <v>94</v>
      </c>
      <c r="B21727" s="57" t="s">
        <v>22</v>
      </c>
      <c r="C21727" s="58" t="s">
        <v>204</v>
      </c>
      <c r="D21727" s="25" t="s">
        <v>205</v>
      </c>
      <c r="E21727" s="35">
        <v>533.1</v>
      </c>
      <c r="F21727" s="35">
        <v>644</v>
      </c>
      <c r="G21727" s="35">
        <v>748</v>
      </c>
      <c r="H21727" s="35">
        <v>822.20000000000016</v>
      </c>
      <c r="I21727" s="35">
        <v>820.79999999999984</v>
      </c>
      <c r="J21727" s="35">
        <v>825.6</v>
      </c>
      <c r="K21727" s="35">
        <v>819.4</v>
      </c>
      <c r="L21727" s="35">
        <v>774.8</v>
      </c>
      <c r="M21727" s="35">
        <v>772.5</v>
      </c>
      <c r="N21727" s="35">
        <v>785.7</v>
      </c>
      <c r="O21727" s="35">
        <v>860.3</v>
      </c>
      <c r="P21727" s="35">
        <v>937</v>
      </c>
      <c r="Q21727" s="35">
        <v>1040</v>
      </c>
      <c r="R21727" s="35">
        <v>1134.498156961723</v>
      </c>
      <c r="S21727" s="35">
        <v>1071.4313094467866</v>
      </c>
      <c r="T21727" s="35">
        <v>1083.7481297975514</v>
      </c>
      <c r="U21727" s="35">
        <v>1257.4461432039566</v>
      </c>
    </row>
    <row r="21728" spans="1:21" ht="14.4" hidden="1" customHeight="1" x14ac:dyDescent="0.35">
      <c r="A21728" s="57" t="s">
        <v>94</v>
      </c>
      <c r="B21728" s="57" t="s">
        <v>22</v>
      </c>
      <c r="C21728" s="58" t="s">
        <v>206</v>
      </c>
      <c r="D21728" s="25" t="s">
        <v>207</v>
      </c>
      <c r="E21728" s="35">
        <v>1077.5</v>
      </c>
      <c r="F21728" s="35">
        <v>1201.8</v>
      </c>
      <c r="G21728" s="35">
        <v>1612.7</v>
      </c>
      <c r="H21728" s="35">
        <v>1720.9</v>
      </c>
      <c r="I21728" s="35">
        <v>1385.3</v>
      </c>
      <c r="J21728" s="35">
        <v>1143.3</v>
      </c>
      <c r="K21728" s="35">
        <v>1164.7</v>
      </c>
      <c r="L21728" s="35">
        <v>1379.8</v>
      </c>
      <c r="M21728" s="35">
        <v>1636.8</v>
      </c>
      <c r="N21728" s="35">
        <v>2016.1</v>
      </c>
      <c r="O21728" s="35">
        <v>2596.6999999999998</v>
      </c>
      <c r="P21728" s="35">
        <v>3755.0999999999995</v>
      </c>
      <c r="Q21728" s="35">
        <v>4938.8</v>
      </c>
      <c r="R21728" s="35">
        <v>5298.8770698053831</v>
      </c>
      <c r="S21728" s="35">
        <v>3078.9054675479747</v>
      </c>
      <c r="T21728" s="35">
        <v>3227.5600253463135</v>
      </c>
      <c r="U21728" s="35">
        <v>3266.170412186359</v>
      </c>
    </row>
    <row r="21729" spans="1:21" ht="14.4" hidden="1" customHeight="1" x14ac:dyDescent="0.35">
      <c r="A21729" s="57" t="s">
        <v>94</v>
      </c>
      <c r="B21729" s="57" t="s">
        <v>22</v>
      </c>
      <c r="C21729" s="58" t="s">
        <v>208</v>
      </c>
      <c r="D21729" s="27" t="s">
        <v>209</v>
      </c>
      <c r="E21729" s="35">
        <v>127.59999999999998</v>
      </c>
      <c r="F21729" s="35">
        <v>179.89999999999998</v>
      </c>
      <c r="G21729" s="35">
        <v>239.8</v>
      </c>
      <c r="H21729" s="35">
        <v>303.5</v>
      </c>
      <c r="I21729" s="35">
        <v>307.89999999999998</v>
      </c>
      <c r="J21729" s="35">
        <v>305.7</v>
      </c>
      <c r="K21729" s="35">
        <v>347.4</v>
      </c>
      <c r="L21729" s="35">
        <v>459.9</v>
      </c>
      <c r="M21729" s="35">
        <v>507.6</v>
      </c>
      <c r="N21729" s="35">
        <v>622</v>
      </c>
      <c r="O21729" s="35">
        <v>748.8</v>
      </c>
      <c r="P21729" s="35">
        <v>912.1</v>
      </c>
      <c r="Q21729" s="35">
        <v>1162.0999999999999</v>
      </c>
      <c r="R21729" s="35">
        <v>1340.131010604641</v>
      </c>
      <c r="S21729" s="35">
        <v>1082.1357373645717</v>
      </c>
      <c r="T21729" s="35">
        <v>1039.7263645822372</v>
      </c>
      <c r="U21729" s="35">
        <v>1015.5644309287771</v>
      </c>
    </row>
    <row r="21730" spans="1:21" ht="14.4" hidden="1" customHeight="1" x14ac:dyDescent="0.35">
      <c r="A21730" s="57" t="s">
        <v>94</v>
      </c>
      <c r="B21730" s="57" t="s">
        <v>22</v>
      </c>
      <c r="C21730" s="58" t="s">
        <v>210</v>
      </c>
      <c r="D21730" s="27" t="s">
        <v>211</v>
      </c>
      <c r="E21730" s="35">
        <v>373.1</v>
      </c>
      <c r="F21730" s="35">
        <v>525.70000000000005</v>
      </c>
      <c r="G21730" s="35">
        <v>701</v>
      </c>
      <c r="H21730" s="35">
        <v>887.1</v>
      </c>
      <c r="I21730" s="35">
        <v>900</v>
      </c>
      <c r="J21730" s="35">
        <v>893.7</v>
      </c>
      <c r="K21730" s="35">
        <v>957.59999999999991</v>
      </c>
      <c r="L21730" s="35">
        <v>1273.4000000000001</v>
      </c>
      <c r="M21730" s="35">
        <v>1403.7</v>
      </c>
      <c r="N21730" s="35">
        <v>1632.8</v>
      </c>
      <c r="O21730" s="35">
        <v>1999.5</v>
      </c>
      <c r="P21730" s="35">
        <v>2549.3000000000002</v>
      </c>
      <c r="Q21730" s="35">
        <v>3066.6</v>
      </c>
      <c r="R21730" s="35">
        <v>3676.5644701316473</v>
      </c>
      <c r="S21730" s="35">
        <v>2968.7707935802896</v>
      </c>
      <c r="T21730" s="35">
        <v>2852.4233678896098</v>
      </c>
      <c r="U21730" s="35">
        <v>2786.1366346545437</v>
      </c>
    </row>
    <row r="21731" spans="1:21" ht="14.4" hidden="1" customHeight="1" x14ac:dyDescent="0.35">
      <c r="A21731" s="57" t="s">
        <v>94</v>
      </c>
      <c r="B21731" s="57" t="s">
        <v>22</v>
      </c>
      <c r="C21731" s="58" t="s">
        <v>212</v>
      </c>
      <c r="D21731" s="27" t="s">
        <v>213</v>
      </c>
      <c r="E21731" s="35">
        <v>424.2</v>
      </c>
      <c r="F21731" s="35">
        <v>597.70000000000005</v>
      </c>
      <c r="G21731" s="35">
        <v>797</v>
      </c>
      <c r="H21731" s="35">
        <v>1008.4999999999999</v>
      </c>
      <c r="I21731" s="35">
        <v>1023.3000000000001</v>
      </c>
      <c r="J21731" s="35">
        <v>1016</v>
      </c>
      <c r="K21731" s="35">
        <v>1032.5</v>
      </c>
      <c r="L21731" s="35">
        <v>1253.3</v>
      </c>
      <c r="M21731" s="35">
        <v>1462.2</v>
      </c>
      <c r="N21731" s="35">
        <v>1702</v>
      </c>
      <c r="O21731" s="35">
        <v>2100.9</v>
      </c>
      <c r="P21731" s="35">
        <v>2607.4</v>
      </c>
      <c r="Q21731" s="35">
        <v>3148.9000000000005</v>
      </c>
      <c r="R21731" s="35">
        <v>3684.8960601652971</v>
      </c>
      <c r="S21731" s="35">
        <v>2975.4984278586844</v>
      </c>
      <c r="T21731" s="35">
        <v>2858.8873432385335</v>
      </c>
      <c r="U21731" s="35">
        <v>2792.4503953423427</v>
      </c>
    </row>
    <row r="21732" spans="1:21" ht="14.4" hidden="1" customHeight="1" x14ac:dyDescent="0.35">
      <c r="A21732" s="57" t="s">
        <v>94</v>
      </c>
      <c r="B21732" s="57" t="s">
        <v>22</v>
      </c>
      <c r="C21732" s="58" t="s">
        <v>214</v>
      </c>
      <c r="D21732" s="25" t="s">
        <v>215</v>
      </c>
      <c r="E21732" s="35">
        <v>98.1</v>
      </c>
      <c r="F21732" s="35">
        <v>108.3</v>
      </c>
      <c r="G21732" s="35">
        <v>152.80000000000001</v>
      </c>
      <c r="H21732" s="35">
        <v>249.3</v>
      </c>
      <c r="I21732" s="35">
        <v>243.4</v>
      </c>
      <c r="J21732" s="35">
        <v>252.5</v>
      </c>
      <c r="K21732" s="35">
        <v>234.5</v>
      </c>
      <c r="L21732" s="35">
        <v>299</v>
      </c>
      <c r="M21732" s="35">
        <v>347.2</v>
      </c>
      <c r="N21732" s="35">
        <v>425.6</v>
      </c>
      <c r="O21732" s="35">
        <v>506.90000000000003</v>
      </c>
      <c r="P21732" s="35">
        <v>675.9</v>
      </c>
      <c r="Q21732" s="35">
        <v>797.9</v>
      </c>
      <c r="R21732" s="35">
        <v>908.79949277008109</v>
      </c>
      <c r="S21732" s="35">
        <v>697.79338235294131</v>
      </c>
      <c r="T21732" s="35">
        <v>700.13920741655181</v>
      </c>
      <c r="U21732" s="35">
        <v>704.81659789756065</v>
      </c>
    </row>
    <row r="21733" spans="1:21" ht="14.4" hidden="1" customHeight="1" x14ac:dyDescent="0.35">
      <c r="A21733" s="57" t="s">
        <v>94</v>
      </c>
      <c r="B21733" s="57" t="s">
        <v>22</v>
      </c>
      <c r="C21733" s="58" t="s">
        <v>216</v>
      </c>
      <c r="D21733" s="27" t="s">
        <v>217</v>
      </c>
      <c r="E21733" s="35">
        <v>462.5</v>
      </c>
      <c r="F21733" s="35">
        <v>597.70000000000005</v>
      </c>
      <c r="G21733" s="35">
        <v>702.3</v>
      </c>
      <c r="H21733" s="35">
        <v>791.6</v>
      </c>
      <c r="I21733" s="35">
        <v>739.1</v>
      </c>
      <c r="J21733" s="35">
        <v>748</v>
      </c>
      <c r="K21733" s="35">
        <v>758.5</v>
      </c>
      <c r="L21733" s="35">
        <v>827.09999999999991</v>
      </c>
      <c r="M21733" s="35">
        <v>925.2</v>
      </c>
      <c r="N21733" s="35">
        <v>1061.3</v>
      </c>
      <c r="O21733" s="35">
        <v>1320.2</v>
      </c>
      <c r="P21733" s="35">
        <v>1642.7000000000003</v>
      </c>
      <c r="Q21733" s="35">
        <v>1898.3000000000002</v>
      </c>
      <c r="R21733" s="35">
        <v>2317.9788691863537</v>
      </c>
      <c r="S21733" s="35">
        <v>2015.6422367792045</v>
      </c>
      <c r="T21733" s="35">
        <v>1840.6990954729263</v>
      </c>
      <c r="U21733" s="35">
        <v>2067.4193946294522</v>
      </c>
    </row>
    <row r="21734" spans="1:21" ht="14.4" hidden="1" customHeight="1" x14ac:dyDescent="0.35">
      <c r="A21734" s="57" t="s">
        <v>94</v>
      </c>
      <c r="B21734" s="57" t="s">
        <v>22</v>
      </c>
      <c r="C21734" s="58" t="s">
        <v>218</v>
      </c>
      <c r="D21734" s="27" t="s">
        <v>219</v>
      </c>
      <c r="E21734" s="35">
        <v>36.4</v>
      </c>
      <c r="F21734" s="35">
        <v>47.899999999999991</v>
      </c>
      <c r="G21734" s="35">
        <v>57.1</v>
      </c>
      <c r="H21734" s="35">
        <v>65.099999999999994</v>
      </c>
      <c r="I21734" s="35">
        <v>64</v>
      </c>
      <c r="J21734" s="35">
        <v>97.7</v>
      </c>
      <c r="K21734" s="35">
        <v>92.4</v>
      </c>
      <c r="L21734" s="35">
        <v>89.7</v>
      </c>
      <c r="M21734" s="35">
        <v>95.1</v>
      </c>
      <c r="N21734" s="35">
        <v>98.3</v>
      </c>
      <c r="O21734" s="35">
        <v>104</v>
      </c>
      <c r="P21734" s="35">
        <v>111.1</v>
      </c>
      <c r="Q21734" s="35">
        <v>123.39999999999999</v>
      </c>
      <c r="R21734" s="35">
        <v>131.61495139085591</v>
      </c>
      <c r="S21734" s="35">
        <v>114.44826289903646</v>
      </c>
      <c r="T21734" s="35">
        <v>104.51498294326552</v>
      </c>
      <c r="U21734" s="35">
        <v>117.38817240563569</v>
      </c>
    </row>
    <row r="21735" spans="1:21" ht="14.4" hidden="1" customHeight="1" x14ac:dyDescent="0.35">
      <c r="A21735" s="57" t="s">
        <v>94</v>
      </c>
      <c r="B21735" s="57" t="s">
        <v>22</v>
      </c>
      <c r="C21735" s="58" t="s">
        <v>220</v>
      </c>
      <c r="D21735" s="27" t="s">
        <v>221</v>
      </c>
      <c r="E21735" s="35">
        <v>25.1</v>
      </c>
      <c r="F21735" s="35">
        <v>33</v>
      </c>
      <c r="G21735" s="35">
        <v>39.4</v>
      </c>
      <c r="H21735" s="35">
        <v>45</v>
      </c>
      <c r="I21735" s="35">
        <v>44.1</v>
      </c>
      <c r="J21735" s="35">
        <v>46.1</v>
      </c>
      <c r="K21735" s="35">
        <v>45.4</v>
      </c>
      <c r="L21735" s="35">
        <v>42</v>
      </c>
      <c r="M21735" s="35">
        <v>42.5</v>
      </c>
      <c r="N21735" s="35">
        <v>49.5</v>
      </c>
      <c r="O21735" s="35">
        <v>67.3</v>
      </c>
      <c r="P21735" s="35">
        <v>68.2</v>
      </c>
      <c r="Q21735" s="35">
        <v>66.599999999999994</v>
      </c>
      <c r="R21735" s="35">
        <v>41.289544104123692</v>
      </c>
      <c r="S21735" s="35">
        <v>35.904101689608041</v>
      </c>
      <c r="T21735" s="35">
        <v>32.787885815209222</v>
      </c>
      <c r="U21735" s="35">
        <v>36.826394498685453</v>
      </c>
    </row>
    <row r="21736" spans="1:21" ht="14.4" hidden="1" customHeight="1" x14ac:dyDescent="0.35">
      <c r="A21736" s="57" t="s">
        <v>94</v>
      </c>
      <c r="B21736" s="57" t="s">
        <v>22</v>
      </c>
      <c r="C21736" s="58" t="s">
        <v>222</v>
      </c>
      <c r="D21736" s="27" t="s">
        <v>223</v>
      </c>
      <c r="E21736" s="35">
        <v>138.4</v>
      </c>
      <c r="F21736" s="35">
        <v>193.20000000000002</v>
      </c>
      <c r="G21736" s="35">
        <v>240.6</v>
      </c>
      <c r="H21736" s="35">
        <v>284.8</v>
      </c>
      <c r="I21736" s="35">
        <v>319.60000000000002</v>
      </c>
      <c r="J21736" s="35">
        <v>314.5</v>
      </c>
      <c r="K21736" s="35">
        <v>299.5</v>
      </c>
      <c r="L21736" s="35">
        <v>343.3</v>
      </c>
      <c r="M21736" s="35">
        <v>360</v>
      </c>
      <c r="N21736" s="35">
        <v>404.89999999999992</v>
      </c>
      <c r="O21736" s="35">
        <v>459.6</v>
      </c>
      <c r="P21736" s="35">
        <v>627.29999999999995</v>
      </c>
      <c r="Q21736" s="35">
        <v>750.6</v>
      </c>
      <c r="R21736" s="35">
        <v>998.94685508978591</v>
      </c>
      <c r="S21736" s="35">
        <v>868.65307539386845</v>
      </c>
      <c r="T21736" s="35">
        <v>793.26028249546823</v>
      </c>
      <c r="U21736" s="35">
        <v>890.96675119460951</v>
      </c>
    </row>
    <row r="21737" spans="1:21" ht="14.4" hidden="1" customHeight="1" x14ac:dyDescent="0.35">
      <c r="A21737" s="57" t="s">
        <v>94</v>
      </c>
      <c r="B21737" s="57" t="s">
        <v>22</v>
      </c>
      <c r="C21737" s="58" t="s">
        <v>224</v>
      </c>
      <c r="D21737" s="27" t="s">
        <v>225</v>
      </c>
      <c r="E21737" s="35">
        <v>162.5</v>
      </c>
      <c r="F21737" s="35">
        <v>221.3</v>
      </c>
      <c r="G21737" s="35">
        <v>293.3</v>
      </c>
      <c r="H21737" s="35">
        <v>427.9</v>
      </c>
      <c r="I21737" s="35">
        <v>417.70000000000005</v>
      </c>
      <c r="J21737" s="35">
        <v>419.4</v>
      </c>
      <c r="K21737" s="35">
        <v>440.7</v>
      </c>
      <c r="L21737" s="35">
        <v>436.1</v>
      </c>
      <c r="M21737" s="35">
        <v>438.6</v>
      </c>
      <c r="N21737" s="35">
        <v>445.7</v>
      </c>
      <c r="O21737" s="35">
        <v>500.5</v>
      </c>
      <c r="P21737" s="35">
        <v>553.4</v>
      </c>
      <c r="Q21737" s="35">
        <v>626.69999999999993</v>
      </c>
      <c r="R21737" s="35">
        <v>745.54954029554347</v>
      </c>
      <c r="S21737" s="35">
        <v>659.42444921474066</v>
      </c>
      <c r="T21737" s="35">
        <v>622.5797706821063</v>
      </c>
      <c r="U21737" s="35">
        <v>716.49503222463193</v>
      </c>
    </row>
    <row r="21738" spans="1:21" ht="14.4" hidden="1" customHeight="1" x14ac:dyDescent="0.35">
      <c r="A21738" s="57" t="s">
        <v>94</v>
      </c>
      <c r="B21738" s="57" t="s">
        <v>22</v>
      </c>
      <c r="C21738" s="58" t="s">
        <v>226</v>
      </c>
      <c r="D21738" s="25" t="s">
        <v>227</v>
      </c>
      <c r="E21738" s="35">
        <v>342.3</v>
      </c>
      <c r="F21738" s="35">
        <v>368.5</v>
      </c>
      <c r="G21738" s="35">
        <v>395.1</v>
      </c>
      <c r="H21738" s="35">
        <v>452.49999999999994</v>
      </c>
      <c r="I21738" s="35">
        <v>466.6</v>
      </c>
      <c r="J21738" s="35">
        <v>467.7</v>
      </c>
      <c r="K21738" s="35">
        <v>499.2</v>
      </c>
      <c r="L21738" s="35">
        <v>557.6</v>
      </c>
      <c r="M21738" s="35">
        <v>570</v>
      </c>
      <c r="N21738" s="35">
        <v>560.20000000000005</v>
      </c>
      <c r="O21738" s="35">
        <v>654.5</v>
      </c>
      <c r="P21738" s="35">
        <v>811.79999999999984</v>
      </c>
      <c r="Q21738" s="35">
        <v>1035.9000000000001</v>
      </c>
      <c r="R21738" s="35">
        <v>1159.2077180520457</v>
      </c>
      <c r="S21738" s="35">
        <v>973.40076337108997</v>
      </c>
      <c r="T21738" s="35">
        <v>866.20200742298675</v>
      </c>
      <c r="U21738" s="35">
        <v>890.12801016675667</v>
      </c>
    </row>
    <row r="21739" spans="1:21" ht="14.4" hidden="1" customHeight="1" x14ac:dyDescent="0.35">
      <c r="A21739" s="57" t="s">
        <v>94</v>
      </c>
      <c r="B21739" s="57" t="s">
        <v>22</v>
      </c>
      <c r="C21739" s="58" t="s">
        <v>228</v>
      </c>
      <c r="D21739" s="27" t="s">
        <v>229</v>
      </c>
      <c r="E21739" s="35">
        <v>84.8</v>
      </c>
      <c r="F21739" s="35">
        <v>141.30000000000001</v>
      </c>
      <c r="G21739" s="35">
        <v>173.6</v>
      </c>
      <c r="H21739" s="35">
        <v>245.3</v>
      </c>
      <c r="I21739" s="35">
        <v>256.10000000000002</v>
      </c>
      <c r="J21739" s="35">
        <v>252.1</v>
      </c>
      <c r="K21739" s="35">
        <v>238.9</v>
      </c>
      <c r="L21739" s="35">
        <v>262.8</v>
      </c>
      <c r="M21739" s="35">
        <v>294.5</v>
      </c>
      <c r="N21739" s="35">
        <v>343.3</v>
      </c>
      <c r="O21739" s="35">
        <v>421.99999999999994</v>
      </c>
      <c r="P21739" s="35">
        <v>485.8</v>
      </c>
      <c r="Q21739" s="35">
        <v>632.70000000000005</v>
      </c>
      <c r="R21739" s="35">
        <v>698.25097671334186</v>
      </c>
      <c r="S21739" s="35">
        <v>594.71441965261295</v>
      </c>
      <c r="T21739" s="35">
        <v>616.10864924050134</v>
      </c>
      <c r="U21739" s="35">
        <v>713.13490959425258</v>
      </c>
    </row>
    <row r="21740" spans="1:21" ht="14.4" hidden="1" customHeight="1" x14ac:dyDescent="0.35">
      <c r="A21740" s="57" t="s">
        <v>94</v>
      </c>
      <c r="B21740" s="57" t="s">
        <v>22</v>
      </c>
      <c r="C21740" s="58" t="s">
        <v>230</v>
      </c>
      <c r="D21740" s="25" t="s">
        <v>231</v>
      </c>
      <c r="E21740" s="35">
        <v>193.1</v>
      </c>
      <c r="F21740" s="35">
        <v>321.90000000000003</v>
      </c>
      <c r="G21740" s="35">
        <v>395.4</v>
      </c>
      <c r="H21740" s="35">
        <v>558.6</v>
      </c>
      <c r="I21740" s="35">
        <v>583.4</v>
      </c>
      <c r="J21740" s="35">
        <v>574.29999999999995</v>
      </c>
      <c r="K21740" s="35">
        <v>590.20000000000005</v>
      </c>
      <c r="L21740" s="35">
        <v>725.9</v>
      </c>
      <c r="M21740" s="35">
        <v>891.8</v>
      </c>
      <c r="N21740" s="35">
        <v>1028.4000000000001</v>
      </c>
      <c r="O21740" s="35">
        <v>1335.5</v>
      </c>
      <c r="P21740" s="35">
        <v>1628.2</v>
      </c>
      <c r="Q21740" s="35">
        <v>2429.1999999999998</v>
      </c>
      <c r="R21740" s="35">
        <v>3709.4094301674636</v>
      </c>
      <c r="S21740" s="35">
        <v>2893.939540765567</v>
      </c>
      <c r="T21740" s="35">
        <v>3132.9195864859648</v>
      </c>
      <c r="U21740" s="35">
        <v>3543.4053442491795</v>
      </c>
    </row>
    <row r="21741" spans="1:21" ht="14.4" hidden="1" customHeight="1" x14ac:dyDescent="0.35">
      <c r="A21741" s="57" t="s">
        <v>94</v>
      </c>
      <c r="B21741" s="57" t="s">
        <v>22</v>
      </c>
      <c r="C21741" s="58" t="s">
        <v>232</v>
      </c>
      <c r="D21741" s="25" t="s">
        <v>233</v>
      </c>
      <c r="E21741" s="35">
        <v>1169.3</v>
      </c>
      <c r="F21741" s="35">
        <v>1670.9000000000003</v>
      </c>
      <c r="G21741" s="35">
        <v>1756.9</v>
      </c>
      <c r="H21741" s="35">
        <v>2290.4</v>
      </c>
      <c r="I21741" s="35">
        <v>2204</v>
      </c>
      <c r="J21741" s="35">
        <v>1949.1</v>
      </c>
      <c r="K21741" s="35">
        <v>2014.6</v>
      </c>
      <c r="L21741" s="35">
        <v>2184.3000000000002</v>
      </c>
      <c r="M21741" s="35">
        <v>2395.6</v>
      </c>
      <c r="N21741" s="35">
        <v>2659.6</v>
      </c>
      <c r="O21741" s="35">
        <v>2896.7</v>
      </c>
      <c r="P21741" s="35">
        <v>3353.6000000000004</v>
      </c>
      <c r="Q21741" s="35">
        <v>3597.6</v>
      </c>
      <c r="R21741" s="35">
        <v>4202.9916970970289</v>
      </c>
      <c r="S21741" s="35">
        <v>3801.1670981682123</v>
      </c>
      <c r="T21741" s="35">
        <v>3815.5493787646587</v>
      </c>
      <c r="U21741" s="35">
        <v>4288.128828565943</v>
      </c>
    </row>
    <row r="21742" spans="1:21" ht="14.4" hidden="1" customHeight="1" x14ac:dyDescent="0.35">
      <c r="A21742" s="57" t="s">
        <v>94</v>
      </c>
      <c r="B21742" s="57" t="s">
        <v>22</v>
      </c>
      <c r="C21742" s="58" t="s">
        <v>234</v>
      </c>
      <c r="D21742" s="25" t="s">
        <v>235</v>
      </c>
      <c r="E21742" s="35">
        <v>919.2</v>
      </c>
      <c r="F21742" s="35">
        <v>1211.8</v>
      </c>
      <c r="G21742" s="35">
        <v>1624.8</v>
      </c>
      <c r="H21742" s="35">
        <v>2109.1</v>
      </c>
      <c r="I21742" s="35">
        <v>2320.6</v>
      </c>
      <c r="J21742" s="35">
        <v>2278.6999999999998</v>
      </c>
      <c r="K21742" s="35">
        <v>2342.8000000000002</v>
      </c>
      <c r="L21742" s="35">
        <v>2406.8000000000002</v>
      </c>
      <c r="M21742" s="35">
        <v>2437.9</v>
      </c>
      <c r="N21742" s="35">
        <v>2669.8</v>
      </c>
      <c r="O21742" s="35">
        <v>2810.8</v>
      </c>
      <c r="P21742" s="35">
        <v>3154.2</v>
      </c>
      <c r="Q21742" s="35">
        <v>3648.4</v>
      </c>
      <c r="R21742" s="35">
        <v>4732.3079652842425</v>
      </c>
      <c r="S21742" s="35">
        <v>4971.3932111952581</v>
      </c>
      <c r="T21742" s="35">
        <v>5056.2302753446074</v>
      </c>
      <c r="U21742" s="35">
        <v>5651.432858604574</v>
      </c>
    </row>
    <row r="21743" spans="1:21" ht="14.4" hidden="1" customHeight="1" x14ac:dyDescent="0.35">
      <c r="A21743" s="57" t="s">
        <v>94</v>
      </c>
      <c r="B21743" s="57" t="s">
        <v>22</v>
      </c>
      <c r="C21743" s="58" t="s">
        <v>236</v>
      </c>
      <c r="D21743" s="25" t="s">
        <v>237</v>
      </c>
      <c r="E21743" s="35">
        <v>541.70000000000005</v>
      </c>
      <c r="F21743" s="35">
        <v>722.1</v>
      </c>
      <c r="G21743" s="35">
        <v>1154.3</v>
      </c>
      <c r="H21743" s="35">
        <v>1317.4</v>
      </c>
      <c r="I21743" s="35">
        <v>1311</v>
      </c>
      <c r="J21743" s="35">
        <v>1263.5</v>
      </c>
      <c r="K21743" s="35">
        <v>1252.5999999999999</v>
      </c>
      <c r="L21743" s="35">
        <v>1263.0999999999999</v>
      </c>
      <c r="M21743" s="35">
        <v>1288.7</v>
      </c>
      <c r="N21743" s="35">
        <v>1468.7</v>
      </c>
      <c r="O21743" s="35">
        <v>1717.5</v>
      </c>
      <c r="P21743" s="35">
        <v>2156.3000000000002</v>
      </c>
      <c r="Q21743" s="35">
        <v>2634</v>
      </c>
      <c r="R21743" s="35">
        <v>3161.0716948974846</v>
      </c>
      <c r="S21743" s="35">
        <v>3206.211840639558</v>
      </c>
      <c r="T21743" s="35">
        <v>3300.2137636636753</v>
      </c>
      <c r="U21743" s="35">
        <v>3672.5780948298675</v>
      </c>
    </row>
    <row r="21744" spans="1:21" ht="14.4" hidden="1" customHeight="1" x14ac:dyDescent="0.35">
      <c r="A21744" s="57" t="s">
        <v>94</v>
      </c>
      <c r="B21744" s="57" t="s">
        <v>22</v>
      </c>
      <c r="C21744" s="58" t="s">
        <v>238</v>
      </c>
      <c r="D21744" s="25" t="s">
        <v>239</v>
      </c>
      <c r="E21744" s="35">
        <v>362.09999999999997</v>
      </c>
      <c r="F21744" s="35">
        <v>445.1</v>
      </c>
      <c r="G21744" s="35">
        <v>572</v>
      </c>
      <c r="H21744" s="35">
        <v>657.4</v>
      </c>
      <c r="I21744" s="35">
        <v>611.6</v>
      </c>
      <c r="J21744" s="35">
        <v>569.9</v>
      </c>
      <c r="K21744" s="35">
        <v>625.29999999999995</v>
      </c>
      <c r="L21744" s="35">
        <v>677.6</v>
      </c>
      <c r="M21744" s="35">
        <v>746.1</v>
      </c>
      <c r="N21744" s="35">
        <v>768.6</v>
      </c>
      <c r="O21744" s="35">
        <v>887.1</v>
      </c>
      <c r="P21744" s="35">
        <v>1048.0999999999999</v>
      </c>
      <c r="Q21744" s="35">
        <v>1455.2</v>
      </c>
      <c r="R21744" s="35">
        <v>1809.8378785550458</v>
      </c>
      <c r="S21744" s="35">
        <v>1414.5592004243549</v>
      </c>
      <c r="T21744" s="35">
        <v>1421.3788216239284</v>
      </c>
      <c r="U21744" s="35">
        <v>1595.3502768338906</v>
      </c>
    </row>
    <row r="21745" spans="1:21" ht="14.4" hidden="1" customHeight="1" x14ac:dyDescent="0.35">
      <c r="A21745" s="57" t="s">
        <v>94</v>
      </c>
      <c r="B21745" s="57" t="s">
        <v>22</v>
      </c>
      <c r="C21745" s="58" t="s">
        <v>240</v>
      </c>
      <c r="D21745" s="25" t="s">
        <v>241</v>
      </c>
      <c r="E21745" s="35">
        <v>6.6</v>
      </c>
      <c r="F21745" s="35">
        <v>9.9</v>
      </c>
      <c r="G21745" s="35">
        <v>16.399999999999999</v>
      </c>
      <c r="H21745" s="35">
        <v>21.5</v>
      </c>
      <c r="I21745" s="35">
        <v>31</v>
      </c>
      <c r="J21745" s="35">
        <v>37.6</v>
      </c>
      <c r="K21745" s="35">
        <v>43.6</v>
      </c>
      <c r="L21745" s="35">
        <v>56.8</v>
      </c>
      <c r="M21745" s="35">
        <v>73</v>
      </c>
      <c r="N21745" s="35">
        <v>74.400000000000006</v>
      </c>
      <c r="O21745" s="35">
        <v>106.7</v>
      </c>
      <c r="P21745" s="35">
        <v>85.5</v>
      </c>
      <c r="Q21745" s="35">
        <v>88.3</v>
      </c>
      <c r="R21745" s="35">
        <v>96.1</v>
      </c>
      <c r="S21745" s="35">
        <v>78.8</v>
      </c>
      <c r="T21745" s="35">
        <v>81.509398350632111</v>
      </c>
      <c r="U21745" s="35">
        <v>90.892885958613476</v>
      </c>
    </row>
    <row r="21746" spans="1:21" ht="14.4" hidden="1" customHeight="1" x14ac:dyDescent="0.35">
      <c r="A21746" s="57" t="s">
        <v>94</v>
      </c>
      <c r="B21746" s="57" t="s">
        <v>26</v>
      </c>
      <c r="C21746" s="58" t="s">
        <v>170</v>
      </c>
      <c r="D21746" s="25" t="s">
        <v>171</v>
      </c>
      <c r="E21746" s="35">
        <v>11725.807288786911</v>
      </c>
      <c r="F21746" s="35">
        <v>17652.846843689775</v>
      </c>
      <c r="G21746" s="35">
        <v>19243.132047290219</v>
      </c>
      <c r="H21746" s="35">
        <v>22055.589966634248</v>
      </c>
      <c r="I21746" s="35">
        <v>21495.86249365607</v>
      </c>
      <c r="J21746" s="35">
        <v>20654.11718449814</v>
      </c>
      <c r="K21746" s="35">
        <v>21692.8665395684</v>
      </c>
      <c r="L21746" s="35">
        <v>23296.779192363669</v>
      </c>
      <c r="M21746" s="35">
        <v>25675.245958194449</v>
      </c>
      <c r="N21746" s="35">
        <v>29129.039929715887</v>
      </c>
      <c r="O21746" s="35">
        <v>33587.45507847955</v>
      </c>
      <c r="P21746" s="35">
        <v>39845.680876501152</v>
      </c>
      <c r="Q21746" s="35">
        <v>48034.067562186618</v>
      </c>
      <c r="R21746" s="35">
        <v>56147.453092171891</v>
      </c>
      <c r="S21746" s="35">
        <v>46594.034516012522</v>
      </c>
      <c r="T21746" s="35">
        <v>45364.054436040387</v>
      </c>
      <c r="U21746" s="35">
        <v>48544.606841823173</v>
      </c>
    </row>
    <row r="21747" spans="1:21" ht="14.4" hidden="1" customHeight="1" x14ac:dyDescent="0.35">
      <c r="A21747" s="57" t="s">
        <v>94</v>
      </c>
      <c r="B21747" s="57" t="s">
        <v>26</v>
      </c>
      <c r="C21747" s="58" t="s">
        <v>172</v>
      </c>
      <c r="D21747" s="27" t="s">
        <v>173</v>
      </c>
      <c r="E21747" s="35">
        <v>1139.7873383620688</v>
      </c>
      <c r="F21747" s="35">
        <v>2066.0272301536211</v>
      </c>
      <c r="G21747" s="35">
        <v>2064.4477770645526</v>
      </c>
      <c r="H21747" s="35">
        <v>2304.2971558506706</v>
      </c>
      <c r="I21747" s="35">
        <v>1960.6223993256735</v>
      </c>
      <c r="J21747" s="35">
        <v>2043.5790154849797</v>
      </c>
      <c r="K21747" s="35">
        <v>2505.0792077673345</v>
      </c>
      <c r="L21747" s="35">
        <v>2302.5540346864473</v>
      </c>
      <c r="M21747" s="35">
        <v>2368.9458641200122</v>
      </c>
      <c r="N21747" s="35">
        <v>2757.3182249704041</v>
      </c>
      <c r="O21747" s="35">
        <v>2558.2895005096839</v>
      </c>
      <c r="P21747" s="35">
        <v>2372.3253645129735</v>
      </c>
      <c r="Q21747" s="35">
        <v>3151.4081288040566</v>
      </c>
      <c r="R21747" s="35">
        <v>3124.1603810930087</v>
      </c>
      <c r="S21747" s="35">
        <v>3301.8435239746641</v>
      </c>
      <c r="T21747" s="35">
        <v>2755.9928778760909</v>
      </c>
      <c r="U21747" s="35">
        <v>3139.3569013827305</v>
      </c>
    </row>
    <row r="21748" spans="1:21" ht="14.4" hidden="1" customHeight="1" x14ac:dyDescent="0.35">
      <c r="A21748" s="57" t="s">
        <v>94</v>
      </c>
      <c r="B21748" s="57" t="s">
        <v>26</v>
      </c>
      <c r="C21748" s="58" t="s">
        <v>174</v>
      </c>
      <c r="D21748" s="25" t="s">
        <v>175</v>
      </c>
      <c r="E21748" s="35">
        <v>31.479442734488899</v>
      </c>
      <c r="F21748" s="35">
        <v>38.699608227228211</v>
      </c>
      <c r="G21748" s="35">
        <v>52.246905319504855</v>
      </c>
      <c r="H21748" s="35">
        <v>74.517620650953972</v>
      </c>
      <c r="I21748" s="35">
        <v>67.902680007146685</v>
      </c>
      <c r="J21748" s="35">
        <v>70.2</v>
      </c>
      <c r="K21748" s="35">
        <v>68.966967136150231</v>
      </c>
      <c r="L21748" s="35">
        <v>69</v>
      </c>
      <c r="M21748" s="35">
        <v>79.250966983652106</v>
      </c>
      <c r="N21748" s="35">
        <v>89.723301223639666</v>
      </c>
      <c r="O21748" s="35">
        <v>102.14449184824014</v>
      </c>
      <c r="P21748" s="35">
        <v>117.2</v>
      </c>
      <c r="Q21748" s="35">
        <v>138.02791878172587</v>
      </c>
      <c r="R21748" s="35">
        <v>156.21208875693463</v>
      </c>
      <c r="S21748" s="35">
        <v>128.71219432081938</v>
      </c>
      <c r="T21748" s="35">
        <v>98.904437701947259</v>
      </c>
      <c r="U21748" s="35">
        <v>95.61459809739155</v>
      </c>
    </row>
    <row r="21749" spans="1:21" ht="14.4" hidden="1" customHeight="1" x14ac:dyDescent="0.35">
      <c r="A21749" s="57" t="s">
        <v>94</v>
      </c>
      <c r="B21749" s="57" t="s">
        <v>26</v>
      </c>
      <c r="C21749" s="58" t="s">
        <v>176</v>
      </c>
      <c r="D21749" s="25" t="s">
        <v>177</v>
      </c>
      <c r="E21749" s="35">
        <v>599.19959446431835</v>
      </c>
      <c r="F21749" s="35">
        <v>700.39186864738076</v>
      </c>
      <c r="G21749" s="35">
        <v>845.10793795439702</v>
      </c>
      <c r="H21749" s="35">
        <v>937.80059981460261</v>
      </c>
      <c r="I21749" s="35">
        <v>1106.7510895037617</v>
      </c>
      <c r="J21749" s="35">
        <v>950.99332761741459</v>
      </c>
      <c r="K21749" s="35">
        <v>938.48461405685316</v>
      </c>
      <c r="L21749" s="35">
        <v>905.88706861041067</v>
      </c>
      <c r="M21749" s="35">
        <v>1044.6844722391702</v>
      </c>
      <c r="N21749" s="35">
        <v>1275.9538085822567</v>
      </c>
      <c r="O21749" s="35">
        <v>1304.2394816908063</v>
      </c>
      <c r="P21749" s="35">
        <v>1458.9453852633267</v>
      </c>
      <c r="Q21749" s="35">
        <v>1598.2743365560777</v>
      </c>
      <c r="R21749" s="35">
        <v>1797.9623187979405</v>
      </c>
      <c r="S21749" s="35">
        <v>1485.490172192601</v>
      </c>
      <c r="T21749" s="35">
        <v>1432.5437167479949</v>
      </c>
      <c r="U21749" s="35">
        <v>1401.9376502012146</v>
      </c>
    </row>
    <row r="21750" spans="1:21" ht="14.4" hidden="1" customHeight="1" x14ac:dyDescent="0.35">
      <c r="A21750" s="57" t="s">
        <v>94</v>
      </c>
      <c r="B21750" s="57" t="s">
        <v>26</v>
      </c>
      <c r="C21750" s="58" t="s">
        <v>178</v>
      </c>
      <c r="D21750" s="25" t="s">
        <v>179</v>
      </c>
      <c r="E21750" s="35">
        <v>482.73962375769042</v>
      </c>
      <c r="F21750" s="35">
        <v>586.00785547483133</v>
      </c>
      <c r="G21750" s="35">
        <v>708.40961899419642</v>
      </c>
      <c r="H21750" s="35">
        <v>771.03291022726216</v>
      </c>
      <c r="I21750" s="35">
        <v>798.06828961032329</v>
      </c>
      <c r="J21750" s="35">
        <v>813.80955104856275</v>
      </c>
      <c r="K21750" s="35">
        <v>841.64325391468685</v>
      </c>
      <c r="L21750" s="35">
        <v>847.26756528393332</v>
      </c>
      <c r="M21750" s="35">
        <v>941.96956155679118</v>
      </c>
      <c r="N21750" s="35">
        <v>988.59578972922839</v>
      </c>
      <c r="O21750" s="35">
        <v>1042.4967714162722</v>
      </c>
      <c r="P21750" s="35">
        <v>1047.4974473050834</v>
      </c>
      <c r="Q21750" s="35">
        <v>1067.1344012143486</v>
      </c>
      <c r="R21750" s="35">
        <v>970.31330542093974</v>
      </c>
      <c r="S21750" s="35">
        <v>682.59262334128425</v>
      </c>
      <c r="T21750" s="35">
        <v>594.9710889189131</v>
      </c>
      <c r="U21750" s="35">
        <v>597.11190602837439</v>
      </c>
    </row>
    <row r="21751" spans="1:21" ht="14.4" hidden="1" customHeight="1" x14ac:dyDescent="0.35">
      <c r="A21751" s="57" t="s">
        <v>94</v>
      </c>
      <c r="B21751" s="57" t="s">
        <v>26</v>
      </c>
      <c r="C21751" s="58" t="s">
        <v>180</v>
      </c>
      <c r="D21751" s="27" t="s">
        <v>181</v>
      </c>
      <c r="E21751" s="35">
        <v>44.950117302052782</v>
      </c>
      <c r="F21751" s="35">
        <v>53.028998885882537</v>
      </c>
      <c r="G21751" s="35">
        <v>66.327525622254754</v>
      </c>
      <c r="H21751" s="35">
        <v>100.53518429870752</v>
      </c>
      <c r="I21751" s="35">
        <v>60.4493330597168</v>
      </c>
      <c r="J21751" s="35">
        <v>44.241463414634147</v>
      </c>
      <c r="K21751" s="35">
        <v>39.203042644944887</v>
      </c>
      <c r="L21751" s="35">
        <v>42.355902079141508</v>
      </c>
      <c r="M21751" s="35">
        <v>39.20650095602295</v>
      </c>
      <c r="N21751" s="35">
        <v>46.813953488372086</v>
      </c>
      <c r="O21751" s="35">
        <v>44.122939424031784</v>
      </c>
      <c r="P21751" s="35">
        <v>33.909882964889462</v>
      </c>
      <c r="Q21751" s="35">
        <v>33.999637681159427</v>
      </c>
      <c r="R21751" s="35">
        <v>29.696924859133841</v>
      </c>
      <c r="S21751" s="35">
        <v>22.57125785166388</v>
      </c>
      <c r="T21751" s="35">
        <v>19.673880735097889</v>
      </c>
      <c r="U21751" s="35">
        <v>19.744671032763833</v>
      </c>
    </row>
    <row r="21752" spans="1:21" ht="14.4" hidden="1" customHeight="1" x14ac:dyDescent="0.35">
      <c r="A21752" s="57" t="s">
        <v>94</v>
      </c>
      <c r="B21752" s="57" t="s">
        <v>26</v>
      </c>
      <c r="C21752" s="58" t="s">
        <v>182</v>
      </c>
      <c r="D21752" s="27" t="s">
        <v>183</v>
      </c>
      <c r="E21752" s="35">
        <v>129.58416999707572</v>
      </c>
      <c r="F21752" s="35">
        <v>150.67775777757777</v>
      </c>
      <c r="G21752" s="35">
        <v>214.87026815077155</v>
      </c>
      <c r="H21752" s="35">
        <v>240.523234870317</v>
      </c>
      <c r="I21752" s="35">
        <v>235.51831473038828</v>
      </c>
      <c r="J21752" s="35">
        <v>303.98322934863984</v>
      </c>
      <c r="K21752" s="35">
        <v>273.72009692341584</v>
      </c>
      <c r="L21752" s="35">
        <v>330.54546083879774</v>
      </c>
      <c r="M21752" s="35">
        <v>405.27304394788359</v>
      </c>
      <c r="N21752" s="35">
        <v>485.64896283772799</v>
      </c>
      <c r="O21752" s="35">
        <v>610.24343163538867</v>
      </c>
      <c r="P21752" s="35">
        <v>726.80219558677607</v>
      </c>
      <c r="Q21752" s="35">
        <v>802.12213492562319</v>
      </c>
      <c r="R21752" s="35">
        <v>703.33040275800022</v>
      </c>
      <c r="S21752" s="35">
        <v>565.87381127141487</v>
      </c>
      <c r="T21752" s="35">
        <v>497.43286840154951</v>
      </c>
      <c r="U21752" s="35">
        <v>492.15128206917467</v>
      </c>
    </row>
    <row r="21753" spans="1:21" ht="14.4" hidden="1" customHeight="1" x14ac:dyDescent="0.35">
      <c r="A21753" s="57" t="s">
        <v>94</v>
      </c>
      <c r="B21753" s="57" t="s">
        <v>26</v>
      </c>
      <c r="C21753" s="58" t="s">
        <v>184</v>
      </c>
      <c r="D21753" s="25" t="s">
        <v>185</v>
      </c>
      <c r="E21753" s="35">
        <v>207.36069343711304</v>
      </c>
      <c r="F21753" s="35">
        <v>237.93151010701544</v>
      </c>
      <c r="G21753" s="35">
        <v>292.09011783484345</v>
      </c>
      <c r="H21753" s="35">
        <v>308.94572794406196</v>
      </c>
      <c r="I21753" s="35">
        <v>331.30015704600299</v>
      </c>
      <c r="J21753" s="35">
        <v>285.09534549928236</v>
      </c>
      <c r="K21753" s="35">
        <v>271.02016387602424</v>
      </c>
      <c r="L21753" s="35">
        <v>268.89420377055757</v>
      </c>
      <c r="M21753" s="35">
        <v>296.49769751693003</v>
      </c>
      <c r="N21753" s="35">
        <v>328.50538766152567</v>
      </c>
      <c r="O21753" s="35">
        <v>406.7920256645279</v>
      </c>
      <c r="P21753" s="35">
        <v>421.85784951099555</v>
      </c>
      <c r="Q21753" s="35">
        <v>481.73371867316564</v>
      </c>
      <c r="R21753" s="35">
        <v>571.9247528761266</v>
      </c>
      <c r="S21753" s="35">
        <v>469.96174460770669</v>
      </c>
      <c r="T21753" s="35">
        <v>417.98235259386223</v>
      </c>
      <c r="U21753" s="35">
        <v>423.93607540732324</v>
      </c>
    </row>
    <row r="21754" spans="1:21" ht="14.4" hidden="1" customHeight="1" x14ac:dyDescent="0.35">
      <c r="A21754" s="57" t="s">
        <v>94</v>
      </c>
      <c r="B21754" s="57" t="s">
        <v>26</v>
      </c>
      <c r="C21754" s="58" t="s">
        <v>186</v>
      </c>
      <c r="D21754" s="27" t="s">
        <v>187</v>
      </c>
      <c r="E21754" s="35">
        <v>90.514383343928799</v>
      </c>
      <c r="F21754" s="35">
        <v>105.44769230769241</v>
      </c>
      <c r="G21754" s="35">
        <v>124.75759803921559</v>
      </c>
      <c r="H21754" s="35">
        <v>135.15421348314644</v>
      </c>
      <c r="I21754" s="35">
        <v>185.36828714220792</v>
      </c>
      <c r="J21754" s="35">
        <v>200.19443711521492</v>
      </c>
      <c r="K21754" s="35">
        <v>186.40086206896595</v>
      </c>
      <c r="L21754" s="35">
        <v>194.54666325747834</v>
      </c>
      <c r="M21754" s="35">
        <v>231.97204819277059</v>
      </c>
      <c r="N21754" s="35">
        <v>241.28523929471049</v>
      </c>
      <c r="O21754" s="35">
        <v>282.45605081093322</v>
      </c>
      <c r="P21754" s="35">
        <v>270.64635595457941</v>
      </c>
      <c r="Q21754" s="35">
        <v>278.05095307917884</v>
      </c>
      <c r="R21754" s="35">
        <v>487.13969483826907</v>
      </c>
      <c r="S21754" s="35">
        <v>298.95703977686196</v>
      </c>
      <c r="T21754" s="35">
        <v>309.23614777789351</v>
      </c>
      <c r="U21754" s="35">
        <v>344.83588988531704</v>
      </c>
    </row>
    <row r="21755" spans="1:21" ht="14.4" hidden="1" customHeight="1" x14ac:dyDescent="0.35">
      <c r="A21755" s="57" t="s">
        <v>94</v>
      </c>
      <c r="B21755" s="57" t="s">
        <v>26</v>
      </c>
      <c r="C21755" s="58" t="s">
        <v>188</v>
      </c>
      <c r="D21755" s="27" t="s">
        <v>189</v>
      </c>
      <c r="E21755" s="35">
        <v>113.20000000000002</v>
      </c>
      <c r="F21755" s="35">
        <v>131.80000000000001</v>
      </c>
      <c r="G21755" s="35">
        <v>172.32246345346647</v>
      </c>
      <c r="H21755" s="35">
        <v>170.75882352941176</v>
      </c>
      <c r="I21755" s="35">
        <v>193.32245455073476</v>
      </c>
      <c r="J21755" s="35">
        <v>180.39162361311088</v>
      </c>
      <c r="K21755" s="35">
        <v>180.51834684739197</v>
      </c>
      <c r="L21755" s="35">
        <v>174.79928465904675</v>
      </c>
      <c r="M21755" s="35">
        <v>192.07874089295723</v>
      </c>
      <c r="N21755" s="35">
        <v>204.37622015533609</v>
      </c>
      <c r="O21755" s="35">
        <v>277.87788182111723</v>
      </c>
      <c r="P21755" s="35">
        <v>333.41624999999999</v>
      </c>
      <c r="Q21755" s="35">
        <v>387.9</v>
      </c>
      <c r="R21755" s="35">
        <v>475.40044914524054</v>
      </c>
      <c r="S21755" s="35">
        <v>376.96177609629291</v>
      </c>
      <c r="T21755" s="35">
        <v>283.85079385773713</v>
      </c>
      <c r="U21755" s="35">
        <v>290.58347640003041</v>
      </c>
    </row>
    <row r="21756" spans="1:21" ht="14.4" hidden="1" customHeight="1" x14ac:dyDescent="0.35">
      <c r="A21756" s="57" t="s">
        <v>94</v>
      </c>
      <c r="B21756" s="57" t="s">
        <v>26</v>
      </c>
      <c r="C21756" s="58" t="s">
        <v>190</v>
      </c>
      <c r="D21756" s="27" t="s">
        <v>191</v>
      </c>
      <c r="E21756" s="35">
        <v>44.5</v>
      </c>
      <c r="F21756" s="35">
        <v>51.8</v>
      </c>
      <c r="G21756" s="35">
        <v>62.510303646296528</v>
      </c>
      <c r="H21756" s="35">
        <v>71.640870616686826</v>
      </c>
      <c r="I21756" s="35">
        <v>85.749302459370057</v>
      </c>
      <c r="J21756" s="35">
        <v>84.702586903799499</v>
      </c>
      <c r="K21756" s="35">
        <v>101.18932428813709</v>
      </c>
      <c r="L21756" s="35">
        <v>112.40757718373492</v>
      </c>
      <c r="M21756" s="35">
        <v>145.73765494444953</v>
      </c>
      <c r="N21756" s="35">
        <v>206.69300952636522</v>
      </c>
      <c r="O21756" s="35">
        <v>243.71765294382473</v>
      </c>
      <c r="P21756" s="35">
        <v>292.21685591229448</v>
      </c>
      <c r="Q21756" s="35">
        <v>364.16259656763623</v>
      </c>
      <c r="R21756" s="35">
        <v>382.09275498336257</v>
      </c>
      <c r="S21756" s="35">
        <v>288.78799415329598</v>
      </c>
      <c r="T21756" s="35">
        <v>242.72284011978772</v>
      </c>
      <c r="U21756" s="35">
        <v>242.27779234338391</v>
      </c>
    </row>
    <row r="21757" spans="1:21" ht="14.4" hidden="1" customHeight="1" x14ac:dyDescent="0.35">
      <c r="A21757" s="57" t="s">
        <v>94</v>
      </c>
      <c r="B21757" s="57" t="s">
        <v>26</v>
      </c>
      <c r="C21757" s="58" t="s">
        <v>192</v>
      </c>
      <c r="D21757" s="27" t="s">
        <v>193</v>
      </c>
      <c r="E21757" s="35">
        <v>125.2</v>
      </c>
      <c r="F21757" s="35">
        <v>145.69999999999996</v>
      </c>
      <c r="G21757" s="35">
        <v>185.96451795923713</v>
      </c>
      <c r="H21757" s="35">
        <v>194.75777976554775</v>
      </c>
      <c r="I21757" s="35">
        <v>237.5659526173925</v>
      </c>
      <c r="J21757" s="35">
        <v>197.97004896466285</v>
      </c>
      <c r="K21757" s="35">
        <v>212.59580934999298</v>
      </c>
      <c r="L21757" s="35">
        <v>195.30747890682318</v>
      </c>
      <c r="M21757" s="35">
        <v>226.22171475368529</v>
      </c>
      <c r="N21757" s="35">
        <v>256.85673146148309</v>
      </c>
      <c r="O21757" s="35">
        <v>344.07791836285617</v>
      </c>
      <c r="P21757" s="35">
        <v>431.82791364328585</v>
      </c>
      <c r="Q21757" s="35">
        <v>510.00999567754485</v>
      </c>
      <c r="R21757" s="35">
        <v>542.27755873408091</v>
      </c>
      <c r="S21757" s="35">
        <v>278.87544002365667</v>
      </c>
      <c r="T21757" s="35">
        <v>234.3914574449594</v>
      </c>
      <c r="U21757" s="35">
        <v>233.96168578897328</v>
      </c>
    </row>
    <row r="21758" spans="1:21" ht="14.4" hidden="1" customHeight="1" x14ac:dyDescent="0.35">
      <c r="A21758" s="57" t="s">
        <v>94</v>
      </c>
      <c r="B21758" s="57" t="s">
        <v>26</v>
      </c>
      <c r="C21758" s="58" t="s">
        <v>194</v>
      </c>
      <c r="D21758" s="25" t="s">
        <v>195</v>
      </c>
      <c r="E21758" s="35">
        <v>85.096254891000555</v>
      </c>
      <c r="F21758" s="35">
        <v>99.401041124414363</v>
      </c>
      <c r="G21758" s="35">
        <v>120.04402478255689</v>
      </c>
      <c r="H21758" s="35">
        <v>136.82658557775846</v>
      </c>
      <c r="I21758" s="35">
        <v>155.50144474814525</v>
      </c>
      <c r="J21758" s="35">
        <v>155.15460687696347</v>
      </c>
      <c r="K21758" s="35">
        <v>162.29397791474062</v>
      </c>
      <c r="L21758" s="35">
        <v>173.16155819920692</v>
      </c>
      <c r="M21758" s="35">
        <v>262.67121537360731</v>
      </c>
      <c r="N21758" s="35">
        <v>347.43626054966461</v>
      </c>
      <c r="O21758" s="35">
        <v>469.83584702944427</v>
      </c>
      <c r="P21758" s="35">
        <v>565.02042156074015</v>
      </c>
      <c r="Q21758" s="35">
        <v>711.45263880855975</v>
      </c>
      <c r="R21758" s="35">
        <v>756.15607056200349</v>
      </c>
      <c r="S21758" s="35">
        <v>424.63171520372498</v>
      </c>
      <c r="T21758" s="35">
        <v>370.49510482145575</v>
      </c>
      <c r="U21758" s="35">
        <v>355.46718616106557</v>
      </c>
    </row>
    <row r="21759" spans="1:21" ht="14.4" hidden="1" customHeight="1" x14ac:dyDescent="0.35">
      <c r="A21759" s="57" t="s">
        <v>94</v>
      </c>
      <c r="B21759" s="57" t="s">
        <v>26</v>
      </c>
      <c r="C21759" s="58" t="s">
        <v>196</v>
      </c>
      <c r="D21759" s="27" t="s">
        <v>197</v>
      </c>
      <c r="E21759" s="35">
        <v>144.51714436031753</v>
      </c>
      <c r="F21759" s="35">
        <v>168.29224782141577</v>
      </c>
      <c r="G21759" s="35">
        <v>191.68725481572699</v>
      </c>
      <c r="H21759" s="35">
        <v>222.5524582487904</v>
      </c>
      <c r="I21759" s="35">
        <v>232.93266302786557</v>
      </c>
      <c r="J21759" s="35">
        <v>227.24821570182394</v>
      </c>
      <c r="K21759" s="35">
        <v>254.84548508398095</v>
      </c>
      <c r="L21759" s="35">
        <v>219.08796361091674</v>
      </c>
      <c r="M21759" s="35">
        <v>247.01034464967492</v>
      </c>
      <c r="N21759" s="35">
        <v>266.29275214112238</v>
      </c>
      <c r="O21759" s="35">
        <v>297.73910444192023</v>
      </c>
      <c r="P21759" s="35">
        <v>377.1773370619793</v>
      </c>
      <c r="Q21759" s="35">
        <v>401.29293003360834</v>
      </c>
      <c r="R21759" s="35">
        <v>353.42640328597707</v>
      </c>
      <c r="S21759" s="35">
        <v>254.25530689927854</v>
      </c>
      <c r="T21759" s="35">
        <v>253.51186379600671</v>
      </c>
      <c r="U21759" s="35">
        <v>257.18847560832251</v>
      </c>
    </row>
    <row r="21760" spans="1:21" ht="14.4" hidden="1" customHeight="1" x14ac:dyDescent="0.35">
      <c r="A21760" s="57" t="s">
        <v>94</v>
      </c>
      <c r="B21760" s="57" t="s">
        <v>26</v>
      </c>
      <c r="C21760" s="58" t="s">
        <v>198</v>
      </c>
      <c r="D21760" s="25" t="s">
        <v>199</v>
      </c>
      <c r="E21760" s="35">
        <v>184.1</v>
      </c>
      <c r="F21760" s="35">
        <v>214.3</v>
      </c>
      <c r="G21760" s="35">
        <v>263.81121097697172</v>
      </c>
      <c r="H21760" s="35">
        <v>299.50001701837988</v>
      </c>
      <c r="I21760" s="35">
        <v>313.12063356496759</v>
      </c>
      <c r="J21760" s="35">
        <v>333.64705795984287</v>
      </c>
      <c r="K21760" s="35">
        <v>379.98045028562899</v>
      </c>
      <c r="L21760" s="35">
        <v>383.40212539120267</v>
      </c>
      <c r="M21760" s="35">
        <v>449.70908478922905</v>
      </c>
      <c r="N21760" s="35">
        <v>525.86967287596542</v>
      </c>
      <c r="O21760" s="35">
        <v>555.20736975857676</v>
      </c>
      <c r="P21760" s="35">
        <v>548.82219151875859</v>
      </c>
      <c r="Q21760" s="35">
        <v>455.19982738257477</v>
      </c>
      <c r="R21760" s="35">
        <v>550.00063516474029</v>
      </c>
      <c r="S21760" s="35">
        <v>343.95456674807792</v>
      </c>
      <c r="T21760" s="35">
        <v>341.39039681063605</v>
      </c>
      <c r="U21760" s="35">
        <v>400.33037356177448</v>
      </c>
    </row>
    <row r="21761" spans="1:21" ht="14.4" hidden="1" customHeight="1" x14ac:dyDescent="0.35">
      <c r="A21761" s="57" t="s">
        <v>94</v>
      </c>
      <c r="B21761" s="57" t="s">
        <v>26</v>
      </c>
      <c r="C21761" s="58" t="s">
        <v>200</v>
      </c>
      <c r="D21761" s="25" t="s">
        <v>201</v>
      </c>
      <c r="E21761" s="35">
        <v>97.7</v>
      </c>
      <c r="F21761" s="35">
        <v>113.7</v>
      </c>
      <c r="G21761" s="35">
        <v>172.61643449553102</v>
      </c>
      <c r="H21761" s="35">
        <v>149.82360475754803</v>
      </c>
      <c r="I21761" s="35">
        <v>171.53343079922027</v>
      </c>
      <c r="J21761" s="35">
        <v>167.93056689606908</v>
      </c>
      <c r="K21761" s="35">
        <v>168.40642046988927</v>
      </c>
      <c r="L21761" s="35">
        <v>164.22214998488056</v>
      </c>
      <c r="M21761" s="35">
        <v>206.27484989993326</v>
      </c>
      <c r="N21761" s="35">
        <v>225.49442899606868</v>
      </c>
      <c r="O21761" s="35">
        <v>301.82084052582661</v>
      </c>
      <c r="P21761" s="35">
        <v>361.42</v>
      </c>
      <c r="Q21761" s="35">
        <v>415.21899215241103</v>
      </c>
      <c r="R21761" s="35">
        <v>479.84773873580269</v>
      </c>
      <c r="S21761" s="35">
        <v>433.04617582624172</v>
      </c>
      <c r="T21761" s="35">
        <v>317.61498700540085</v>
      </c>
      <c r="U21761" s="35">
        <v>224.95155622104602</v>
      </c>
    </row>
    <row r="21762" spans="1:21" ht="14.4" hidden="1" customHeight="1" x14ac:dyDescent="0.35">
      <c r="A21762" s="57" t="s">
        <v>94</v>
      </c>
      <c r="B21762" s="57" t="s">
        <v>26</v>
      </c>
      <c r="C21762" s="58" t="s">
        <v>202</v>
      </c>
      <c r="D21762" s="25" t="s">
        <v>203</v>
      </c>
      <c r="E21762" s="35">
        <v>122.80125899280573</v>
      </c>
      <c r="F21762" s="35">
        <v>142.69222611819038</v>
      </c>
      <c r="G21762" s="35">
        <v>190.3648314050331</v>
      </c>
      <c r="H21762" s="35">
        <v>194.98701069187948</v>
      </c>
      <c r="I21762" s="35">
        <v>207.36778560465939</v>
      </c>
      <c r="J21762" s="35">
        <v>204.57472210786329</v>
      </c>
      <c r="K21762" s="35">
        <v>228.73959083469722</v>
      </c>
      <c r="L21762" s="35">
        <v>283.84045152887182</v>
      </c>
      <c r="M21762" s="35">
        <v>403.56026461220159</v>
      </c>
      <c r="N21762" s="35">
        <v>482.98224170389733</v>
      </c>
      <c r="O21762" s="35">
        <v>617.577283018868</v>
      </c>
      <c r="P21762" s="35">
        <v>810.42592314588944</v>
      </c>
      <c r="Q21762" s="35">
        <v>930.59746835443025</v>
      </c>
      <c r="R21762" s="35">
        <v>1094.7137303476341</v>
      </c>
      <c r="S21762" s="35">
        <v>785.39237288495201</v>
      </c>
      <c r="T21762" s="35">
        <v>776.53398329731442</v>
      </c>
      <c r="U21762" s="35">
        <v>805.06543935476998</v>
      </c>
    </row>
    <row r="21763" spans="1:21" ht="14.4" hidden="1" customHeight="1" x14ac:dyDescent="0.35">
      <c r="A21763" s="57" t="s">
        <v>94</v>
      </c>
      <c r="B21763" s="57" t="s">
        <v>26</v>
      </c>
      <c r="C21763" s="58" t="s">
        <v>204</v>
      </c>
      <c r="D21763" s="25" t="s">
        <v>205</v>
      </c>
      <c r="E21763" s="35">
        <v>575.66274619920569</v>
      </c>
      <c r="F21763" s="35">
        <v>680.54640233788814</v>
      </c>
      <c r="G21763" s="35">
        <v>779.00003979888288</v>
      </c>
      <c r="H21763" s="35">
        <v>858.49637632573467</v>
      </c>
      <c r="I21763" s="35">
        <v>830.23569380856611</v>
      </c>
      <c r="J21763" s="35">
        <v>825.6</v>
      </c>
      <c r="K21763" s="35">
        <v>837.47518206267182</v>
      </c>
      <c r="L21763" s="35">
        <v>774.8</v>
      </c>
      <c r="M21763" s="35">
        <v>774.7644961797414</v>
      </c>
      <c r="N21763" s="35">
        <v>785.7</v>
      </c>
      <c r="O21763" s="35">
        <v>861.57733146067415</v>
      </c>
      <c r="P21763" s="35">
        <v>942.64070435515816</v>
      </c>
      <c r="Q21763" s="35">
        <v>1050.5031058455716</v>
      </c>
      <c r="R21763" s="35">
        <v>1145.9556129465063</v>
      </c>
      <c r="S21763" s="35">
        <v>1082.2518444942662</v>
      </c>
      <c r="T21763" s="35">
        <v>1094.6930541410168</v>
      </c>
      <c r="U21763" s="35">
        <v>1270.1452681435496</v>
      </c>
    </row>
    <row r="21764" spans="1:21" ht="14.4" hidden="1" customHeight="1" x14ac:dyDescent="0.35">
      <c r="A21764" s="57" t="s">
        <v>94</v>
      </c>
      <c r="B21764" s="57" t="s">
        <v>26</v>
      </c>
      <c r="C21764" s="58" t="s">
        <v>206</v>
      </c>
      <c r="D21764" s="25" t="s">
        <v>207</v>
      </c>
      <c r="E21764" s="35">
        <v>1097.9869665100491</v>
      </c>
      <c r="F21764" s="35">
        <v>1418.3794779581624</v>
      </c>
      <c r="G21764" s="35">
        <v>1918.7793956293365</v>
      </c>
      <c r="H21764" s="35">
        <v>1861.6657616970913</v>
      </c>
      <c r="I21764" s="35">
        <v>1536.2720388009111</v>
      </c>
      <c r="J21764" s="35">
        <v>1238.5712070544212</v>
      </c>
      <c r="K21764" s="35">
        <v>1281.3713578030456</v>
      </c>
      <c r="L21764" s="35">
        <v>1472.9888878776294</v>
      </c>
      <c r="M21764" s="35">
        <v>1765.0407023280011</v>
      </c>
      <c r="N21764" s="35">
        <v>2164.7561312294802</v>
      </c>
      <c r="O21764" s="35">
        <v>2887.2103662692402</v>
      </c>
      <c r="P21764" s="35">
        <v>4285.0022338769968</v>
      </c>
      <c r="Q21764" s="35">
        <v>5699.0646208203334</v>
      </c>
      <c r="R21764" s="35">
        <v>6114.5709157293222</v>
      </c>
      <c r="S21764" s="35">
        <v>3552.8632908708491</v>
      </c>
      <c r="T21764" s="35">
        <v>3724.4013023457424</v>
      </c>
      <c r="U21764" s="35">
        <v>3768.9552607235451</v>
      </c>
    </row>
    <row r="21765" spans="1:21" ht="14.4" hidden="1" customHeight="1" x14ac:dyDescent="0.35">
      <c r="A21765" s="57" t="s">
        <v>94</v>
      </c>
      <c r="B21765" s="57" t="s">
        <v>26</v>
      </c>
      <c r="C21765" s="58" t="s">
        <v>208</v>
      </c>
      <c r="D21765" s="27" t="s">
        <v>209</v>
      </c>
      <c r="E21765" s="35">
        <v>553.33593245494842</v>
      </c>
      <c r="F21765" s="35">
        <v>2660.5783393621787</v>
      </c>
      <c r="G21765" s="35">
        <v>672.58553191284659</v>
      </c>
      <c r="H21765" s="35">
        <v>433.03823377636826</v>
      </c>
      <c r="I21765" s="35">
        <v>415.4904364970696</v>
      </c>
      <c r="J21765" s="35">
        <v>403.48258111251295</v>
      </c>
      <c r="K21765" s="35">
        <v>442.38981543117887</v>
      </c>
      <c r="L21765" s="35">
        <v>553.40200764511292</v>
      </c>
      <c r="M21765" s="35">
        <v>642.4608624242785</v>
      </c>
      <c r="N21765" s="35">
        <v>827.16712619274506</v>
      </c>
      <c r="O21765" s="35">
        <v>990.57346330295877</v>
      </c>
      <c r="P21765" s="35">
        <v>1206.7370221775936</v>
      </c>
      <c r="Q21765" s="35">
        <v>1481.5533464458629</v>
      </c>
      <c r="R21765" s="35">
        <v>1708.5238649317457</v>
      </c>
      <c r="S21765" s="35">
        <v>1379.6074546090204</v>
      </c>
      <c r="T21765" s="35">
        <v>1325.5400351388046</v>
      </c>
      <c r="U21765" s="35">
        <v>1294.736151083313</v>
      </c>
    </row>
    <row r="21766" spans="1:21" ht="14.4" hidden="1" customHeight="1" x14ac:dyDescent="0.35">
      <c r="A21766" s="57" t="s">
        <v>94</v>
      </c>
      <c r="B21766" s="57" t="s">
        <v>26</v>
      </c>
      <c r="C21766" s="58" t="s">
        <v>210</v>
      </c>
      <c r="D21766" s="27" t="s">
        <v>211</v>
      </c>
      <c r="E21766" s="35">
        <v>402.72234412842141</v>
      </c>
      <c r="F21766" s="35">
        <v>566.66018657915743</v>
      </c>
      <c r="G21766" s="35">
        <v>754.13271931965903</v>
      </c>
      <c r="H21766" s="35">
        <v>1101.3824931787553</v>
      </c>
      <c r="I21766" s="35">
        <v>985.19458051997572</v>
      </c>
      <c r="J21766" s="35">
        <v>981.91178351515725</v>
      </c>
      <c r="K21766" s="35">
        <v>1055.7315697592817</v>
      </c>
      <c r="L21766" s="35">
        <v>1414.5165834986381</v>
      </c>
      <c r="M21766" s="35">
        <v>1573.3245963264642</v>
      </c>
      <c r="N21766" s="35">
        <v>1800.6609729517522</v>
      </c>
      <c r="O21766" s="35">
        <v>2139.3522244921378</v>
      </c>
      <c r="P21766" s="35">
        <v>2674.6555614468807</v>
      </c>
      <c r="Q21766" s="35">
        <v>3222.8107530843363</v>
      </c>
      <c r="R21766" s="35">
        <v>3863.8464451666632</v>
      </c>
      <c r="S21766" s="35">
        <v>3119.9981859366326</v>
      </c>
      <c r="T21766" s="35">
        <v>2997.7240926053846</v>
      </c>
      <c r="U21766" s="35">
        <v>2928.0607531881788</v>
      </c>
    </row>
    <row r="21767" spans="1:21" ht="14.4" hidden="1" customHeight="1" x14ac:dyDescent="0.35">
      <c r="A21767" s="57" t="s">
        <v>94</v>
      </c>
      <c r="B21767" s="57" t="s">
        <v>26</v>
      </c>
      <c r="C21767" s="58" t="s">
        <v>212</v>
      </c>
      <c r="D21767" s="27" t="s">
        <v>213</v>
      </c>
      <c r="E21767" s="35">
        <v>566.87166087864364</v>
      </c>
      <c r="F21767" s="35">
        <v>800.54646963146615</v>
      </c>
      <c r="G21767" s="35">
        <v>1064.2902398406636</v>
      </c>
      <c r="H21767" s="35">
        <v>1320.6692700438762</v>
      </c>
      <c r="I21767" s="35">
        <v>1406.1931318008169</v>
      </c>
      <c r="J21767" s="35">
        <v>1384.1560669854664</v>
      </c>
      <c r="K21767" s="35">
        <v>1438.4693080742982</v>
      </c>
      <c r="L21767" s="35">
        <v>1748.6715071191732</v>
      </c>
      <c r="M21767" s="35">
        <v>1992.2888585516803</v>
      </c>
      <c r="N21767" s="35">
        <v>2195.3364608848242</v>
      </c>
      <c r="O21767" s="35">
        <v>2624.1147100754315</v>
      </c>
      <c r="P21767" s="35">
        <v>3259.968972863398</v>
      </c>
      <c r="Q21767" s="35">
        <v>3807.8001861925418</v>
      </c>
      <c r="R21767" s="35">
        <v>4455.9522068016067</v>
      </c>
      <c r="S21767" s="35">
        <v>3598.1147281958506</v>
      </c>
      <c r="T21767" s="35">
        <v>3457.103038485563</v>
      </c>
      <c r="U21767" s="35">
        <v>3376.7643098599547</v>
      </c>
    </row>
    <row r="21768" spans="1:21" ht="14.4" hidden="1" customHeight="1" x14ac:dyDescent="0.35">
      <c r="A21768" s="57" t="s">
        <v>94</v>
      </c>
      <c r="B21768" s="57" t="s">
        <v>26</v>
      </c>
      <c r="C21768" s="58" t="s">
        <v>214</v>
      </c>
      <c r="D21768" s="25" t="s">
        <v>215</v>
      </c>
      <c r="E21768" s="35">
        <v>101.08414894846314</v>
      </c>
      <c r="F21768" s="35">
        <v>111.49714795008911</v>
      </c>
      <c r="G21768" s="35">
        <v>209.60478487797999</v>
      </c>
      <c r="H21768" s="35">
        <v>292.70845646338717</v>
      </c>
      <c r="I21768" s="35">
        <v>265.63163106340301</v>
      </c>
      <c r="J21768" s="35">
        <v>263.02545639755522</v>
      </c>
      <c r="K21768" s="35">
        <v>262.00298279523713</v>
      </c>
      <c r="L21768" s="35">
        <v>344.30892119073047</v>
      </c>
      <c r="M21768" s="35">
        <v>373.4328561111347</v>
      </c>
      <c r="N21768" s="35">
        <v>457.39917713533379</v>
      </c>
      <c r="O21768" s="35">
        <v>545.42730019667442</v>
      </c>
      <c r="P21768" s="35">
        <v>726.85361040061764</v>
      </c>
      <c r="Q21768" s="35">
        <v>878.24390679771807</v>
      </c>
      <c r="R21768" s="35">
        <v>1000.3103359145013</v>
      </c>
      <c r="S21768" s="35">
        <v>768.05713279263193</v>
      </c>
      <c r="T21768" s="35">
        <v>770.63916884793878</v>
      </c>
      <c r="U21768" s="35">
        <v>775.78754544859009</v>
      </c>
    </row>
    <row r="21769" spans="1:21" ht="14.4" hidden="1" customHeight="1" x14ac:dyDescent="0.35">
      <c r="A21769" s="57" t="s">
        <v>94</v>
      </c>
      <c r="B21769" s="57" t="s">
        <v>26</v>
      </c>
      <c r="C21769" s="58" t="s">
        <v>216</v>
      </c>
      <c r="D21769" s="27" t="s">
        <v>217</v>
      </c>
      <c r="E21769" s="35">
        <v>555.96172240550163</v>
      </c>
      <c r="F21769" s="35">
        <v>685.96479988888996</v>
      </c>
      <c r="G21769" s="35">
        <v>817.3427858338963</v>
      </c>
      <c r="H21769" s="35">
        <v>880.1845676635977</v>
      </c>
      <c r="I21769" s="35">
        <v>784.50399721865244</v>
      </c>
      <c r="J21769" s="35">
        <v>816.59024937428478</v>
      </c>
      <c r="K21769" s="35">
        <v>809.36241318217492</v>
      </c>
      <c r="L21769" s="35">
        <v>919.65901008249</v>
      </c>
      <c r="M21769" s="35">
        <v>1008.3920834271954</v>
      </c>
      <c r="N21769" s="35">
        <v>1152.3619275349772</v>
      </c>
      <c r="O21769" s="35">
        <v>1406.8820100522298</v>
      </c>
      <c r="P21769" s="35">
        <v>1731.8257216386071</v>
      </c>
      <c r="Q21769" s="35">
        <v>1991.6896515611795</v>
      </c>
      <c r="R21769" s="35">
        <v>2432.0152380002874</v>
      </c>
      <c r="S21769" s="35">
        <v>2114.8047117119372</v>
      </c>
      <c r="T21769" s="35">
        <v>1931.2549860883164</v>
      </c>
      <c r="U21769" s="35">
        <v>2169.1291227521247</v>
      </c>
    </row>
    <row r="21770" spans="1:21" ht="14.4" hidden="1" customHeight="1" x14ac:dyDescent="0.35">
      <c r="A21770" s="57" t="s">
        <v>94</v>
      </c>
      <c r="B21770" s="57" t="s">
        <v>26</v>
      </c>
      <c r="C21770" s="58" t="s">
        <v>218</v>
      </c>
      <c r="D21770" s="27" t="s">
        <v>219</v>
      </c>
      <c r="E21770" s="35">
        <v>37.069761266772147</v>
      </c>
      <c r="F21770" s="35">
        <v>49.06245005348925</v>
      </c>
      <c r="G21770" s="35">
        <v>58.116581484748941</v>
      </c>
      <c r="H21770" s="35">
        <v>65.248506905493841</v>
      </c>
      <c r="I21770" s="35">
        <v>65.101129972593696</v>
      </c>
      <c r="J21770" s="35">
        <v>98.254271241532166</v>
      </c>
      <c r="K21770" s="35">
        <v>92.586365019104733</v>
      </c>
      <c r="L21770" s="35">
        <v>91.891605345153351</v>
      </c>
      <c r="M21770" s="35">
        <v>95.172217284715501</v>
      </c>
      <c r="N21770" s="35">
        <v>101.2560692465108</v>
      </c>
      <c r="O21770" s="35">
        <v>106.62962807391202</v>
      </c>
      <c r="P21770" s="35">
        <v>111.31826147526415</v>
      </c>
      <c r="Q21770" s="35">
        <v>125.71537692925733</v>
      </c>
      <c r="R21770" s="35">
        <v>134.08446696618583</v>
      </c>
      <c r="S21770" s="35">
        <v>116.59567673623265</v>
      </c>
      <c r="T21770" s="35">
        <v>106.47601681902371</v>
      </c>
      <c r="U21770" s="35">
        <v>119.59074830641116</v>
      </c>
    </row>
    <row r="21771" spans="1:21" ht="14.4" hidden="1" customHeight="1" x14ac:dyDescent="0.35">
      <c r="A21771" s="57" t="s">
        <v>94</v>
      </c>
      <c r="B21771" s="57" t="s">
        <v>26</v>
      </c>
      <c r="C21771" s="58" t="s">
        <v>220</v>
      </c>
      <c r="D21771" s="27" t="s">
        <v>221</v>
      </c>
      <c r="E21771" s="35">
        <v>25.561840873515955</v>
      </c>
      <c r="F21771" s="35">
        <v>33.800852855222246</v>
      </c>
      <c r="G21771" s="35">
        <v>40.101459028005394</v>
      </c>
      <c r="H21771" s="35">
        <v>45.102654542968082</v>
      </c>
      <c r="I21771" s="35">
        <v>47.849330529856381</v>
      </c>
      <c r="J21771" s="35">
        <v>46.361534331981893</v>
      </c>
      <c r="K21771" s="35">
        <v>45.491568959603406</v>
      </c>
      <c r="L21771" s="35">
        <v>43.026169726827654</v>
      </c>
      <c r="M21771" s="35">
        <v>42.532273760256665</v>
      </c>
      <c r="N21771" s="35">
        <v>49.531743799412205</v>
      </c>
      <c r="O21771" s="35">
        <v>67.396982717736961</v>
      </c>
      <c r="P21771" s="35">
        <v>68.33398229174631</v>
      </c>
      <c r="Q21771" s="35">
        <v>69.189867633926923</v>
      </c>
      <c r="R21771" s="35">
        <v>42.895166534977562</v>
      </c>
      <c r="S21771" s="35">
        <v>37.300300952237713</v>
      </c>
      <c r="T21771" s="35">
        <v>34.062905098357895</v>
      </c>
      <c r="U21771" s="35">
        <v>38.258458870853161</v>
      </c>
    </row>
    <row r="21772" spans="1:21" ht="14.4" hidden="1" customHeight="1" x14ac:dyDescent="0.35">
      <c r="A21772" s="57" t="s">
        <v>94</v>
      </c>
      <c r="B21772" s="57" t="s">
        <v>26</v>
      </c>
      <c r="C21772" s="58" t="s">
        <v>222</v>
      </c>
      <c r="D21772" s="27" t="s">
        <v>223</v>
      </c>
      <c r="E21772" s="35">
        <v>140.9465648165183</v>
      </c>
      <c r="F21772" s="35">
        <v>197.8886294433012</v>
      </c>
      <c r="G21772" s="35">
        <v>244.88352898827654</v>
      </c>
      <c r="H21772" s="35">
        <v>285.44968919638472</v>
      </c>
      <c r="I21772" s="35">
        <v>332.7782662526235</v>
      </c>
      <c r="J21772" s="35">
        <v>319.32541454152187</v>
      </c>
      <c r="K21772" s="35">
        <v>300.10407276214141</v>
      </c>
      <c r="L21772" s="35">
        <v>358.2613180522859</v>
      </c>
      <c r="M21772" s="35">
        <v>360.2733777339389</v>
      </c>
      <c r="N21772" s="35">
        <v>422.47417315973485</v>
      </c>
      <c r="O21772" s="35">
        <v>490.2794139145048</v>
      </c>
      <c r="P21772" s="35">
        <v>697.09952881587833</v>
      </c>
      <c r="Q21772" s="35">
        <v>794.60211967651844</v>
      </c>
      <c r="R21772" s="35">
        <v>1057.5077118285849</v>
      </c>
      <c r="S21772" s="35">
        <v>919.5757726771842</v>
      </c>
      <c r="T21772" s="35">
        <v>839.76325862788838</v>
      </c>
      <c r="U21772" s="35">
        <v>943.19753405347456</v>
      </c>
    </row>
    <row r="21773" spans="1:21" ht="14.4" hidden="1" customHeight="1" x14ac:dyDescent="0.35">
      <c r="A21773" s="57" t="s">
        <v>94</v>
      </c>
      <c r="B21773" s="57" t="s">
        <v>26</v>
      </c>
      <c r="C21773" s="58" t="s">
        <v>224</v>
      </c>
      <c r="D21773" s="27" t="s">
        <v>225</v>
      </c>
      <c r="E21773" s="35">
        <v>165.49000565523278</v>
      </c>
      <c r="F21773" s="35">
        <v>226.67056778365705</v>
      </c>
      <c r="G21773" s="35">
        <v>298.52177494705546</v>
      </c>
      <c r="H21773" s="35">
        <v>436.08413283870425</v>
      </c>
      <c r="I21773" s="35">
        <v>439.45413393830205</v>
      </c>
      <c r="J21773" s="35">
        <v>421.77933836948404</v>
      </c>
      <c r="K21773" s="35">
        <v>441.58886432813256</v>
      </c>
      <c r="L21773" s="35">
        <v>446.75506233022708</v>
      </c>
      <c r="M21773" s="35">
        <v>438.93306520584883</v>
      </c>
      <c r="N21773" s="35">
        <v>458.37431752060979</v>
      </c>
      <c r="O21773" s="35">
        <v>507.64715932639183</v>
      </c>
      <c r="P21773" s="35">
        <v>554.4871818218827</v>
      </c>
      <c r="Q21773" s="35">
        <v>631.12221084287478</v>
      </c>
      <c r="R21773" s="35">
        <v>750.81039438999903</v>
      </c>
      <c r="S21773" s="35">
        <v>664.07757503151765</v>
      </c>
      <c r="T21773" s="35">
        <v>626.97290776917328</v>
      </c>
      <c r="U21773" s="35">
        <v>721.550867712696</v>
      </c>
    </row>
    <row r="21774" spans="1:21" ht="14.4" hidden="1" customHeight="1" x14ac:dyDescent="0.35">
      <c r="A21774" s="57" t="s">
        <v>94</v>
      </c>
      <c r="B21774" s="57" t="s">
        <v>26</v>
      </c>
      <c r="C21774" s="58" t="s">
        <v>226</v>
      </c>
      <c r="D21774" s="25" t="s">
        <v>227</v>
      </c>
      <c r="E21774" s="35">
        <v>432.05331545587524</v>
      </c>
      <c r="F21774" s="35">
        <v>404.6887041726302</v>
      </c>
      <c r="G21774" s="35">
        <v>429.18107787098211</v>
      </c>
      <c r="H21774" s="35">
        <v>472.03882022292481</v>
      </c>
      <c r="I21774" s="35">
        <v>480.62507543520309</v>
      </c>
      <c r="J21774" s="35">
        <v>467.7</v>
      </c>
      <c r="K21774" s="35">
        <v>519.44960382717898</v>
      </c>
      <c r="L21774" s="35">
        <v>563.88143735441247</v>
      </c>
      <c r="M21774" s="35">
        <v>571.80958183683936</v>
      </c>
      <c r="N21774" s="35">
        <v>573.28996324356774</v>
      </c>
      <c r="O21774" s="35">
        <v>679.10373149813245</v>
      </c>
      <c r="P21774" s="35">
        <v>871.87729415634249</v>
      </c>
      <c r="Q21774" s="35">
        <v>1062.6696388598716</v>
      </c>
      <c r="R21774" s="35">
        <v>1189.163864374885</v>
      </c>
      <c r="S21774" s="35">
        <v>998.55530232404612</v>
      </c>
      <c r="T21774" s="35">
        <v>888.58632532858485</v>
      </c>
      <c r="U21774" s="35">
        <v>913.13062178102473</v>
      </c>
    </row>
    <row r="21775" spans="1:21" ht="14.4" hidden="1" customHeight="1" x14ac:dyDescent="0.35">
      <c r="A21775" s="57" t="s">
        <v>94</v>
      </c>
      <c r="B21775" s="57" t="s">
        <v>26</v>
      </c>
      <c r="C21775" s="58" t="s">
        <v>228</v>
      </c>
      <c r="D21775" s="27" t="s">
        <v>229</v>
      </c>
      <c r="E21775" s="35">
        <v>93.327013731419967</v>
      </c>
      <c r="F21775" s="35">
        <v>163.74804993873281</v>
      </c>
      <c r="G21775" s="35">
        <v>200.98495884416732</v>
      </c>
      <c r="H21775" s="35">
        <v>253.00830230769074</v>
      </c>
      <c r="I21775" s="35">
        <v>270.96743489161935</v>
      </c>
      <c r="J21775" s="35">
        <v>267.5105821018301</v>
      </c>
      <c r="K21775" s="35">
        <v>247.0690952482615</v>
      </c>
      <c r="L21775" s="35">
        <v>278.02805877402125</v>
      </c>
      <c r="M21775" s="35">
        <v>328.87847146910207</v>
      </c>
      <c r="N21775" s="35">
        <v>365.54772913307028</v>
      </c>
      <c r="O21775" s="35">
        <v>491.01939394655352</v>
      </c>
      <c r="P21775" s="35">
        <v>549.15239329369399</v>
      </c>
      <c r="Q21775" s="35">
        <v>677.49649286517331</v>
      </c>
      <c r="R21775" s="35">
        <v>747.68861682151248</v>
      </c>
      <c r="S21775" s="35">
        <v>636.82145340760576</v>
      </c>
      <c r="T21775" s="35">
        <v>659.73043952005514</v>
      </c>
      <c r="U21775" s="35">
        <v>763.6263635053399</v>
      </c>
    </row>
    <row r="21776" spans="1:21" ht="14.4" hidden="1" customHeight="1" x14ac:dyDescent="0.35">
      <c r="A21776" s="57" t="s">
        <v>94</v>
      </c>
      <c r="B21776" s="57" t="s">
        <v>26</v>
      </c>
      <c r="C21776" s="58" t="s">
        <v>230</v>
      </c>
      <c r="D21776" s="25" t="s">
        <v>231</v>
      </c>
      <c r="E21776" s="35">
        <v>229.46751822599055</v>
      </c>
      <c r="F21776" s="35">
        <v>398.41345393031395</v>
      </c>
      <c r="G21776" s="35">
        <v>488.78914793799919</v>
      </c>
      <c r="H21776" s="35">
        <v>708.45775803086974</v>
      </c>
      <c r="I21776" s="35">
        <v>663.78407551740122</v>
      </c>
      <c r="J21776" s="35">
        <v>653.94401137575051</v>
      </c>
      <c r="K21776" s="35">
        <v>697.86801916066906</v>
      </c>
      <c r="L21776" s="35">
        <v>833.49682452383536</v>
      </c>
      <c r="M21776" s="35">
        <v>1037.675500939456</v>
      </c>
      <c r="N21776" s="35">
        <v>1190.134005345174</v>
      </c>
      <c r="O21776" s="35">
        <v>1582.9734996260931</v>
      </c>
      <c r="P21776" s="35">
        <v>1885.4039555577774</v>
      </c>
      <c r="Q21776" s="35">
        <v>2886.838133248551</v>
      </c>
      <c r="R21776" s="35">
        <v>4408.2268215211643</v>
      </c>
      <c r="S21776" s="35">
        <v>3439.1301752008226</v>
      </c>
      <c r="T21776" s="35">
        <v>3723.1317844018467</v>
      </c>
      <c r="U21776" s="35">
        <v>4210.9491475939576</v>
      </c>
    </row>
    <row r="21777" spans="1:21" ht="14.4" hidden="1" customHeight="1" x14ac:dyDescent="0.35">
      <c r="A21777" s="57" t="s">
        <v>94</v>
      </c>
      <c r="B21777" s="57" t="s">
        <v>26</v>
      </c>
      <c r="C21777" s="58" t="s">
        <v>232</v>
      </c>
      <c r="D21777" s="25" t="s">
        <v>233</v>
      </c>
      <c r="E21777" s="35">
        <v>1169.3</v>
      </c>
      <c r="F21777" s="35">
        <v>1670.8999999999999</v>
      </c>
      <c r="G21777" s="35">
        <v>1756.8999999999996</v>
      </c>
      <c r="H21777" s="35">
        <v>2290.4</v>
      </c>
      <c r="I21777" s="35">
        <v>2204</v>
      </c>
      <c r="J21777" s="35">
        <v>1949.1000000000001</v>
      </c>
      <c r="K21777" s="35">
        <v>2014.6</v>
      </c>
      <c r="L21777" s="35">
        <v>2184.3000000000002</v>
      </c>
      <c r="M21777" s="35">
        <v>2395.6</v>
      </c>
      <c r="N21777" s="35">
        <v>2659.6</v>
      </c>
      <c r="O21777" s="35">
        <v>2896.7</v>
      </c>
      <c r="P21777" s="35">
        <v>3353.6000000000004</v>
      </c>
      <c r="Q21777" s="35">
        <v>3597.6000000000004</v>
      </c>
      <c r="R21777" s="35">
        <v>4202.9916970970298</v>
      </c>
      <c r="S21777" s="35">
        <v>3801.1670981682132</v>
      </c>
      <c r="T21777" s="35">
        <v>3815.5493787646592</v>
      </c>
      <c r="U21777" s="35">
        <v>4288.1288285659439</v>
      </c>
    </row>
    <row r="21778" spans="1:21" ht="14.4" hidden="1" customHeight="1" x14ac:dyDescent="0.35">
      <c r="A21778" s="57" t="s">
        <v>94</v>
      </c>
      <c r="B21778" s="57" t="s">
        <v>26</v>
      </c>
      <c r="C21778" s="58" t="s">
        <v>234</v>
      </c>
      <c r="D21778" s="25" t="s">
        <v>235</v>
      </c>
      <c r="E21778" s="35">
        <v>992.4206250204096</v>
      </c>
      <c r="F21778" s="35">
        <v>1316.2935873923054</v>
      </c>
      <c r="G21778" s="35">
        <v>1746.8636502351071</v>
      </c>
      <c r="H21778" s="35">
        <v>2233.436155567028</v>
      </c>
      <c r="I21778" s="35">
        <v>2346.5774046357074</v>
      </c>
      <c r="J21778" s="35">
        <v>2321.0362162691818</v>
      </c>
      <c r="K21778" s="35">
        <v>2347.4890987094127</v>
      </c>
      <c r="L21778" s="35">
        <v>2421.9696773473265</v>
      </c>
      <c r="M21778" s="35">
        <v>2444.2802466650423</v>
      </c>
      <c r="N21778" s="35">
        <v>2674.0186839260118</v>
      </c>
      <c r="O21778" s="35">
        <v>2826.4497070067946</v>
      </c>
      <c r="P21778" s="35">
        <v>3200.7238698144793</v>
      </c>
      <c r="Q21778" s="35">
        <v>3666.520649397874</v>
      </c>
      <c r="R21778" s="35">
        <v>4755.8121022981886</v>
      </c>
      <c r="S21778" s="35">
        <v>4996.0848221477418</v>
      </c>
      <c r="T21778" s="35">
        <v>5081.3432498250468</v>
      </c>
      <c r="U21778" s="35">
        <v>5679.5020487773618</v>
      </c>
    </row>
    <row r="21779" spans="1:21" ht="14.4" hidden="1" customHeight="1" x14ac:dyDescent="0.35">
      <c r="A21779" s="57" t="s">
        <v>94</v>
      </c>
      <c r="B21779" s="57" t="s">
        <v>26</v>
      </c>
      <c r="C21779" s="58" t="s">
        <v>236</v>
      </c>
      <c r="D21779" s="25" t="s">
        <v>237</v>
      </c>
      <c r="E21779" s="35">
        <v>575.11510057308476</v>
      </c>
      <c r="F21779" s="35">
        <v>778.12034629946697</v>
      </c>
      <c r="G21779" s="35">
        <v>1279.027721283986</v>
      </c>
      <c r="H21779" s="35">
        <v>1370.9599163778403</v>
      </c>
      <c r="I21779" s="35">
        <v>1382.8594801096253</v>
      </c>
      <c r="J21779" s="35">
        <v>1301.246322125123</v>
      </c>
      <c r="K21779" s="35">
        <v>1287.7628133633041</v>
      </c>
      <c r="L21779" s="35">
        <v>1293.3809073667458</v>
      </c>
      <c r="M21779" s="35">
        <v>1328.2407766934159</v>
      </c>
      <c r="N21779" s="35">
        <v>1505.9096065715523</v>
      </c>
      <c r="O21779" s="35">
        <v>1843.8534880524046</v>
      </c>
      <c r="P21779" s="35">
        <v>2246.5148494112632</v>
      </c>
      <c r="Q21779" s="35">
        <v>2856.6104673892723</v>
      </c>
      <c r="R21779" s="35">
        <v>3428.227217848179</v>
      </c>
      <c r="S21779" s="35">
        <v>3477.1823480024245</v>
      </c>
      <c r="T21779" s="35">
        <v>3579.1287706544426</v>
      </c>
      <c r="U21779" s="35">
        <v>3982.9631845085614</v>
      </c>
    </row>
    <row r="21780" spans="1:21" ht="14.4" hidden="1" customHeight="1" x14ac:dyDescent="0.35">
      <c r="A21780" s="57" t="s">
        <v>94</v>
      </c>
      <c r="B21780" s="57" t="s">
        <v>26</v>
      </c>
      <c r="C21780" s="58" t="s">
        <v>238</v>
      </c>
      <c r="D21780" s="25" t="s">
        <v>239</v>
      </c>
      <c r="E21780" s="35">
        <v>362.09999999999997</v>
      </c>
      <c r="F21780" s="35">
        <v>473.28934146757263</v>
      </c>
      <c r="G21780" s="35">
        <v>740.04785894206555</v>
      </c>
      <c r="H21780" s="35">
        <v>812.10507414980373</v>
      </c>
      <c r="I21780" s="35">
        <v>664.27043486616628</v>
      </c>
      <c r="J21780" s="35">
        <v>593.20635114947299</v>
      </c>
      <c r="K21780" s="35">
        <v>715.36679561987501</v>
      </c>
      <c r="L21780" s="35">
        <v>829.3617261376105</v>
      </c>
      <c r="M21780" s="35">
        <v>888.081965828374</v>
      </c>
      <c r="N21780" s="35">
        <v>941.27585664335663</v>
      </c>
      <c r="O21780" s="35">
        <v>1074.9260775653631</v>
      </c>
      <c r="P21780" s="35">
        <v>1224.474359161997</v>
      </c>
      <c r="Q21780" s="35">
        <v>1719.151355903655</v>
      </c>
      <c r="R21780" s="35">
        <v>2138.1152026413565</v>
      </c>
      <c r="S21780" s="35">
        <v>1671.1389275807589</v>
      </c>
      <c r="T21780" s="35">
        <v>1679.1955253212727</v>
      </c>
      <c r="U21780" s="35">
        <v>1884.7227814460243</v>
      </c>
    </row>
    <row r="21781" spans="1:21" ht="14.4" hidden="1" customHeight="1" x14ac:dyDescent="0.35">
      <c r="A21781" s="57" t="s">
        <v>94</v>
      </c>
      <c r="B21781" s="57" t="s">
        <v>26</v>
      </c>
      <c r="C21781" s="58" t="s">
        <v>240</v>
      </c>
      <c r="D21781" s="25" t="s">
        <v>241</v>
      </c>
      <c r="E21781" s="35">
        <v>6.6</v>
      </c>
      <c r="F21781" s="35">
        <v>9.9</v>
      </c>
      <c r="G21781" s="35">
        <v>16.399999999999999</v>
      </c>
      <c r="H21781" s="35">
        <v>21.5</v>
      </c>
      <c r="I21781" s="35">
        <v>31</v>
      </c>
      <c r="J21781" s="35">
        <v>37.6</v>
      </c>
      <c r="K21781" s="35">
        <v>43.6</v>
      </c>
      <c r="L21781" s="35">
        <v>56.8</v>
      </c>
      <c r="M21781" s="35">
        <v>73</v>
      </c>
      <c r="N21781" s="35">
        <v>74.400000000000006</v>
      </c>
      <c r="O21781" s="35">
        <v>106.7</v>
      </c>
      <c r="P21781" s="35">
        <v>85.5</v>
      </c>
      <c r="Q21781" s="35">
        <v>88.3</v>
      </c>
      <c r="R21781" s="35">
        <v>96.1</v>
      </c>
      <c r="S21781" s="35">
        <v>78.8</v>
      </c>
      <c r="T21781" s="35">
        <v>81.509398350632111</v>
      </c>
      <c r="U21781" s="35">
        <v>90.892885958613476</v>
      </c>
    </row>
    <row r="21782" spans="1:21" ht="14.4" hidden="1" customHeight="1" x14ac:dyDescent="0.35">
      <c r="A21782" s="57" t="s">
        <v>94</v>
      </c>
      <c r="B21782" s="57" t="s">
        <v>30</v>
      </c>
      <c r="C21782" s="58" t="s">
        <v>170</v>
      </c>
      <c r="D21782" s="25" t="s">
        <v>171</v>
      </c>
      <c r="E21782" s="26">
        <v>12337.192711213082</v>
      </c>
      <c r="F21782" s="26">
        <v>12668.853156310233</v>
      </c>
      <c r="G21782" s="26">
        <v>16268.167952709784</v>
      </c>
      <c r="H21782" s="26">
        <v>17405.910033365752</v>
      </c>
      <c r="I21782" s="26">
        <v>17078.237506343929</v>
      </c>
      <c r="J21782" s="26">
        <v>19947.582815501857</v>
      </c>
      <c r="K21782" s="26">
        <v>21557.733460431598</v>
      </c>
      <c r="L21782" s="26">
        <v>22978.720807636324</v>
      </c>
      <c r="M21782" s="26">
        <v>25305.654041805552</v>
      </c>
      <c r="N21782" s="26">
        <v>27553.860070284114</v>
      </c>
      <c r="O21782" s="26">
        <v>31576.144921520448</v>
      </c>
      <c r="P21782" s="26">
        <v>34831.519123498831</v>
      </c>
      <c r="Q21782" s="26">
        <v>40377.332437813377</v>
      </c>
      <c r="R21782" s="26">
        <v>43756.846907828112</v>
      </c>
      <c r="S21782" s="26">
        <v>35834.177369270219</v>
      </c>
      <c r="T21782" s="26">
        <v>39898.305435632428</v>
      </c>
      <c r="U21782" s="26">
        <v>46533.287354387852</v>
      </c>
    </row>
    <row r="21783" spans="1:21" ht="14.4" hidden="1" customHeight="1" x14ac:dyDescent="0.35">
      <c r="A21783" s="57" t="s">
        <v>94</v>
      </c>
      <c r="B21783" s="57" t="s">
        <v>30</v>
      </c>
      <c r="C21783" s="58" t="s">
        <v>172</v>
      </c>
      <c r="D21783" s="27" t="s">
        <v>173</v>
      </c>
      <c r="E21783" s="26">
        <v>1502.7126616379312</v>
      </c>
      <c r="F21783" s="26">
        <v>1595.6727698463792</v>
      </c>
      <c r="G21783" s="26">
        <v>1754.9522229354475</v>
      </c>
      <c r="H21783" s="26">
        <v>1141.1028441493295</v>
      </c>
      <c r="I21783" s="26">
        <v>841.97760067432637</v>
      </c>
      <c r="J21783" s="26">
        <v>534.42098451502034</v>
      </c>
      <c r="K21783" s="26">
        <v>-112.07920776733454</v>
      </c>
      <c r="L21783" s="26">
        <v>207.74596531355292</v>
      </c>
      <c r="M21783" s="26">
        <v>178.95413587998792</v>
      </c>
      <c r="N21783" s="26">
        <v>-116.41822497040403</v>
      </c>
      <c r="O21783" s="26">
        <v>579.51049949031631</v>
      </c>
      <c r="P21783" s="26">
        <v>839.37463548702681</v>
      </c>
      <c r="Q21783" s="26">
        <v>332.39187119594362</v>
      </c>
      <c r="R21783" s="26">
        <v>589.23961890699138</v>
      </c>
      <c r="S21783" s="26">
        <v>-532.04352397466391</v>
      </c>
      <c r="T21783" s="26">
        <v>109.04178648407196</v>
      </c>
      <c r="U21783" s="26">
        <v>55.50497080213745</v>
      </c>
    </row>
    <row r="21784" spans="1:21" ht="14.4" hidden="1" customHeight="1" x14ac:dyDescent="0.35">
      <c r="A21784" s="57" t="s">
        <v>94</v>
      </c>
      <c r="B21784" s="57" t="s">
        <v>30</v>
      </c>
      <c r="C21784" s="58" t="s">
        <v>174</v>
      </c>
      <c r="D21784" s="25" t="s">
        <v>175</v>
      </c>
      <c r="E21784" s="26">
        <v>55.620557265511096</v>
      </c>
      <c r="F21784" s="26">
        <v>113.70039177277179</v>
      </c>
      <c r="G21784" s="26">
        <v>100.85309468049513</v>
      </c>
      <c r="H21784" s="26">
        <v>83.282379349046039</v>
      </c>
      <c r="I21784" s="26">
        <v>108.99731999285332</v>
      </c>
      <c r="J21784" s="26">
        <v>206.10000000000002</v>
      </c>
      <c r="K21784" s="26">
        <v>245.23303286384976</v>
      </c>
      <c r="L21784" s="26">
        <v>207.39999999999998</v>
      </c>
      <c r="M21784" s="26">
        <v>210.64903301634786</v>
      </c>
      <c r="N21784" s="26">
        <v>212.1766987763603</v>
      </c>
      <c r="O21784" s="26">
        <v>240.25550815175984</v>
      </c>
      <c r="P21784" s="26">
        <v>259.8</v>
      </c>
      <c r="Q21784" s="26">
        <v>269.57208121827415</v>
      </c>
      <c r="R21784" s="26">
        <v>284.18791124306534</v>
      </c>
      <c r="S21784" s="26">
        <v>125.78780567918062</v>
      </c>
      <c r="T21784" s="26">
        <v>164.34609377312728</v>
      </c>
      <c r="U21784" s="26">
        <v>197.94174043645529</v>
      </c>
    </row>
    <row r="21785" spans="1:21" ht="14.4" hidden="1" customHeight="1" x14ac:dyDescent="0.35">
      <c r="A21785" s="57" t="s">
        <v>94</v>
      </c>
      <c r="B21785" s="57" t="s">
        <v>30</v>
      </c>
      <c r="C21785" s="58" t="s">
        <v>176</v>
      </c>
      <c r="D21785" s="25" t="s">
        <v>177</v>
      </c>
      <c r="E21785" s="26">
        <v>815.90040553568156</v>
      </c>
      <c r="F21785" s="26">
        <v>1000.2081313526191</v>
      </c>
      <c r="G21785" s="26">
        <v>1046.0920620456031</v>
      </c>
      <c r="H21785" s="26">
        <v>997.19940018539739</v>
      </c>
      <c r="I21785" s="26">
        <v>615.54891049623825</v>
      </c>
      <c r="J21785" s="26">
        <v>858.00667238258541</v>
      </c>
      <c r="K21785" s="26">
        <v>980.81538594314679</v>
      </c>
      <c r="L21785" s="26">
        <v>957.21293138958924</v>
      </c>
      <c r="M21785" s="26">
        <v>937.41552776082972</v>
      </c>
      <c r="N21785" s="26">
        <v>902.64619141774324</v>
      </c>
      <c r="O21785" s="26">
        <v>1159.2605183091937</v>
      </c>
      <c r="P21785" s="26">
        <v>1224.2546147366731</v>
      </c>
      <c r="Q21785" s="26">
        <v>1688.9256634439221</v>
      </c>
      <c r="R21785" s="26">
        <v>1608.0376812020595</v>
      </c>
      <c r="S21785" s="26">
        <v>1787.009827807399</v>
      </c>
      <c r="T21785" s="26">
        <v>1952.4753962271775</v>
      </c>
      <c r="U21785" s="26">
        <v>2372.7700820267369</v>
      </c>
    </row>
    <row r="21786" spans="1:21" ht="14.4" hidden="1" customHeight="1" x14ac:dyDescent="0.35">
      <c r="A21786" s="57" t="s">
        <v>94</v>
      </c>
      <c r="B21786" s="57" t="s">
        <v>30</v>
      </c>
      <c r="C21786" s="58" t="s">
        <v>178</v>
      </c>
      <c r="D21786" s="25" t="s">
        <v>179</v>
      </c>
      <c r="E21786" s="26">
        <v>221.3603762423096</v>
      </c>
      <c r="F21786" s="26">
        <v>318.19214452516871</v>
      </c>
      <c r="G21786" s="26">
        <v>369.39038100580353</v>
      </c>
      <c r="H21786" s="26">
        <v>476.46708977273784</v>
      </c>
      <c r="I21786" s="26">
        <v>510.23171038967666</v>
      </c>
      <c r="J21786" s="26">
        <v>612.59044895143734</v>
      </c>
      <c r="K21786" s="26">
        <v>728.1567460853131</v>
      </c>
      <c r="L21786" s="26">
        <v>639.03243471606663</v>
      </c>
      <c r="M21786" s="26">
        <v>535.83043844320878</v>
      </c>
      <c r="N21786" s="26">
        <v>598.8042102707717</v>
      </c>
      <c r="O21786" s="26">
        <v>480.50322858372783</v>
      </c>
      <c r="P21786" s="26">
        <v>433.60255269491654</v>
      </c>
      <c r="Q21786" s="26">
        <v>429.56559878565145</v>
      </c>
      <c r="R21786" s="26">
        <v>335.28669457906017</v>
      </c>
      <c r="S21786" s="26">
        <v>295.2073766587157</v>
      </c>
      <c r="T21786" s="26">
        <v>416.44883122382896</v>
      </c>
      <c r="U21786" s="26">
        <v>530.74423471188254</v>
      </c>
    </row>
    <row r="21787" spans="1:21" ht="14.4" hidden="1" customHeight="1" x14ac:dyDescent="0.35">
      <c r="A21787" s="57" t="s">
        <v>94</v>
      </c>
      <c r="B21787" s="57" t="s">
        <v>30</v>
      </c>
      <c r="C21787" s="58" t="s">
        <v>180</v>
      </c>
      <c r="D21787" s="27" t="s">
        <v>181</v>
      </c>
      <c r="E21787" s="26">
        <v>56.049882697947218</v>
      </c>
      <c r="F21787" s="26">
        <v>51.071001114117458</v>
      </c>
      <c r="G21787" s="26">
        <v>60.27247437774524</v>
      </c>
      <c r="H21787" s="26">
        <v>14.664815701292483</v>
      </c>
      <c r="I21787" s="26">
        <v>42.650666940283195</v>
      </c>
      <c r="J21787" s="26">
        <v>71.758536585365846</v>
      </c>
      <c r="K21787" s="26">
        <v>58.09695735505511</v>
      </c>
      <c r="L21787" s="26">
        <v>42.144097920858492</v>
      </c>
      <c r="M21787" s="26">
        <v>18.79349904397705</v>
      </c>
      <c r="N21787" s="26">
        <v>-4.6139534883720827</v>
      </c>
      <c r="O21787" s="26">
        <v>1.7770605759682141</v>
      </c>
      <c r="P21787" s="26">
        <v>10.890117035110535</v>
      </c>
      <c r="Q21787" s="26">
        <v>12.900362318840571</v>
      </c>
      <c r="R21787" s="26">
        <v>9.6030751408661565</v>
      </c>
      <c r="S21787" s="26">
        <v>9.2287421483361207</v>
      </c>
      <c r="T21787" s="26">
        <v>13.219505908938928</v>
      </c>
      <c r="U21787" s="26">
        <v>16.935452996219773</v>
      </c>
    </row>
    <row r="21788" spans="1:21" ht="14.4" hidden="1" customHeight="1" x14ac:dyDescent="0.35">
      <c r="A21788" s="57" t="s">
        <v>94</v>
      </c>
      <c r="B21788" s="57" t="s">
        <v>30</v>
      </c>
      <c r="C21788" s="58" t="s">
        <v>182</v>
      </c>
      <c r="D21788" s="27" t="s">
        <v>183</v>
      </c>
      <c r="E21788" s="26">
        <v>87.715830002924292</v>
      </c>
      <c r="F21788" s="26">
        <v>108.42224222242226</v>
      </c>
      <c r="G21788" s="26">
        <v>86.729731849228472</v>
      </c>
      <c r="H21788" s="26">
        <v>125.37676512968298</v>
      </c>
      <c r="I21788" s="26">
        <v>166.98168526961172</v>
      </c>
      <c r="J21788" s="26">
        <v>220.01677065136016</v>
      </c>
      <c r="K21788" s="26">
        <v>336.47990307658421</v>
      </c>
      <c r="L21788" s="26">
        <v>385.35453916120224</v>
      </c>
      <c r="M21788" s="26">
        <v>451.62695605211638</v>
      </c>
      <c r="N21788" s="26">
        <v>525.551037162272</v>
      </c>
      <c r="O21788" s="26">
        <v>515.55656836461128</v>
      </c>
      <c r="P21788" s="26">
        <v>461.59780441322403</v>
      </c>
      <c r="Q21788" s="26">
        <v>578.37786507437681</v>
      </c>
      <c r="R21788" s="26">
        <v>465.86959724199983</v>
      </c>
      <c r="S21788" s="26">
        <v>414.92618872858509</v>
      </c>
      <c r="T21788" s="26">
        <v>517.09020142459224</v>
      </c>
      <c r="U21788" s="26">
        <v>639.16524773042033</v>
      </c>
    </row>
    <row r="21789" spans="1:21" ht="14.4" hidden="1" customHeight="1" x14ac:dyDescent="0.35">
      <c r="A21789" s="57" t="s">
        <v>94</v>
      </c>
      <c r="B21789" s="57" t="s">
        <v>30</v>
      </c>
      <c r="C21789" s="58" t="s">
        <v>184</v>
      </c>
      <c r="D21789" s="25" t="s">
        <v>185</v>
      </c>
      <c r="E21789" s="26">
        <v>161.43930656288697</v>
      </c>
      <c r="F21789" s="26">
        <v>146.96848989298454</v>
      </c>
      <c r="G21789" s="26">
        <v>145.60988216515653</v>
      </c>
      <c r="H21789" s="26">
        <v>234.75427205593809</v>
      </c>
      <c r="I21789" s="26">
        <v>217.39984295399705</v>
      </c>
      <c r="J21789" s="26">
        <v>256.80465450071762</v>
      </c>
      <c r="K21789" s="26">
        <v>313.77983612397571</v>
      </c>
      <c r="L21789" s="26">
        <v>253.20579622944246</v>
      </c>
      <c r="M21789" s="26">
        <v>362.60230248306999</v>
      </c>
      <c r="N21789" s="26">
        <v>399.29461233847428</v>
      </c>
      <c r="O21789" s="26">
        <v>336.50797433547206</v>
      </c>
      <c r="P21789" s="26">
        <v>426.3421504890045</v>
      </c>
      <c r="Q21789" s="26">
        <v>456.86628132683438</v>
      </c>
      <c r="R21789" s="26">
        <v>443.5752471238734</v>
      </c>
      <c r="S21789" s="26">
        <v>392.83825539229326</v>
      </c>
      <c r="T21789" s="26">
        <v>474.48349635189135</v>
      </c>
      <c r="U21789" s="26">
        <v>571.27181805830742</v>
      </c>
    </row>
    <row r="21790" spans="1:21" ht="14.4" hidden="1" customHeight="1" x14ac:dyDescent="0.35">
      <c r="A21790" s="57" t="s">
        <v>94</v>
      </c>
      <c r="B21790" s="57" t="s">
        <v>30</v>
      </c>
      <c r="C21790" s="58" t="s">
        <v>186</v>
      </c>
      <c r="D21790" s="27" t="s">
        <v>187</v>
      </c>
      <c r="E21790" s="26">
        <v>159.08561665607067</v>
      </c>
      <c r="F21790" s="26">
        <v>238.65230769230703</v>
      </c>
      <c r="G21790" s="26">
        <v>469.74240196078347</v>
      </c>
      <c r="H21790" s="26">
        <v>372.14578651685372</v>
      </c>
      <c r="I21790" s="26">
        <v>211.33171285779372</v>
      </c>
      <c r="J21790" s="26">
        <v>535.20556288478292</v>
      </c>
      <c r="K21790" s="26">
        <v>707.79913793103299</v>
      </c>
      <c r="L21790" s="26">
        <v>610.95333674252254</v>
      </c>
      <c r="M21790" s="26">
        <v>695.42795180722908</v>
      </c>
      <c r="N21790" s="26">
        <v>1126.3147607052881</v>
      </c>
      <c r="O21790" s="26">
        <v>1570.1439491890671</v>
      </c>
      <c r="P21790" s="26">
        <v>1430.1536440454199</v>
      </c>
      <c r="Q21790" s="26">
        <v>719.44904692081934</v>
      </c>
      <c r="R21790" s="26">
        <v>1260.4603051617296</v>
      </c>
      <c r="S21790" s="26">
        <v>773.54296022313804</v>
      </c>
      <c r="T21790" s="26">
        <v>800.13986403749902</v>
      </c>
      <c r="U21790" s="26">
        <v>892.25319882804502</v>
      </c>
    </row>
    <row r="21791" spans="1:21" ht="14.4" hidden="1" customHeight="1" x14ac:dyDescent="0.35">
      <c r="A21791" s="57" t="s">
        <v>94</v>
      </c>
      <c r="B21791" s="57" t="s">
        <v>30</v>
      </c>
      <c r="C21791" s="58" t="s">
        <v>188</v>
      </c>
      <c r="D21791" s="27" t="s">
        <v>189</v>
      </c>
      <c r="E21791" s="26">
        <v>225.29999999999998</v>
      </c>
      <c r="F21791" s="26">
        <v>306.89999999999998</v>
      </c>
      <c r="G21791" s="26">
        <v>290.97753654653354</v>
      </c>
      <c r="H21791" s="26">
        <v>291.14117647058822</v>
      </c>
      <c r="I21791" s="26">
        <v>235.17754544926524</v>
      </c>
      <c r="J21791" s="26">
        <v>276.20837638688914</v>
      </c>
      <c r="K21791" s="26">
        <v>214.68165315260802</v>
      </c>
      <c r="L21791" s="26">
        <v>240.10071534095323</v>
      </c>
      <c r="M21791" s="26">
        <v>246.42125910704277</v>
      </c>
      <c r="N21791" s="26">
        <v>349.22377984466391</v>
      </c>
      <c r="O21791" s="26">
        <v>439.82211817888282</v>
      </c>
      <c r="P21791" s="26">
        <v>653.28375000000005</v>
      </c>
      <c r="Q21791" s="26">
        <v>1185.0999999999999</v>
      </c>
      <c r="R21791" s="26">
        <v>1710.7995508547592</v>
      </c>
      <c r="S21791" s="26">
        <v>1035.6382239037071</v>
      </c>
      <c r="T21791" s="26">
        <v>1177.3189537324015</v>
      </c>
      <c r="U21791" s="26">
        <v>1338.7983853402918</v>
      </c>
    </row>
    <row r="21792" spans="1:21" ht="14.4" hidden="1" customHeight="1" x14ac:dyDescent="0.35">
      <c r="A21792" s="57" t="s">
        <v>94</v>
      </c>
      <c r="B21792" s="57" t="s">
        <v>30</v>
      </c>
      <c r="C21792" s="58" t="s">
        <v>190</v>
      </c>
      <c r="D21792" s="27" t="s">
        <v>191</v>
      </c>
      <c r="E21792" s="26">
        <v>-0.60000000000000142</v>
      </c>
      <c r="F21792" s="26">
        <v>1.6000000000000014</v>
      </c>
      <c r="G21792" s="26">
        <v>27.389696353703478</v>
      </c>
      <c r="H21792" s="26">
        <v>84.859129383313174</v>
      </c>
      <c r="I21792" s="26">
        <v>89.150697540629949</v>
      </c>
      <c r="J21792" s="26">
        <v>155.7974130962005</v>
      </c>
      <c r="K21792" s="26">
        <v>254.11067571186294</v>
      </c>
      <c r="L21792" s="26">
        <v>301.99242281626505</v>
      </c>
      <c r="M21792" s="26">
        <v>414.86234505555046</v>
      </c>
      <c r="N21792" s="26">
        <v>405.5069904736348</v>
      </c>
      <c r="O21792" s="26">
        <v>522.58234705617519</v>
      </c>
      <c r="P21792" s="26">
        <v>647.58314408770548</v>
      </c>
      <c r="Q21792" s="26">
        <v>600.83740343236377</v>
      </c>
      <c r="R21792" s="26">
        <v>534.20724501663744</v>
      </c>
      <c r="S21792" s="26">
        <v>368.21200584670402</v>
      </c>
      <c r="T21792" s="26">
        <v>436.86694054474651</v>
      </c>
      <c r="U21792" s="26">
        <v>515.5474116516549</v>
      </c>
    </row>
    <row r="21793" spans="1:21" ht="14.4" hidden="1" customHeight="1" x14ac:dyDescent="0.35">
      <c r="A21793" s="57" t="s">
        <v>94</v>
      </c>
      <c r="B21793" s="57" t="s">
        <v>30</v>
      </c>
      <c r="C21793" s="58" t="s">
        <v>192</v>
      </c>
      <c r="D21793" s="27" t="s">
        <v>193</v>
      </c>
      <c r="E21793" s="26">
        <v>129.80000000000001</v>
      </c>
      <c r="F21793" s="26">
        <v>130.80000000000004</v>
      </c>
      <c r="G21793" s="26">
        <v>90.635482040762895</v>
      </c>
      <c r="H21793" s="26">
        <v>151.94222023445224</v>
      </c>
      <c r="I21793" s="26">
        <v>66.434047382607503</v>
      </c>
      <c r="J21793" s="26">
        <v>93.629951035337172</v>
      </c>
      <c r="K21793" s="26">
        <v>93.604190650007013</v>
      </c>
      <c r="L21793" s="26">
        <v>117.0925210931768</v>
      </c>
      <c r="M21793" s="26">
        <v>155.87828524631473</v>
      </c>
      <c r="N21793" s="26">
        <v>189.94326853851692</v>
      </c>
      <c r="O21793" s="26">
        <v>259.32208163714381</v>
      </c>
      <c r="P21793" s="26">
        <v>414.4720863567141</v>
      </c>
      <c r="Q21793" s="26">
        <v>432.59000432245517</v>
      </c>
      <c r="R21793" s="26">
        <v>364.72244126591909</v>
      </c>
      <c r="S21793" s="26">
        <v>163.62455997634333</v>
      </c>
      <c r="T21793" s="26">
        <v>223.32312085649627</v>
      </c>
      <c r="U21793" s="26">
        <v>276.44570046339294</v>
      </c>
    </row>
    <row r="21794" spans="1:21" ht="14.4" hidden="1" customHeight="1" x14ac:dyDescent="0.35">
      <c r="A21794" s="57" t="s">
        <v>94</v>
      </c>
      <c r="B21794" s="57" t="s">
        <v>30</v>
      </c>
      <c r="C21794" s="58" t="s">
        <v>194</v>
      </c>
      <c r="D21794" s="25" t="s">
        <v>195</v>
      </c>
      <c r="E21794" s="26">
        <v>42.603745108999448</v>
      </c>
      <c r="F21794" s="26">
        <v>46.398958875585649</v>
      </c>
      <c r="G21794" s="26">
        <v>45.555975217443105</v>
      </c>
      <c r="H21794" s="26">
        <v>74.873414422241524</v>
      </c>
      <c r="I21794" s="26">
        <v>29.498555251854754</v>
      </c>
      <c r="J21794" s="26">
        <v>110.14539312303654</v>
      </c>
      <c r="K21794" s="26">
        <v>109.50602208525939</v>
      </c>
      <c r="L21794" s="26">
        <v>84.4384418007931</v>
      </c>
      <c r="M21794" s="26">
        <v>104.52878462639268</v>
      </c>
      <c r="N21794" s="26">
        <v>159.66373945033541</v>
      </c>
      <c r="O21794" s="26">
        <v>208.96415297055569</v>
      </c>
      <c r="P21794" s="26">
        <v>270.27957843925981</v>
      </c>
      <c r="Q21794" s="26">
        <v>383.74736119144029</v>
      </c>
      <c r="R21794" s="26">
        <v>323.7439294379966</v>
      </c>
      <c r="S21794" s="26">
        <v>190.46828479627504</v>
      </c>
      <c r="T21794" s="26">
        <v>265.75401859826269</v>
      </c>
      <c r="U21794" s="26">
        <v>354.02791730521801</v>
      </c>
    </row>
    <row r="21795" spans="1:21" ht="14.4" hidden="1" customHeight="1" x14ac:dyDescent="0.35">
      <c r="A21795" s="57" t="s">
        <v>94</v>
      </c>
      <c r="B21795" s="57" t="s">
        <v>30</v>
      </c>
      <c r="C21795" s="58" t="s">
        <v>196</v>
      </c>
      <c r="D21795" s="27" t="s">
        <v>197</v>
      </c>
      <c r="E21795" s="26">
        <v>78.082855639682464</v>
      </c>
      <c r="F21795" s="26">
        <v>37.507752178584241</v>
      </c>
      <c r="G21795" s="26">
        <v>88.412745184273035</v>
      </c>
      <c r="H21795" s="26">
        <v>46.147541751209587</v>
      </c>
      <c r="I21795" s="26">
        <v>32.067336972134427</v>
      </c>
      <c r="J21795" s="26">
        <v>10.351784298176057</v>
      </c>
      <c r="K21795" s="26">
        <v>33.854514916019042</v>
      </c>
      <c r="L21795" s="26">
        <v>137.51203638908328</v>
      </c>
      <c r="M21795" s="26">
        <v>122.98965535032508</v>
      </c>
      <c r="N21795" s="26">
        <v>143.40724785887761</v>
      </c>
      <c r="O21795" s="26">
        <v>165.96089555807976</v>
      </c>
      <c r="P21795" s="26">
        <v>118.42266293802072</v>
      </c>
      <c r="Q21795" s="26">
        <v>185.30706996639168</v>
      </c>
      <c r="R21795" s="26">
        <v>303.67359671402295</v>
      </c>
      <c r="S21795" s="26">
        <v>166.84469310072149</v>
      </c>
      <c r="T21795" s="26">
        <v>182.06691343053114</v>
      </c>
      <c r="U21795" s="26">
        <v>228.53480202076548</v>
      </c>
    </row>
    <row r="21796" spans="1:21" ht="14.4" hidden="1" customHeight="1" x14ac:dyDescent="0.35">
      <c r="A21796" s="57" t="s">
        <v>94</v>
      </c>
      <c r="B21796" s="57" t="s">
        <v>30</v>
      </c>
      <c r="C21796" s="58" t="s">
        <v>198</v>
      </c>
      <c r="D21796" s="25" t="s">
        <v>199</v>
      </c>
      <c r="E21796" s="26">
        <v>43.800000000000011</v>
      </c>
      <c r="F21796" s="26">
        <v>104.59999999999997</v>
      </c>
      <c r="G21796" s="26">
        <v>159.7887890230283</v>
      </c>
      <c r="H21796" s="26">
        <v>207.79998298162013</v>
      </c>
      <c r="I21796" s="26">
        <v>194.67936643503242</v>
      </c>
      <c r="J21796" s="26">
        <v>252.55294204015718</v>
      </c>
      <c r="K21796" s="26">
        <v>237.41954971437099</v>
      </c>
      <c r="L21796" s="26">
        <v>250.69787460879735</v>
      </c>
      <c r="M21796" s="26">
        <v>347.89091521077097</v>
      </c>
      <c r="N21796" s="26">
        <v>491.33032712403462</v>
      </c>
      <c r="O21796" s="26">
        <v>412.99263024142329</v>
      </c>
      <c r="P21796" s="26">
        <v>391.97780848124137</v>
      </c>
      <c r="Q21796" s="26">
        <v>402.40017261742526</v>
      </c>
      <c r="R21796" s="26">
        <v>384.69936483525976</v>
      </c>
      <c r="S21796" s="26">
        <v>331.84543325192203</v>
      </c>
      <c r="T21796" s="26">
        <v>357.6457885365362</v>
      </c>
      <c r="U21796" s="26">
        <v>379.17993520511612</v>
      </c>
    </row>
    <row r="21797" spans="1:21" ht="14.4" hidden="1" customHeight="1" x14ac:dyDescent="0.35">
      <c r="A21797" s="57" t="s">
        <v>94</v>
      </c>
      <c r="B21797" s="57" t="s">
        <v>30</v>
      </c>
      <c r="C21797" s="58" t="s">
        <v>200</v>
      </c>
      <c r="D21797" s="25" t="s">
        <v>201</v>
      </c>
      <c r="E21797" s="26">
        <v>18.700000000000003</v>
      </c>
      <c r="F21797" s="26">
        <v>45.100000000000009</v>
      </c>
      <c r="G21797" s="26">
        <v>3.9835655044689702</v>
      </c>
      <c r="H21797" s="26">
        <v>67.276395242451969</v>
      </c>
      <c r="I21797" s="26">
        <v>23.366569200779736</v>
      </c>
      <c r="J21797" s="26">
        <v>43.669433103930913</v>
      </c>
      <c r="K21797" s="26">
        <v>69.393579530110742</v>
      </c>
      <c r="L21797" s="26">
        <v>103.77785001511944</v>
      </c>
      <c r="M21797" s="26">
        <v>76.025150100066753</v>
      </c>
      <c r="N21797" s="26">
        <v>172.50557100393132</v>
      </c>
      <c r="O21797" s="26">
        <v>259.07915947417337</v>
      </c>
      <c r="P21797" s="26">
        <v>339.28000000000003</v>
      </c>
      <c r="Q21797" s="26">
        <v>350.18100784758894</v>
      </c>
      <c r="R21797" s="26">
        <v>466.85226126419735</v>
      </c>
      <c r="S21797" s="26">
        <v>285.75382417375823</v>
      </c>
      <c r="T21797" s="26">
        <v>425.89967713716715</v>
      </c>
      <c r="U21797" s="26">
        <v>604.15766239635695</v>
      </c>
    </row>
    <row r="21798" spans="1:21" ht="14.4" hidden="1" customHeight="1" x14ac:dyDescent="0.35">
      <c r="A21798" s="57" t="s">
        <v>94</v>
      </c>
      <c r="B21798" s="57" t="s">
        <v>30</v>
      </c>
      <c r="C21798" s="58" t="s">
        <v>202</v>
      </c>
      <c r="D21798" s="25" t="s">
        <v>203</v>
      </c>
      <c r="E21798" s="26">
        <v>91.498741007194283</v>
      </c>
      <c r="F21798" s="26">
        <v>70.407773881809618</v>
      </c>
      <c r="G21798" s="26">
        <v>87.335168594966888</v>
      </c>
      <c r="H21798" s="26">
        <v>146.81298930812054</v>
      </c>
      <c r="I21798" s="26">
        <v>130.03221439534059</v>
      </c>
      <c r="J21798" s="26">
        <v>207.02527789213673</v>
      </c>
      <c r="K21798" s="26">
        <v>234.06040916530279</v>
      </c>
      <c r="L21798" s="26">
        <v>256.35954847112822</v>
      </c>
      <c r="M21798" s="26">
        <v>266.23973538779836</v>
      </c>
      <c r="N21798" s="26">
        <v>495.91775829610265</v>
      </c>
      <c r="O21798" s="26">
        <v>443.22271698113195</v>
      </c>
      <c r="P21798" s="26">
        <v>491.7740768541106</v>
      </c>
      <c r="Q21798" s="26">
        <v>576.70253164556971</v>
      </c>
      <c r="R21798" s="26">
        <v>667.28626965236595</v>
      </c>
      <c r="S21798" s="26">
        <v>566.40762711504794</v>
      </c>
      <c r="T21798" s="26">
        <v>621.74526404259029</v>
      </c>
      <c r="U21798" s="26">
        <v>754.18587078296719</v>
      </c>
    </row>
    <row r="21799" spans="1:21" ht="14.4" hidden="1" customHeight="1" x14ac:dyDescent="0.35">
      <c r="A21799" s="57" t="s">
        <v>94</v>
      </c>
      <c r="B21799" s="57" t="s">
        <v>30</v>
      </c>
      <c r="C21799" s="58" t="s">
        <v>204</v>
      </c>
      <c r="D21799" s="25" t="s">
        <v>205</v>
      </c>
      <c r="E21799" s="26">
        <v>621.63725380079427</v>
      </c>
      <c r="F21799" s="26">
        <v>696.15359766211191</v>
      </c>
      <c r="G21799" s="26">
        <v>703.09996020111703</v>
      </c>
      <c r="H21799" s="26">
        <v>762.50362367426533</v>
      </c>
      <c r="I21799" s="26">
        <v>809.16430619143398</v>
      </c>
      <c r="J21799" s="26">
        <v>696.49999999999989</v>
      </c>
      <c r="K21799" s="26">
        <v>927.42481793732827</v>
      </c>
      <c r="L21799" s="26">
        <v>1101.2</v>
      </c>
      <c r="M21799" s="26">
        <v>1597.0355038202588</v>
      </c>
      <c r="N21799" s="26">
        <v>1712.2</v>
      </c>
      <c r="O21799" s="26">
        <v>1716.1226685393258</v>
      </c>
      <c r="P21799" s="26">
        <v>1672.259295644842</v>
      </c>
      <c r="Q21799" s="26">
        <v>1873.9968941544284</v>
      </c>
      <c r="R21799" s="26">
        <v>1908.5443870534937</v>
      </c>
      <c r="S21799" s="26">
        <v>2104.8481555057338</v>
      </c>
      <c r="T21799" s="26">
        <v>2201.9897311800441</v>
      </c>
      <c r="U21799" s="26">
        <v>2406.0567221952442</v>
      </c>
    </row>
    <row r="21800" spans="1:21" ht="14.4" hidden="1" customHeight="1" x14ac:dyDescent="0.35">
      <c r="A21800" s="57" t="s">
        <v>94</v>
      </c>
      <c r="B21800" s="57" t="s">
        <v>30</v>
      </c>
      <c r="C21800" s="58" t="s">
        <v>206</v>
      </c>
      <c r="D21800" s="25" t="s">
        <v>207</v>
      </c>
      <c r="E21800" s="26">
        <v>589.01303348995089</v>
      </c>
      <c r="F21800" s="26">
        <v>627.42052204183756</v>
      </c>
      <c r="G21800" s="26">
        <v>741.82060437066343</v>
      </c>
      <c r="H21800" s="26">
        <v>1408.1342383029089</v>
      </c>
      <c r="I21800" s="26">
        <v>1385.3279611990888</v>
      </c>
      <c r="J21800" s="26">
        <v>1200.4287929455788</v>
      </c>
      <c r="K21800" s="26">
        <v>1288.9286421969546</v>
      </c>
      <c r="L21800" s="26">
        <v>1428.5111121223706</v>
      </c>
      <c r="M21800" s="26">
        <v>1838.2592976719991</v>
      </c>
      <c r="N21800" s="26">
        <v>1937.2438687705198</v>
      </c>
      <c r="O21800" s="26">
        <v>2029.2896337307598</v>
      </c>
      <c r="P21800" s="26">
        <v>2268.9977661230032</v>
      </c>
      <c r="Q21800" s="26">
        <v>3348.9353791796666</v>
      </c>
      <c r="R21800" s="26">
        <v>3873.8290842706774</v>
      </c>
      <c r="S21800" s="26">
        <v>1726.7367091291512</v>
      </c>
      <c r="T21800" s="26">
        <v>1736.7283871466093</v>
      </c>
      <c r="U21800" s="26">
        <v>2320.8680985035576</v>
      </c>
    </row>
    <row r="21801" spans="1:21" ht="14.4" hidden="1" customHeight="1" x14ac:dyDescent="0.35">
      <c r="A21801" s="57" t="s">
        <v>94</v>
      </c>
      <c r="B21801" s="57" t="s">
        <v>30</v>
      </c>
      <c r="C21801" s="58" t="s">
        <v>208</v>
      </c>
      <c r="D21801" s="27" t="s">
        <v>209</v>
      </c>
      <c r="E21801" s="26">
        <v>-122.93593245494844</v>
      </c>
      <c r="F21801" s="26">
        <v>-2124.3783393621788</v>
      </c>
      <c r="G21801" s="26">
        <v>52.214468087153364</v>
      </c>
      <c r="H21801" s="26">
        <v>428.86176622363172</v>
      </c>
      <c r="I21801" s="26">
        <v>282.10956350293043</v>
      </c>
      <c r="J21801" s="26">
        <v>378.51741888748705</v>
      </c>
      <c r="K21801" s="26">
        <v>491.71018456882115</v>
      </c>
      <c r="L21801" s="26">
        <v>575.79799235488713</v>
      </c>
      <c r="M21801" s="26">
        <v>696.73913757572154</v>
      </c>
      <c r="N21801" s="26">
        <v>676.43287380725485</v>
      </c>
      <c r="O21801" s="26">
        <v>716.32653669704132</v>
      </c>
      <c r="P21801" s="26">
        <v>611.56297782240631</v>
      </c>
      <c r="Q21801" s="26">
        <v>662.34665355413722</v>
      </c>
      <c r="R21801" s="26">
        <v>721.07613506825419</v>
      </c>
      <c r="S21801" s="26">
        <v>600.04712926823549</v>
      </c>
      <c r="T21801" s="26">
        <v>722.18146326101896</v>
      </c>
      <c r="U21801" s="26">
        <v>988.72220335579641</v>
      </c>
    </row>
    <row r="21802" spans="1:21" ht="14.4" hidden="1" customHeight="1" x14ac:dyDescent="0.35">
      <c r="A21802" s="57" t="s">
        <v>94</v>
      </c>
      <c r="B21802" s="57" t="s">
        <v>30</v>
      </c>
      <c r="C21802" s="58" t="s">
        <v>210</v>
      </c>
      <c r="D21802" s="27" t="s">
        <v>211</v>
      </c>
      <c r="E21802" s="26">
        <v>1117.4776558715787</v>
      </c>
      <c r="F21802" s="26">
        <v>1328.0398134208426</v>
      </c>
      <c r="G21802" s="26">
        <v>1478.967280680341</v>
      </c>
      <c r="H21802" s="26">
        <v>1400.1175068212447</v>
      </c>
      <c r="I21802" s="26">
        <v>1681.9054194800242</v>
      </c>
      <c r="J21802" s="26">
        <v>1930.6882164848425</v>
      </c>
      <c r="K21802" s="26">
        <v>2345.9684302407181</v>
      </c>
      <c r="L21802" s="26">
        <v>2189.5834165013621</v>
      </c>
      <c r="M21802" s="26">
        <v>2288.2754036735359</v>
      </c>
      <c r="N21802" s="26">
        <v>2503.4390270482481</v>
      </c>
      <c r="O21802" s="26">
        <v>2750.347775507862</v>
      </c>
      <c r="P21802" s="26">
        <v>2800.2444385531189</v>
      </c>
      <c r="Q21802" s="26">
        <v>3278.4892469156639</v>
      </c>
      <c r="R21802" s="26">
        <v>3795.8535548333366</v>
      </c>
      <c r="S21802" s="26">
        <v>3121.1774051584516</v>
      </c>
      <c r="T21802" s="26">
        <v>3458.0432605774968</v>
      </c>
      <c r="U21802" s="26">
        <v>4270.9044910895818</v>
      </c>
    </row>
    <row r="21803" spans="1:21" ht="14.4" hidden="1" customHeight="1" x14ac:dyDescent="0.35">
      <c r="A21803" s="57" t="s">
        <v>94</v>
      </c>
      <c r="B21803" s="57" t="s">
        <v>30</v>
      </c>
      <c r="C21803" s="58" t="s">
        <v>212</v>
      </c>
      <c r="D21803" s="27" t="s">
        <v>213</v>
      </c>
      <c r="E21803" s="26">
        <v>1360.0283391213566</v>
      </c>
      <c r="F21803" s="26">
        <v>1598.8535303685339</v>
      </c>
      <c r="G21803" s="26">
        <v>1680.8097601593363</v>
      </c>
      <c r="H21803" s="26">
        <v>1723.4307299561237</v>
      </c>
      <c r="I21803" s="26">
        <v>1251.7068681991832</v>
      </c>
      <c r="J21803" s="26">
        <v>1589.8439330145336</v>
      </c>
      <c r="K21803" s="26">
        <v>1641.830691925702</v>
      </c>
      <c r="L21803" s="26">
        <v>1609.128492880827</v>
      </c>
      <c r="M21803" s="26">
        <v>1685.2111414483197</v>
      </c>
      <c r="N21803" s="26">
        <v>1937.6635391151758</v>
      </c>
      <c r="O21803" s="26">
        <v>2072.9852899245689</v>
      </c>
      <c r="P21803" s="26">
        <v>1951.8310271366022</v>
      </c>
      <c r="Q21803" s="26">
        <v>2273.399813807458</v>
      </c>
      <c r="R21803" s="26">
        <v>2537.3477931983934</v>
      </c>
      <c r="S21803" s="26">
        <v>2100.0736161525251</v>
      </c>
      <c r="T21803" s="26">
        <v>2437.0074137532774</v>
      </c>
      <c r="U21803" s="26">
        <v>3195.885225083668</v>
      </c>
    </row>
    <row r="21804" spans="1:21" ht="14.4" hidden="1" customHeight="1" x14ac:dyDescent="0.35">
      <c r="A21804" s="57" t="s">
        <v>94</v>
      </c>
      <c r="B21804" s="57" t="s">
        <v>30</v>
      </c>
      <c r="C21804" s="58" t="s">
        <v>214</v>
      </c>
      <c r="D21804" s="25" t="s">
        <v>215</v>
      </c>
      <c r="E21804" s="26">
        <v>244.01585105153688</v>
      </c>
      <c r="F21804" s="26">
        <v>340.70285204991086</v>
      </c>
      <c r="G21804" s="26">
        <v>398.19521512201993</v>
      </c>
      <c r="H21804" s="26">
        <v>334.09154353661279</v>
      </c>
      <c r="I21804" s="26">
        <v>382.36836893659699</v>
      </c>
      <c r="J21804" s="26">
        <v>351.77454360244474</v>
      </c>
      <c r="K21804" s="26">
        <v>409.69701720476291</v>
      </c>
      <c r="L21804" s="26">
        <v>381.99107880926948</v>
      </c>
      <c r="M21804" s="26">
        <v>411.16714388886533</v>
      </c>
      <c r="N21804" s="26">
        <v>378.20082286466624</v>
      </c>
      <c r="O21804" s="26">
        <v>366.6726998033256</v>
      </c>
      <c r="P21804" s="26">
        <v>281.24638959938238</v>
      </c>
      <c r="Q21804" s="26">
        <v>278.35609320228184</v>
      </c>
      <c r="R21804" s="26">
        <v>322.18966408549875</v>
      </c>
      <c r="S21804" s="26">
        <v>386.44286720736807</v>
      </c>
      <c r="T21804" s="26">
        <v>423.55626764704573</v>
      </c>
      <c r="U21804" s="26">
        <v>555.88551088667975</v>
      </c>
    </row>
    <row r="21805" spans="1:21" ht="14.4" hidden="1" customHeight="1" x14ac:dyDescent="0.35">
      <c r="A21805" s="57" t="s">
        <v>94</v>
      </c>
      <c r="B21805" s="57" t="s">
        <v>30</v>
      </c>
      <c r="C21805" s="58" t="s">
        <v>216</v>
      </c>
      <c r="D21805" s="27" t="s">
        <v>217</v>
      </c>
      <c r="E21805" s="26">
        <v>368.43827759449835</v>
      </c>
      <c r="F21805" s="26">
        <v>635.43520011111013</v>
      </c>
      <c r="G21805" s="26">
        <v>778.55721416610379</v>
      </c>
      <c r="H21805" s="26">
        <v>861.8154323364023</v>
      </c>
      <c r="I21805" s="26">
        <v>961.39600278134765</v>
      </c>
      <c r="J21805" s="26">
        <v>1125.1097506257152</v>
      </c>
      <c r="K21805" s="26">
        <v>1430.837586817825</v>
      </c>
      <c r="L21805" s="26">
        <v>1652.5409899175097</v>
      </c>
      <c r="M21805" s="26">
        <v>1933.6079165728047</v>
      </c>
      <c r="N21805" s="26">
        <v>2198.1380724650226</v>
      </c>
      <c r="O21805" s="26">
        <v>2559.5179899477703</v>
      </c>
      <c r="P21805" s="26">
        <v>2959.274278361393</v>
      </c>
      <c r="Q21805" s="26">
        <v>3643.7103484388199</v>
      </c>
      <c r="R21805" s="26">
        <v>3554.6847619997125</v>
      </c>
      <c r="S21805" s="26">
        <v>3474.7353351746301</v>
      </c>
      <c r="T21805" s="26">
        <v>3850.4714895270145</v>
      </c>
      <c r="U21805" s="26">
        <v>4278.1986189073141</v>
      </c>
    </row>
    <row r="21806" spans="1:21" ht="14.4" hidden="1" customHeight="1" x14ac:dyDescent="0.35">
      <c r="A21806" s="57" t="s">
        <v>94</v>
      </c>
      <c r="B21806" s="57" t="s">
        <v>30</v>
      </c>
      <c r="C21806" s="58" t="s">
        <v>218</v>
      </c>
      <c r="D21806" s="27" t="s">
        <v>219</v>
      </c>
      <c r="E21806" s="26">
        <v>133.03023873322786</v>
      </c>
      <c r="F21806" s="26">
        <v>137.43754994651076</v>
      </c>
      <c r="G21806" s="26">
        <v>124.08341851525105</v>
      </c>
      <c r="H21806" s="26">
        <v>121.65149309450616</v>
      </c>
      <c r="I21806" s="26">
        <v>105.79887002740631</v>
      </c>
      <c r="J21806" s="26">
        <v>100.74572875846783</v>
      </c>
      <c r="K21806" s="26">
        <v>74.413634980895267</v>
      </c>
      <c r="L21806" s="26">
        <v>102.20839465484664</v>
      </c>
      <c r="M21806" s="26">
        <v>97.327782715284499</v>
      </c>
      <c r="N21806" s="26">
        <v>106.54393075348921</v>
      </c>
      <c r="O21806" s="26">
        <v>136.27037192608799</v>
      </c>
      <c r="P21806" s="26">
        <v>167.88173852473585</v>
      </c>
      <c r="Q21806" s="26">
        <v>222.48462307074266</v>
      </c>
      <c r="R21806" s="26">
        <v>189.01553303381419</v>
      </c>
      <c r="S21806" s="26">
        <v>185.0697464767311</v>
      </c>
      <c r="T21806" s="26">
        <v>205.56163735962457</v>
      </c>
      <c r="U21806" s="26">
        <v>228.36916171583226</v>
      </c>
    </row>
    <row r="21807" spans="1:21" ht="14.4" hidden="1" customHeight="1" x14ac:dyDescent="0.35">
      <c r="A21807" s="57" t="s">
        <v>94</v>
      </c>
      <c r="B21807" s="57" t="s">
        <v>30</v>
      </c>
      <c r="C21807" s="58" t="s">
        <v>220</v>
      </c>
      <c r="D21807" s="27" t="s">
        <v>221</v>
      </c>
      <c r="E21807" s="26">
        <v>25.038159126484047</v>
      </c>
      <c r="F21807" s="26">
        <v>24.899147144777757</v>
      </c>
      <c r="G21807" s="26">
        <v>19.898540971994606</v>
      </c>
      <c r="H21807" s="26">
        <v>18.597345457031921</v>
      </c>
      <c r="I21807" s="26">
        <v>9.8506694701436217</v>
      </c>
      <c r="J21807" s="26">
        <v>27.83846566801811</v>
      </c>
      <c r="K21807" s="26">
        <v>31.008431040396594</v>
      </c>
      <c r="L21807" s="26">
        <v>49.973830273172346</v>
      </c>
      <c r="M21807" s="26">
        <v>47.767726239743332</v>
      </c>
      <c r="N21807" s="26">
        <v>90.368256200587808</v>
      </c>
      <c r="O21807" s="26">
        <v>85.603017282263039</v>
      </c>
      <c r="P21807" s="26">
        <v>85.766017708253685</v>
      </c>
      <c r="Q21807" s="26">
        <v>41.310132366073077</v>
      </c>
      <c r="R21807" s="26">
        <v>16.704833465022439</v>
      </c>
      <c r="S21807" s="26">
        <v>18.345812398095433</v>
      </c>
      <c r="T21807" s="26">
        <v>23.496501243478804</v>
      </c>
      <c r="U21807" s="26">
        <v>25.927275073206602</v>
      </c>
    </row>
    <row r="21808" spans="1:21" ht="14.4" hidden="1" customHeight="1" x14ac:dyDescent="0.35">
      <c r="A21808" s="57" t="s">
        <v>94</v>
      </c>
      <c r="B21808" s="57" t="s">
        <v>30</v>
      </c>
      <c r="C21808" s="58" t="s">
        <v>222</v>
      </c>
      <c r="D21808" s="27" t="s">
        <v>223</v>
      </c>
      <c r="E21808" s="26">
        <v>315.05343518348172</v>
      </c>
      <c r="F21808" s="26">
        <v>410.61137055669883</v>
      </c>
      <c r="G21808" s="26">
        <v>555.91647101172339</v>
      </c>
      <c r="H21808" s="26">
        <v>476.1503108036153</v>
      </c>
      <c r="I21808" s="26">
        <v>465.2217337473765</v>
      </c>
      <c r="J21808" s="26">
        <v>936.67458545847808</v>
      </c>
      <c r="K21808" s="26">
        <v>900.59592723785863</v>
      </c>
      <c r="L21808" s="26">
        <v>1016.338681947714</v>
      </c>
      <c r="M21808" s="26">
        <v>1223.4266222660613</v>
      </c>
      <c r="N21808" s="26">
        <v>1167.4258268402652</v>
      </c>
      <c r="O21808" s="26">
        <v>1426.1205860854952</v>
      </c>
      <c r="P21808" s="26">
        <v>1605.1004711841215</v>
      </c>
      <c r="Q21808" s="26">
        <v>2085.9978803234817</v>
      </c>
      <c r="R21808" s="26">
        <v>2277.7922881714153</v>
      </c>
      <c r="S21808" s="26">
        <v>2194.4591578155359</v>
      </c>
      <c r="T21808" s="26">
        <v>2381.342244256808</v>
      </c>
      <c r="U21808" s="26">
        <v>2648.7266005710635</v>
      </c>
    </row>
    <row r="21809" spans="1:21" ht="14.4" hidden="1" customHeight="1" x14ac:dyDescent="0.35">
      <c r="A21809" s="57" t="s">
        <v>94</v>
      </c>
      <c r="B21809" s="57" t="s">
        <v>30</v>
      </c>
      <c r="C21809" s="58" t="s">
        <v>224</v>
      </c>
      <c r="D21809" s="27" t="s">
        <v>225</v>
      </c>
      <c r="E21809" s="26">
        <v>252.10999434476724</v>
      </c>
      <c r="F21809" s="26">
        <v>346.32943221634298</v>
      </c>
      <c r="G21809" s="26">
        <v>435.67822505294458</v>
      </c>
      <c r="H21809" s="26">
        <v>560.1158671612958</v>
      </c>
      <c r="I21809" s="26">
        <v>754.64586606169792</v>
      </c>
      <c r="J21809" s="26">
        <v>1079.420661630516</v>
      </c>
      <c r="K21809" s="26">
        <v>1207.3111356718675</v>
      </c>
      <c r="L21809" s="26">
        <v>1507.944937669773</v>
      </c>
      <c r="M21809" s="26">
        <v>1562.9669347941513</v>
      </c>
      <c r="N21809" s="26">
        <v>1435.0256824793903</v>
      </c>
      <c r="O21809" s="26">
        <v>1478.9528406736081</v>
      </c>
      <c r="P21809" s="26">
        <v>1530.7128181781172</v>
      </c>
      <c r="Q21809" s="26">
        <v>1698.7777891571254</v>
      </c>
      <c r="R21809" s="26">
        <v>1701.5896056100009</v>
      </c>
      <c r="S21809" s="26">
        <v>1625.6292769878949</v>
      </c>
      <c r="T21809" s="26">
        <v>1741.4614565382144</v>
      </c>
      <c r="U21809" s="26">
        <v>1919.5413122271048</v>
      </c>
    </row>
    <row r="21810" spans="1:21" ht="14.4" hidden="1" customHeight="1" x14ac:dyDescent="0.35">
      <c r="A21810" s="57" t="s">
        <v>94</v>
      </c>
      <c r="B21810" s="57" t="s">
        <v>30</v>
      </c>
      <c r="C21810" s="58" t="s">
        <v>226</v>
      </c>
      <c r="D21810" s="25" t="s">
        <v>227</v>
      </c>
      <c r="E21810" s="26">
        <v>71.546684544124787</v>
      </c>
      <c r="F21810" s="26">
        <v>262.8112958273698</v>
      </c>
      <c r="G21810" s="26">
        <v>83.518922129017938</v>
      </c>
      <c r="H21810" s="26">
        <v>315.76117977707514</v>
      </c>
      <c r="I21810" s="26">
        <v>248.37492456479691</v>
      </c>
      <c r="J21810" s="26">
        <v>412.00000000000006</v>
      </c>
      <c r="K21810" s="26">
        <v>403.15039617282105</v>
      </c>
      <c r="L21810" s="26">
        <v>509.01856264558762</v>
      </c>
      <c r="M21810" s="26">
        <v>420.29041816316067</v>
      </c>
      <c r="N21810" s="26">
        <v>515.11003675643235</v>
      </c>
      <c r="O21810" s="26">
        <v>840.99626850186746</v>
      </c>
      <c r="P21810" s="26">
        <v>1266.2227058436574</v>
      </c>
      <c r="Q21810" s="26">
        <v>1865.5303611401282</v>
      </c>
      <c r="R21810" s="26">
        <v>2097.1361356251155</v>
      </c>
      <c r="S21810" s="26">
        <v>858.74469767595383</v>
      </c>
      <c r="T21810" s="26">
        <v>1032.5736436641691</v>
      </c>
      <c r="U21810" s="26">
        <v>1229.1962448551785</v>
      </c>
    </row>
    <row r="21811" spans="1:21" ht="14.4" hidden="1" customHeight="1" x14ac:dyDescent="0.35">
      <c r="A21811" s="57" t="s">
        <v>94</v>
      </c>
      <c r="B21811" s="57" t="s">
        <v>30</v>
      </c>
      <c r="C21811" s="58" t="s">
        <v>228</v>
      </c>
      <c r="D21811" s="27" t="s">
        <v>229</v>
      </c>
      <c r="E21811" s="26">
        <v>1906.2729862685799</v>
      </c>
      <c r="F21811" s="26">
        <v>2125.6519500612671</v>
      </c>
      <c r="G21811" s="26">
        <v>2266.3150411558327</v>
      </c>
      <c r="H21811" s="26">
        <v>2327.3916976923092</v>
      </c>
      <c r="I21811" s="26">
        <v>2520.832565108381</v>
      </c>
      <c r="J21811" s="26">
        <v>2625.88941789817</v>
      </c>
      <c r="K21811" s="26">
        <v>2755.3309047517387</v>
      </c>
      <c r="L21811" s="26">
        <v>2811.9719412259788</v>
      </c>
      <c r="M21811" s="26">
        <v>2908.221528530898</v>
      </c>
      <c r="N21811" s="26">
        <v>3292.0522708669296</v>
      </c>
      <c r="O21811" s="26">
        <v>4024.9806060534465</v>
      </c>
      <c r="P21811" s="26">
        <v>5001.8476067063057</v>
      </c>
      <c r="Q21811" s="26">
        <v>6225.3035071348268</v>
      </c>
      <c r="R21811" s="26">
        <v>7087.3113831784876</v>
      </c>
      <c r="S21811" s="26">
        <v>6259.3952239861583</v>
      </c>
      <c r="T21811" s="26">
        <v>6473.6004268500074</v>
      </c>
      <c r="U21811" s="26">
        <v>7190.9045502540475</v>
      </c>
    </row>
    <row r="21812" spans="1:21" ht="14.4" hidden="1" customHeight="1" x14ac:dyDescent="0.35">
      <c r="A21812" s="57" t="s">
        <v>94</v>
      </c>
      <c r="B21812" s="57" t="s">
        <v>30</v>
      </c>
      <c r="C21812" s="58" t="s">
        <v>230</v>
      </c>
      <c r="D21812" s="25" t="s">
        <v>231</v>
      </c>
      <c r="E21812" s="26">
        <v>165.03248177400945</v>
      </c>
      <c r="F21812" s="26">
        <v>203.58654606968605</v>
      </c>
      <c r="G21812" s="26">
        <v>453.81085206200083</v>
      </c>
      <c r="H21812" s="26">
        <v>332.54224196913026</v>
      </c>
      <c r="I21812" s="26">
        <v>464.71592448259878</v>
      </c>
      <c r="J21812" s="26">
        <v>635.05598862424949</v>
      </c>
      <c r="K21812" s="26">
        <v>704.93198083933089</v>
      </c>
      <c r="L21812" s="26">
        <v>801.10317547616455</v>
      </c>
      <c r="M21812" s="26">
        <v>1019.324499060544</v>
      </c>
      <c r="N21812" s="26">
        <v>1094.865994654826</v>
      </c>
      <c r="O21812" s="26">
        <v>1366.1265003739072</v>
      </c>
      <c r="P21812" s="26">
        <v>1612.1960444422225</v>
      </c>
      <c r="Q21812" s="26">
        <v>1731.4618667514492</v>
      </c>
      <c r="R21812" s="26">
        <v>1118.573178478835</v>
      </c>
      <c r="S21812" s="26">
        <v>1425.4531474054124</v>
      </c>
      <c r="T21812" s="26">
        <v>1308.7116147371526</v>
      </c>
      <c r="U21812" s="26">
        <v>1400.1678216677374</v>
      </c>
    </row>
    <row r="21813" spans="1:21" ht="14.4" hidden="1" customHeight="1" x14ac:dyDescent="0.35">
      <c r="A21813" s="57" t="s">
        <v>94</v>
      </c>
      <c r="B21813" s="57" t="s">
        <v>30</v>
      </c>
      <c r="C21813" s="58" t="s">
        <v>232</v>
      </c>
      <c r="D21813" s="25" t="s">
        <v>233</v>
      </c>
      <c r="E21813" s="26">
        <v>1244.8</v>
      </c>
      <c r="F21813" s="26">
        <v>1362.0000000000002</v>
      </c>
      <c r="G21813" s="26">
        <v>1423.2000000000003</v>
      </c>
      <c r="H21813" s="26">
        <v>1463.5</v>
      </c>
      <c r="I21813" s="26">
        <v>1462.9</v>
      </c>
      <c r="J21813" s="26">
        <v>1473.3999999999999</v>
      </c>
      <c r="K21813" s="26">
        <v>1458.2000000000003</v>
      </c>
      <c r="L21813" s="26">
        <v>1453.6999999999998</v>
      </c>
      <c r="M21813" s="26">
        <v>1495.2000000000003</v>
      </c>
      <c r="N21813" s="26">
        <v>1570.7999999999997</v>
      </c>
      <c r="O21813" s="26">
        <v>1686.4000000000005</v>
      </c>
      <c r="P21813" s="26">
        <v>1859.2999999999993</v>
      </c>
      <c r="Q21813" s="26">
        <v>2118.5999999999995</v>
      </c>
      <c r="R21813" s="26">
        <v>2446.6083029029705</v>
      </c>
      <c r="S21813" s="26">
        <v>2390.3329018317868</v>
      </c>
      <c r="T21813" s="26">
        <v>2588.834376158421</v>
      </c>
      <c r="U21813" s="26">
        <v>2853.5374583979565</v>
      </c>
    </row>
    <row r="21814" spans="1:21" ht="14.4" hidden="1" customHeight="1" x14ac:dyDescent="0.35">
      <c r="A21814" s="57" t="s">
        <v>94</v>
      </c>
      <c r="B21814" s="57" t="s">
        <v>30</v>
      </c>
      <c r="C21814" s="58" t="s">
        <v>234</v>
      </c>
      <c r="D21814" s="25" t="s">
        <v>235</v>
      </c>
      <c r="E21814" s="26">
        <v>25.17937497959042</v>
      </c>
      <c r="F21814" s="26">
        <v>5.3064126076944831</v>
      </c>
      <c r="G21814" s="26">
        <v>9.9363497648928387</v>
      </c>
      <c r="H21814" s="26">
        <v>19.763844432971837</v>
      </c>
      <c r="I21814" s="26">
        <v>169.62259536429247</v>
      </c>
      <c r="J21814" s="26">
        <v>141.16378373081807</v>
      </c>
      <c r="K21814" s="26">
        <v>231.31090129058748</v>
      </c>
      <c r="L21814" s="26">
        <v>230.03032265267348</v>
      </c>
      <c r="M21814" s="26">
        <v>208.41975333495748</v>
      </c>
      <c r="N21814" s="26">
        <v>193.181316073988</v>
      </c>
      <c r="O21814" s="26">
        <v>146.95029299320549</v>
      </c>
      <c r="P21814" s="26">
        <v>97.676130185520833</v>
      </c>
      <c r="Q21814" s="26">
        <v>119.97935060212603</v>
      </c>
      <c r="R21814" s="26">
        <v>95.487897701811562</v>
      </c>
      <c r="S21814" s="26">
        <v>237.5151778522586</v>
      </c>
      <c r="T21814" s="26">
        <v>332.20481118850967</v>
      </c>
      <c r="U21814" s="26">
        <v>357.26201153989041</v>
      </c>
    </row>
    <row r="21815" spans="1:21" ht="14.4" hidden="1" customHeight="1" x14ac:dyDescent="0.35">
      <c r="A21815" s="57" t="s">
        <v>94</v>
      </c>
      <c r="B21815" s="57" t="s">
        <v>30</v>
      </c>
      <c r="C21815" s="58" t="s">
        <v>236</v>
      </c>
      <c r="D21815" s="25" t="s">
        <v>237</v>
      </c>
      <c r="E21815" s="26">
        <v>36.284899426915217</v>
      </c>
      <c r="F21815" s="26">
        <v>19.579653700533072</v>
      </c>
      <c r="G21815" s="26">
        <v>-35.427721283986102</v>
      </c>
      <c r="H21815" s="26">
        <v>42.340083622159682</v>
      </c>
      <c r="I21815" s="26">
        <v>35.440519890374617</v>
      </c>
      <c r="J21815" s="26">
        <v>70.753677874876985</v>
      </c>
      <c r="K21815" s="26">
        <v>70.337186636695833</v>
      </c>
      <c r="L21815" s="26">
        <v>81.819092633254286</v>
      </c>
      <c r="M21815" s="26">
        <v>64.559223306584045</v>
      </c>
      <c r="N21815" s="26">
        <v>40.790393428447715</v>
      </c>
      <c r="O21815" s="26">
        <v>-68.8534880524046</v>
      </c>
      <c r="P21815" s="26">
        <v>-21.214849411263003</v>
      </c>
      <c r="Q21815" s="26">
        <v>-149.61046738927234</v>
      </c>
      <c r="R21815" s="26">
        <v>-119.92721784817877</v>
      </c>
      <c r="S21815" s="26">
        <v>-74.582348002424624</v>
      </c>
      <c r="T21815" s="26">
        <v>-59.536399742503363</v>
      </c>
      <c r="U21815" s="26">
        <v>-58.189913407315544</v>
      </c>
    </row>
    <row r="21816" spans="1:21" ht="14.4" hidden="1" customHeight="1" x14ac:dyDescent="0.35">
      <c r="A21816" s="57" t="s">
        <v>94</v>
      </c>
      <c r="B21816" s="57" t="s">
        <v>30</v>
      </c>
      <c r="C21816" s="58" t="s">
        <v>238</v>
      </c>
      <c r="D21816" s="25" t="s">
        <v>239</v>
      </c>
      <c r="E21816" s="26">
        <v>296.10000000000008</v>
      </c>
      <c r="F21816" s="26">
        <v>352.21065853242737</v>
      </c>
      <c r="G21816" s="26">
        <v>269.85214105793443</v>
      </c>
      <c r="H21816" s="26">
        <v>293.29492585019636</v>
      </c>
      <c r="I21816" s="26">
        <v>571.32956513383363</v>
      </c>
      <c r="J21816" s="26">
        <v>727.49364885052705</v>
      </c>
      <c r="K21816" s="26">
        <v>679.83320438012504</v>
      </c>
      <c r="L21816" s="26">
        <v>680.83827386238954</v>
      </c>
      <c r="M21816" s="26">
        <v>681.71803417162596</v>
      </c>
      <c r="N21816" s="26">
        <v>653.12414335664346</v>
      </c>
      <c r="O21816" s="26">
        <v>645.87392243463682</v>
      </c>
      <c r="P21816" s="26">
        <v>667.52564083800303</v>
      </c>
      <c r="Q21816" s="26">
        <v>453.34864409634497</v>
      </c>
      <c r="R21816" s="26">
        <v>380.78479735864357</v>
      </c>
      <c r="S21816" s="26">
        <v>824.46107241924096</v>
      </c>
      <c r="T21816" s="26">
        <v>902.21125797615741</v>
      </c>
      <c r="U21816" s="26">
        <v>993.85953071534323</v>
      </c>
    </row>
    <row r="21817" spans="1:21" ht="14.4" hidden="1" customHeight="1" x14ac:dyDescent="0.35">
      <c r="A21817" s="57" t="s">
        <v>94</v>
      </c>
      <c r="B21817" s="57" t="s">
        <v>30</v>
      </c>
      <c r="C21817" s="58" t="s">
        <v>240</v>
      </c>
      <c r="D21817" s="25" t="s">
        <v>241</v>
      </c>
      <c r="E21817" s="26">
        <v>0</v>
      </c>
      <c r="F21817" s="26">
        <v>0</v>
      </c>
      <c r="G21817" s="26">
        <v>0</v>
      </c>
      <c r="H21817" s="26">
        <v>0</v>
      </c>
      <c r="I21817" s="26">
        <v>0</v>
      </c>
      <c r="J21817" s="26">
        <v>0</v>
      </c>
      <c r="K21817" s="26">
        <v>0</v>
      </c>
      <c r="L21817" s="26">
        <v>0</v>
      </c>
      <c r="M21817" s="26">
        <v>0</v>
      </c>
      <c r="N21817" s="26">
        <v>0</v>
      </c>
      <c r="O21817" s="26">
        <v>0</v>
      </c>
      <c r="P21817" s="26">
        <v>0</v>
      </c>
      <c r="Q21817" s="26">
        <v>0</v>
      </c>
      <c r="R21817" s="26">
        <v>0</v>
      </c>
      <c r="S21817" s="26">
        <v>0</v>
      </c>
      <c r="T21817" s="26">
        <v>0</v>
      </c>
      <c r="U21817" s="26">
        <v>0</v>
      </c>
    </row>
    <row r="21818" spans="1:21" ht="14.4" hidden="1" customHeight="1" x14ac:dyDescent="0.35">
      <c r="A21818" s="57" t="s">
        <v>94</v>
      </c>
      <c r="B21818" s="57" t="s">
        <v>46</v>
      </c>
      <c r="C21818" s="58" t="s">
        <v>170</v>
      </c>
      <c r="D21818" s="25" t="s">
        <v>171</v>
      </c>
      <c r="E21818" s="26">
        <v>2571.5449999999996</v>
      </c>
      <c r="F21818" s="26">
        <v>2595.5136404174577</v>
      </c>
      <c r="G21818" s="26">
        <v>2602.9119999999998</v>
      </c>
      <c r="H21818" s="26">
        <v>2659.4240000000004</v>
      </c>
      <c r="I21818" s="26">
        <v>2522.5509999999999</v>
      </c>
      <c r="J21818" s="26">
        <v>2583.2240000000002</v>
      </c>
      <c r="K21818" s="26">
        <v>2464.6046949485035</v>
      </c>
      <c r="L21818" s="26">
        <v>2513.6407322456821</v>
      </c>
      <c r="M21818" s="26">
        <v>2546.1540000000005</v>
      </c>
      <c r="N21818" s="26">
        <v>2578.762999999999</v>
      </c>
      <c r="O21818" s="26">
        <v>2732.6444429005646</v>
      </c>
      <c r="P21818" s="26">
        <v>2760.5715190627484</v>
      </c>
      <c r="Q21818" s="26">
        <v>2868.3890000000001</v>
      </c>
      <c r="R21818" s="26">
        <v>2915.0737290728971</v>
      </c>
      <c r="S21818" s="26">
        <v>2692.6087242726294</v>
      </c>
      <c r="T21818" s="26">
        <v>2606.4074945393654</v>
      </c>
      <c r="U21818" s="26">
        <v>2563.622763334135</v>
      </c>
    </row>
    <row r="21819" spans="1:21" ht="14.4" hidden="1" customHeight="1" x14ac:dyDescent="0.35">
      <c r="A21819" s="57" t="s">
        <v>94</v>
      </c>
      <c r="B21819" s="57" t="s">
        <v>46</v>
      </c>
      <c r="C21819" s="58" t="s">
        <v>172</v>
      </c>
      <c r="D21819" s="27" t="s">
        <v>173</v>
      </c>
      <c r="E21819" s="26">
        <v>477.00799999999998</v>
      </c>
      <c r="F21819" s="26">
        <v>503.14399999999995</v>
      </c>
      <c r="G21819" s="26">
        <v>440.04300000000001</v>
      </c>
      <c r="H21819" s="26">
        <v>520.05100000000004</v>
      </c>
      <c r="I21819" s="26">
        <v>472.61300000000006</v>
      </c>
      <c r="J21819" s="26">
        <v>459.32600000000002</v>
      </c>
      <c r="K21819" s="26">
        <v>407.85199999999998</v>
      </c>
      <c r="L21819" s="26">
        <v>420.25799999999998</v>
      </c>
      <c r="M21819" s="26">
        <v>424.38999999999993</v>
      </c>
      <c r="N21819" s="26">
        <v>383.11399999999998</v>
      </c>
      <c r="O21819" s="26">
        <v>358.52600000000001</v>
      </c>
      <c r="P21819" s="26">
        <v>320.45499999999998</v>
      </c>
      <c r="Q21819" s="26">
        <v>278.35300000000001</v>
      </c>
      <c r="R21819" s="26">
        <v>240.50633438513276</v>
      </c>
      <c r="S21819" s="26">
        <v>305.33967356864048</v>
      </c>
      <c r="T21819" s="26">
        <v>243.19388258020598</v>
      </c>
      <c r="U21819" s="26">
        <v>225.32445375920443</v>
      </c>
    </row>
    <row r="21820" spans="1:21" ht="14.4" hidden="1" customHeight="1" x14ac:dyDescent="0.35">
      <c r="A21820" s="57" t="s">
        <v>94</v>
      </c>
      <c r="B21820" s="57" t="s">
        <v>46</v>
      </c>
      <c r="C21820" s="58" t="s">
        <v>174</v>
      </c>
      <c r="D21820" s="25" t="s">
        <v>175</v>
      </c>
      <c r="E21820" s="26">
        <v>7.2779999999999996</v>
      </c>
      <c r="F21820" s="26">
        <v>6.5490000000000013</v>
      </c>
      <c r="G21820" s="26">
        <v>6.91</v>
      </c>
      <c r="H21820" s="26">
        <v>4.8819999999999997</v>
      </c>
      <c r="I21820" s="26">
        <v>6.0229999999999997</v>
      </c>
      <c r="J21820" s="26">
        <v>5.92</v>
      </c>
      <c r="K21820" s="26">
        <v>5.3769999999999998</v>
      </c>
      <c r="L21820" s="26">
        <v>7.7939999999999996</v>
      </c>
      <c r="M21820" s="26">
        <v>9.8369999999999997</v>
      </c>
      <c r="N21820" s="26">
        <v>8.1280000000000001</v>
      </c>
      <c r="O21820" s="26">
        <v>6.7510000000000003</v>
      </c>
      <c r="P21820" s="26">
        <v>8.08</v>
      </c>
      <c r="Q21820" s="26">
        <v>10.115</v>
      </c>
      <c r="R21820" s="26">
        <v>7.8740677134445516</v>
      </c>
      <c r="S21820" s="26">
        <v>5.8115742266104657</v>
      </c>
      <c r="T21820" s="26">
        <v>5.4251065277131412</v>
      </c>
      <c r="U21820" s="26">
        <v>4.15519524458551</v>
      </c>
    </row>
    <row r="21821" spans="1:21" ht="14.4" hidden="1" customHeight="1" x14ac:dyDescent="0.35">
      <c r="A21821" s="57" t="s">
        <v>94</v>
      </c>
      <c r="B21821" s="57" t="s">
        <v>46</v>
      </c>
      <c r="C21821" s="58" t="s">
        <v>176</v>
      </c>
      <c r="D21821" s="25" t="s">
        <v>177</v>
      </c>
      <c r="E21821" s="26">
        <v>126.633</v>
      </c>
      <c r="F21821" s="26">
        <v>108.91200000000001</v>
      </c>
      <c r="G21821" s="26">
        <v>105.896</v>
      </c>
      <c r="H21821" s="26">
        <v>112.92400000000002</v>
      </c>
      <c r="I21821" s="26">
        <v>99.489999999999981</v>
      </c>
      <c r="J21821" s="26">
        <v>108.41199999999999</v>
      </c>
      <c r="K21821" s="26">
        <v>95.881</v>
      </c>
      <c r="L21821" s="26">
        <v>100.992</v>
      </c>
      <c r="M21821" s="26">
        <v>97.352999999999994</v>
      </c>
      <c r="N21821" s="26">
        <v>86.117000000000004</v>
      </c>
      <c r="O21821" s="26">
        <v>103.63</v>
      </c>
      <c r="P21821" s="26">
        <v>102.872</v>
      </c>
      <c r="Q21821" s="26">
        <v>113.239</v>
      </c>
      <c r="R21821" s="26">
        <v>106.99947365987337</v>
      </c>
      <c r="S21821" s="26">
        <v>80.327187071720687</v>
      </c>
      <c r="T21821" s="26">
        <v>76.42087816342098</v>
      </c>
      <c r="U21821" s="26">
        <v>80.873841806101694</v>
      </c>
    </row>
    <row r="21822" spans="1:21" ht="14.4" hidden="1" customHeight="1" x14ac:dyDescent="0.35">
      <c r="A21822" s="57" t="s">
        <v>94</v>
      </c>
      <c r="B21822" s="57" t="s">
        <v>46</v>
      </c>
      <c r="C21822" s="58" t="s">
        <v>178</v>
      </c>
      <c r="D21822" s="25" t="s">
        <v>179</v>
      </c>
      <c r="E21822" s="26">
        <v>104.529</v>
      </c>
      <c r="F21822" s="26">
        <v>99.474000000000004</v>
      </c>
      <c r="G21822" s="26">
        <v>104.157</v>
      </c>
      <c r="H21822" s="26">
        <v>116.926</v>
      </c>
      <c r="I21822" s="26">
        <v>120.188</v>
      </c>
      <c r="J21822" s="26">
        <v>123.08299999999998</v>
      </c>
      <c r="K21822" s="26">
        <v>120.80200000000001</v>
      </c>
      <c r="L21822" s="26">
        <v>131.04599999999999</v>
      </c>
      <c r="M21822" s="26">
        <v>131.15899999999999</v>
      </c>
      <c r="N21822" s="26">
        <v>119.482</v>
      </c>
      <c r="O21822" s="26">
        <v>120.12499999999999</v>
      </c>
      <c r="P21822" s="26">
        <v>112.645</v>
      </c>
      <c r="Q21822" s="26">
        <v>105.83199999999999</v>
      </c>
      <c r="R21822" s="26">
        <v>80.602254257282496</v>
      </c>
      <c r="S21822" s="26">
        <v>63.163210629865901</v>
      </c>
      <c r="T21822" s="26">
        <v>51.113842684808262</v>
      </c>
      <c r="U21822" s="26">
        <v>49.607905144236419</v>
      </c>
    </row>
    <row r="21823" spans="1:21" ht="14.4" hidden="1" customHeight="1" x14ac:dyDescent="0.35">
      <c r="A21823" s="57" t="s">
        <v>94</v>
      </c>
      <c r="B21823" s="57" t="s">
        <v>46</v>
      </c>
      <c r="C21823" s="58" t="s">
        <v>180</v>
      </c>
      <c r="D21823" s="27" t="s">
        <v>181</v>
      </c>
      <c r="E21823" s="26">
        <v>13.808999999999999</v>
      </c>
      <c r="F21823" s="26">
        <v>12.913999999999998</v>
      </c>
      <c r="G21823" s="26">
        <v>15.028999999999998</v>
      </c>
      <c r="H21823" s="26">
        <v>5.9160000000000004</v>
      </c>
      <c r="I21823" s="26">
        <v>5.0439999999999996</v>
      </c>
      <c r="J21823" s="26">
        <v>5.335</v>
      </c>
      <c r="K21823" s="26">
        <v>4.1849999999999996</v>
      </c>
      <c r="L21823" s="26">
        <v>6.3470000000000004</v>
      </c>
      <c r="M21823" s="26">
        <v>6.835</v>
      </c>
      <c r="N21823" s="26">
        <v>3.355</v>
      </c>
      <c r="O21823" s="26">
        <v>3.129</v>
      </c>
      <c r="P21823" s="26">
        <v>3.0859999999999999</v>
      </c>
      <c r="Q21823" s="26">
        <v>3.508</v>
      </c>
      <c r="R21823" s="26">
        <v>2.5664576034486397</v>
      </c>
      <c r="S21823" s="26">
        <v>2.1729302286410879</v>
      </c>
      <c r="T21823" s="26">
        <v>1.7584098839223437</v>
      </c>
      <c r="U21823" s="26">
        <v>1.7066028720285136</v>
      </c>
    </row>
    <row r="21824" spans="1:21" ht="14.4" hidden="1" customHeight="1" x14ac:dyDescent="0.35">
      <c r="A21824" s="57" t="s">
        <v>94</v>
      </c>
      <c r="B21824" s="57" t="s">
        <v>46</v>
      </c>
      <c r="C21824" s="58" t="s">
        <v>182</v>
      </c>
      <c r="D21824" s="27" t="s">
        <v>183</v>
      </c>
      <c r="E21824" s="26">
        <v>32.162999999999997</v>
      </c>
      <c r="F21824" s="26">
        <v>34.902999999999999</v>
      </c>
      <c r="G21824" s="26">
        <v>46.137</v>
      </c>
      <c r="H21824" s="26">
        <v>55.505000000000003</v>
      </c>
      <c r="I21824" s="26">
        <v>42.44</v>
      </c>
      <c r="J21824" s="26">
        <v>51.062000000000005</v>
      </c>
      <c r="K21824" s="26">
        <v>46.988999999999997</v>
      </c>
      <c r="L21824" s="26">
        <v>54.882999999999996</v>
      </c>
      <c r="M21824" s="26">
        <v>64.656000000000006</v>
      </c>
      <c r="N21824" s="26">
        <v>68.409000000000006</v>
      </c>
      <c r="O21824" s="26">
        <v>60.912000000000006</v>
      </c>
      <c r="P21824" s="26">
        <v>70.981999999999999</v>
      </c>
      <c r="Q21824" s="26">
        <v>64.317999999999998</v>
      </c>
      <c r="R21824" s="26">
        <v>48.990870130813704</v>
      </c>
      <c r="S21824" s="26">
        <v>45.252065193479496</v>
      </c>
      <c r="T21824" s="26">
        <v>40.542396581953135</v>
      </c>
      <c r="U21824" s="26">
        <v>33.770946005573684</v>
      </c>
    </row>
    <row r="21825" spans="1:21" ht="14.4" hidden="1" customHeight="1" x14ac:dyDescent="0.35">
      <c r="A21825" s="57" t="s">
        <v>94</v>
      </c>
      <c r="B21825" s="57" t="s">
        <v>46</v>
      </c>
      <c r="C21825" s="58" t="s">
        <v>184</v>
      </c>
      <c r="D21825" s="25" t="s">
        <v>185</v>
      </c>
      <c r="E21825" s="26">
        <v>19.05</v>
      </c>
      <c r="F21825" s="26">
        <v>21.436</v>
      </c>
      <c r="G21825" s="26">
        <v>24.428000000000001</v>
      </c>
      <c r="H21825" s="26">
        <v>30.100999999999996</v>
      </c>
      <c r="I21825" s="26">
        <v>27.829000000000001</v>
      </c>
      <c r="J21825" s="26">
        <v>26.484000000000002</v>
      </c>
      <c r="K21825" s="26">
        <v>26.253</v>
      </c>
      <c r="L21825" s="26">
        <v>20.161000000000001</v>
      </c>
      <c r="M21825" s="26">
        <v>16.256</v>
      </c>
      <c r="N21825" s="26">
        <v>20.318000000000001</v>
      </c>
      <c r="O21825" s="26">
        <v>21.006</v>
      </c>
      <c r="P21825" s="26">
        <v>18.003</v>
      </c>
      <c r="Q21825" s="26">
        <v>24.168000000000003</v>
      </c>
      <c r="R21825" s="26">
        <v>23.982052144140024</v>
      </c>
      <c r="S21825" s="26">
        <v>22.442249594351999</v>
      </c>
      <c r="T21825" s="26">
        <v>19.767870926188365</v>
      </c>
      <c r="U21825" s="26">
        <v>17.672691206462471</v>
      </c>
    </row>
    <row r="21826" spans="1:21" ht="14.4" hidden="1" customHeight="1" x14ac:dyDescent="0.35">
      <c r="A21826" s="57" t="s">
        <v>94</v>
      </c>
      <c r="B21826" s="57" t="s">
        <v>46</v>
      </c>
      <c r="C21826" s="58" t="s">
        <v>186</v>
      </c>
      <c r="D21826" s="27" t="s">
        <v>187</v>
      </c>
      <c r="E21826" s="26">
        <v>6.2930000000000001</v>
      </c>
      <c r="F21826" s="26">
        <v>6.633</v>
      </c>
      <c r="G21826" s="26">
        <v>6.4649999999999999</v>
      </c>
      <c r="H21826" s="26">
        <v>7.4790000000000001</v>
      </c>
      <c r="I21826" s="26">
        <v>6.609</v>
      </c>
      <c r="J21826" s="26">
        <v>9.1460000000000008</v>
      </c>
      <c r="K21826" s="26">
        <v>8.3699999999999992</v>
      </c>
      <c r="L21826" s="26">
        <v>7.84</v>
      </c>
      <c r="M21826" s="26">
        <v>4.9880000000000004</v>
      </c>
      <c r="N21826" s="26">
        <v>5.9669999999999996</v>
      </c>
      <c r="O21826" s="26">
        <v>8.8249999999999993</v>
      </c>
      <c r="P21826" s="26">
        <v>7.7149999999999999</v>
      </c>
      <c r="Q21826" s="26">
        <v>5.4569999999999999</v>
      </c>
      <c r="R21826" s="26">
        <v>9.560554586466175</v>
      </c>
      <c r="S21826" s="26">
        <v>5.8673007518797098</v>
      </c>
      <c r="T21826" s="26">
        <v>6.0690374902021125</v>
      </c>
      <c r="U21826" s="26">
        <v>6.767714443216871</v>
      </c>
    </row>
    <row r="21827" spans="1:21" ht="14.4" hidden="1" customHeight="1" x14ac:dyDescent="0.35">
      <c r="A21827" s="57" t="s">
        <v>94</v>
      </c>
      <c r="B21827" s="57" t="s">
        <v>46</v>
      </c>
      <c r="C21827" s="58" t="s">
        <v>188</v>
      </c>
      <c r="D21827" s="27" t="s">
        <v>189</v>
      </c>
      <c r="E21827" s="26">
        <v>16.431000000000001</v>
      </c>
      <c r="F21827" s="26">
        <v>17.452000000000002</v>
      </c>
      <c r="G21827" s="26">
        <v>16.077999999999999</v>
      </c>
      <c r="H21827" s="26">
        <v>20.358000000000001</v>
      </c>
      <c r="I21827" s="26">
        <v>17.219000000000001</v>
      </c>
      <c r="J21827" s="26">
        <v>11.813000000000001</v>
      </c>
      <c r="K21827" s="26">
        <v>16.741</v>
      </c>
      <c r="L21827" s="26">
        <v>14.374000000000001</v>
      </c>
      <c r="M21827" s="26">
        <v>16.995000000000001</v>
      </c>
      <c r="N21827" s="26">
        <v>10.438000000000001</v>
      </c>
      <c r="O21827" s="26">
        <v>6.2519999999999998</v>
      </c>
      <c r="P21827" s="26">
        <v>10.287000000000001</v>
      </c>
      <c r="Q21827" s="26">
        <v>13.448</v>
      </c>
      <c r="R21827" s="26">
        <v>16.617667870465116</v>
      </c>
      <c r="S21827" s="26">
        <v>17.668095778401675</v>
      </c>
      <c r="T21827" s="26">
        <v>11.617672424611701</v>
      </c>
      <c r="U21827" s="26">
        <v>8.0262641503373171</v>
      </c>
    </row>
    <row r="21828" spans="1:21" ht="14.4" hidden="1" customHeight="1" x14ac:dyDescent="0.35">
      <c r="A21828" s="57" t="s">
        <v>94</v>
      </c>
      <c r="B21828" s="57" t="s">
        <v>46</v>
      </c>
      <c r="C21828" s="58" t="s">
        <v>190</v>
      </c>
      <c r="D21828" s="27" t="s">
        <v>191</v>
      </c>
      <c r="E21828" s="26">
        <v>6.992</v>
      </c>
      <c r="F21828" s="26">
        <v>7.8529999999999998</v>
      </c>
      <c r="G21828" s="26">
        <v>8.2140000000000004</v>
      </c>
      <c r="H21828" s="26">
        <v>6.96</v>
      </c>
      <c r="I21828" s="26">
        <v>6.9569999999999999</v>
      </c>
      <c r="J21828" s="26">
        <v>4.9539999999999997</v>
      </c>
      <c r="K21828" s="26">
        <v>11.224</v>
      </c>
      <c r="L21828" s="26">
        <v>10.827</v>
      </c>
      <c r="M21828" s="26">
        <v>11.084</v>
      </c>
      <c r="N21828" s="26">
        <v>16.03</v>
      </c>
      <c r="O21828" s="26">
        <v>20.635999999999999</v>
      </c>
      <c r="P21828" s="26">
        <v>20.574000000000002</v>
      </c>
      <c r="Q21828" s="26">
        <v>19.88</v>
      </c>
      <c r="R21828" s="26">
        <v>22.533285304037076</v>
      </c>
      <c r="S21828" s="26">
        <v>21.717117765575971</v>
      </c>
      <c r="T21828" s="26">
        <v>15.498344019370757</v>
      </c>
      <c r="U21828" s="26">
        <v>13.482605905721339</v>
      </c>
    </row>
    <row r="21829" spans="1:21" ht="14.4" hidden="1" customHeight="1" x14ac:dyDescent="0.35">
      <c r="A21829" s="57" t="s">
        <v>94</v>
      </c>
      <c r="B21829" s="57" t="s">
        <v>46</v>
      </c>
      <c r="C21829" s="58" t="s">
        <v>192</v>
      </c>
      <c r="D21829" s="27" t="s">
        <v>193</v>
      </c>
      <c r="E21829" s="26">
        <v>32.862000000000002</v>
      </c>
      <c r="F21829" s="26">
        <v>31.064</v>
      </c>
      <c r="G21829" s="26">
        <v>25.515000000000001</v>
      </c>
      <c r="H21829" s="26">
        <v>21.75</v>
      </c>
      <c r="I21829" s="26">
        <v>15.827999999999999</v>
      </c>
      <c r="J21829" s="26">
        <v>16.957000000000001</v>
      </c>
      <c r="K21829" s="26">
        <v>14.838999999999999</v>
      </c>
      <c r="L21829" s="26">
        <v>22.960999999999999</v>
      </c>
      <c r="M21829" s="26">
        <v>16.995000000000001</v>
      </c>
      <c r="N21829" s="26">
        <v>16.216999999999999</v>
      </c>
      <c r="O21829" s="26">
        <v>19.812000000000001</v>
      </c>
      <c r="P21829" s="26">
        <v>24.175000000000001</v>
      </c>
      <c r="Q21829" s="26">
        <v>20.074999999999999</v>
      </c>
      <c r="R21829" s="26">
        <v>23.058612329180882</v>
      </c>
      <c r="S21829" s="26">
        <v>15.12130048731386</v>
      </c>
      <c r="T21829" s="26">
        <v>10.791262427288927</v>
      </c>
      <c r="U21829" s="26">
        <v>9.3877344799229494</v>
      </c>
    </row>
    <row r="21830" spans="1:21" ht="14.4" hidden="1" customHeight="1" x14ac:dyDescent="0.35">
      <c r="A21830" s="57" t="s">
        <v>94</v>
      </c>
      <c r="B21830" s="57" t="s">
        <v>46</v>
      </c>
      <c r="C21830" s="58" t="s">
        <v>194</v>
      </c>
      <c r="D21830" s="25" t="s">
        <v>195</v>
      </c>
      <c r="E21830" s="26">
        <v>18.231999999999999</v>
      </c>
      <c r="F21830" s="26">
        <v>15.715999999999999</v>
      </c>
      <c r="G21830" s="26">
        <v>17.645</v>
      </c>
      <c r="H21830" s="26">
        <v>21.924000000000003</v>
      </c>
      <c r="I21830" s="26">
        <v>18.437000000000001</v>
      </c>
      <c r="J21830" s="26">
        <v>23.626000000000001</v>
      </c>
      <c r="K21830" s="26">
        <v>16.741</v>
      </c>
      <c r="L21830" s="26">
        <v>22.027999999999999</v>
      </c>
      <c r="M21830" s="26">
        <v>20.875</v>
      </c>
      <c r="N21830" s="26">
        <v>23.486000000000001</v>
      </c>
      <c r="O21830" s="26">
        <v>35.789000000000001</v>
      </c>
      <c r="P21830" s="26">
        <v>31.376000000000001</v>
      </c>
      <c r="Q21830" s="26">
        <v>28.846</v>
      </c>
      <c r="R21830" s="26">
        <v>41.237032030972173</v>
      </c>
      <c r="S21830" s="26">
        <v>26.474208026897472</v>
      </c>
      <c r="T21830" s="26">
        <v>20.820723640527429</v>
      </c>
      <c r="U21830" s="26">
        <v>20.335261987291545</v>
      </c>
    </row>
    <row r="21831" spans="1:21" ht="14.4" hidden="1" customHeight="1" x14ac:dyDescent="0.35">
      <c r="A21831" s="57" t="s">
        <v>94</v>
      </c>
      <c r="B21831" s="57" t="s">
        <v>46</v>
      </c>
      <c r="C21831" s="58" t="s">
        <v>196</v>
      </c>
      <c r="D21831" s="27" t="s">
        <v>197</v>
      </c>
      <c r="E21831" s="26">
        <v>43.874000000000002</v>
      </c>
      <c r="F21831" s="26">
        <v>42.058</v>
      </c>
      <c r="G21831" s="26">
        <v>34.42799999999999</v>
      </c>
      <c r="H21831" s="26">
        <v>32.884999999999998</v>
      </c>
      <c r="I21831" s="26">
        <v>28.350999999999999</v>
      </c>
      <c r="J21831" s="26">
        <v>26.864999999999995</v>
      </c>
      <c r="K21831" s="26">
        <v>20.356000000000002</v>
      </c>
      <c r="L21831" s="26">
        <v>17.361000000000001</v>
      </c>
      <c r="M21831" s="26">
        <v>19.581</v>
      </c>
      <c r="N21831" s="26">
        <v>23.486000000000001</v>
      </c>
      <c r="O21831" s="26">
        <v>17.364999999999998</v>
      </c>
      <c r="P21831" s="26">
        <v>18.003</v>
      </c>
      <c r="Q21831" s="26">
        <v>16.567</v>
      </c>
      <c r="R21831" s="26">
        <v>18.715477013868583</v>
      </c>
      <c r="S21831" s="26">
        <v>12.691569537723794</v>
      </c>
      <c r="T21831" s="26">
        <v>14.926854112348225</v>
      </c>
      <c r="U21831" s="26">
        <v>10.273714513335793</v>
      </c>
    </row>
    <row r="21832" spans="1:21" ht="14.4" hidden="1" customHeight="1" x14ac:dyDescent="0.35">
      <c r="A21832" s="57" t="s">
        <v>94</v>
      </c>
      <c r="B21832" s="57" t="s">
        <v>46</v>
      </c>
      <c r="C21832" s="58" t="s">
        <v>198</v>
      </c>
      <c r="D21832" s="25" t="s">
        <v>199</v>
      </c>
      <c r="E21832" s="26">
        <v>50.167000000000002</v>
      </c>
      <c r="F21832" s="26">
        <v>45.024999999999999</v>
      </c>
      <c r="G21832" s="26">
        <v>40.893999999999998</v>
      </c>
      <c r="H21832" s="26">
        <v>25.404</v>
      </c>
      <c r="I21832" s="26">
        <v>26.264000000000003</v>
      </c>
      <c r="J21832" s="26">
        <v>27.436</v>
      </c>
      <c r="K21832" s="26">
        <v>27.204000000000001</v>
      </c>
      <c r="L21832" s="26">
        <v>29.680999999999997</v>
      </c>
      <c r="M21832" s="26">
        <v>31.588999999999999</v>
      </c>
      <c r="N21832" s="26">
        <v>35.415999999999997</v>
      </c>
      <c r="O21832" s="26">
        <v>38.765999999999998</v>
      </c>
      <c r="P21832" s="26">
        <v>28.29</v>
      </c>
      <c r="Q21832" s="26">
        <v>22.218999999999998</v>
      </c>
      <c r="R21832" s="26">
        <v>19.408610762648156</v>
      </c>
      <c r="S21832" s="26">
        <v>13.097625177698013</v>
      </c>
      <c r="T21832" s="26">
        <v>9.4081691391606039</v>
      </c>
      <c r="U21832" s="26">
        <v>9.4386733343332416</v>
      </c>
    </row>
    <row r="21833" spans="1:21" ht="14.4" hidden="1" customHeight="1" x14ac:dyDescent="0.35">
      <c r="A21833" s="57" t="s">
        <v>94</v>
      </c>
      <c r="B21833" s="57" t="s">
        <v>46</v>
      </c>
      <c r="C21833" s="58" t="s">
        <v>200</v>
      </c>
      <c r="D21833" s="25" t="s">
        <v>201</v>
      </c>
      <c r="E21833" s="26">
        <v>16.954999999999998</v>
      </c>
      <c r="F21833" s="26">
        <v>17.277000000000001</v>
      </c>
      <c r="G21833" s="26">
        <v>16.427</v>
      </c>
      <c r="H21833" s="26">
        <v>19.835999999999999</v>
      </c>
      <c r="I21833" s="26">
        <v>20.524000000000001</v>
      </c>
      <c r="J21833" s="26">
        <v>17.719000000000001</v>
      </c>
      <c r="K21833" s="26">
        <v>14.838999999999999</v>
      </c>
      <c r="L21833" s="26">
        <v>13.254</v>
      </c>
      <c r="M21833" s="26">
        <v>12.007999999999999</v>
      </c>
      <c r="N21833" s="26">
        <v>10.438000000000001</v>
      </c>
      <c r="O21833" s="26">
        <v>15.979000000000001</v>
      </c>
      <c r="P21833" s="26">
        <v>15.945</v>
      </c>
      <c r="Q21833" s="26">
        <v>20.66</v>
      </c>
      <c r="R21833" s="26">
        <v>19.295194393606362</v>
      </c>
      <c r="S21833" s="26">
        <v>19.883225668685903</v>
      </c>
      <c r="T21833" s="26">
        <v>12.250781223120699</v>
      </c>
      <c r="U21833" s="26">
        <v>13.616006753538523</v>
      </c>
    </row>
    <row r="21834" spans="1:21" ht="14.4" hidden="1" customHeight="1" x14ac:dyDescent="0.35">
      <c r="A21834" s="57" t="s">
        <v>94</v>
      </c>
      <c r="B21834" s="57" t="s">
        <v>46</v>
      </c>
      <c r="C21834" s="58" t="s">
        <v>202</v>
      </c>
      <c r="D21834" s="25" t="s">
        <v>203</v>
      </c>
      <c r="E21834" s="26">
        <v>22.024999999999999</v>
      </c>
      <c r="F21834" s="26">
        <v>23.734000000000002</v>
      </c>
      <c r="G21834" s="26">
        <v>25.69</v>
      </c>
      <c r="H21834" s="26">
        <v>23.664000000000001</v>
      </c>
      <c r="I21834" s="26">
        <v>27.134</v>
      </c>
      <c r="J21834" s="26">
        <v>31.056999999999999</v>
      </c>
      <c r="K21834" s="26">
        <v>38.238</v>
      </c>
      <c r="L21834" s="26">
        <v>34.722000000000001</v>
      </c>
      <c r="M21834" s="26">
        <v>38.423999999999999</v>
      </c>
      <c r="N21834" s="26">
        <v>35.975000000000001</v>
      </c>
      <c r="O21834" s="26">
        <v>49.691000000000003</v>
      </c>
      <c r="P21834" s="26">
        <v>50.406999999999996</v>
      </c>
      <c r="Q21834" s="26">
        <v>63.927999999999997</v>
      </c>
      <c r="R21834" s="26">
        <v>78.541733952221165</v>
      </c>
      <c r="S21834" s="26">
        <v>52.635337140023722</v>
      </c>
      <c r="T21834" s="26">
        <v>50.599514648038777</v>
      </c>
      <c r="U21834" s="26">
        <v>49.661107232110858</v>
      </c>
    </row>
    <row r="21835" spans="1:21" ht="14.4" hidden="1" customHeight="1" x14ac:dyDescent="0.35">
      <c r="A21835" s="57" t="s">
        <v>94</v>
      </c>
      <c r="B21835" s="57" t="s">
        <v>46</v>
      </c>
      <c r="C21835" s="58" t="s">
        <v>204</v>
      </c>
      <c r="D21835" s="25" t="s">
        <v>205</v>
      </c>
      <c r="E21835" s="26">
        <v>80.757999999999996</v>
      </c>
      <c r="F21835" s="26">
        <v>80.277000000000001</v>
      </c>
      <c r="G21835" s="26">
        <v>78.503</v>
      </c>
      <c r="H21835" s="26">
        <v>68.521000000000001</v>
      </c>
      <c r="I21835" s="26">
        <v>70.918999999999997</v>
      </c>
      <c r="J21835" s="26">
        <v>64.376000000000005</v>
      </c>
      <c r="K21835" s="26">
        <v>67.646000000000001</v>
      </c>
      <c r="L21835" s="26">
        <v>54.201999999999998</v>
      </c>
      <c r="M21835" s="26">
        <v>53.030999999999999</v>
      </c>
      <c r="N21835" s="26">
        <v>55.962000000000003</v>
      </c>
      <c r="O21835" s="26">
        <v>49.914000000000001</v>
      </c>
      <c r="P21835" s="26">
        <v>51.304000000000002</v>
      </c>
      <c r="Q21835" s="26">
        <v>49.109000000000002</v>
      </c>
      <c r="R21835" s="26">
        <v>51.825553995556085</v>
      </c>
      <c r="S21835" s="26">
        <v>47.599173660774326</v>
      </c>
      <c r="T21835" s="26">
        <v>41.361531494590352</v>
      </c>
      <c r="U21835" s="26">
        <v>49.270545229619231</v>
      </c>
    </row>
    <row r="21836" spans="1:21" ht="14.4" hidden="1" customHeight="1" x14ac:dyDescent="0.35">
      <c r="A21836" s="57" t="s">
        <v>94</v>
      </c>
      <c r="B21836" s="57" t="s">
        <v>46</v>
      </c>
      <c r="C21836" s="58" t="s">
        <v>206</v>
      </c>
      <c r="D21836" s="25" t="s">
        <v>207</v>
      </c>
      <c r="E21836" s="26">
        <v>176.54</v>
      </c>
      <c r="F21836" s="26">
        <v>184.43299999999999</v>
      </c>
      <c r="G21836" s="26">
        <v>183.47800000000001</v>
      </c>
      <c r="H21836" s="26">
        <v>188.27500000000001</v>
      </c>
      <c r="I21836" s="26">
        <v>170.80199999999999</v>
      </c>
      <c r="J21836" s="26">
        <v>163.273</v>
      </c>
      <c r="K21836" s="26">
        <v>165.45500000000001</v>
      </c>
      <c r="L21836" s="26">
        <v>175.94200000000004</v>
      </c>
      <c r="M21836" s="26">
        <v>203.16299999999998</v>
      </c>
      <c r="N21836" s="26">
        <v>219.11699999999999</v>
      </c>
      <c r="O21836" s="26">
        <v>251.233</v>
      </c>
      <c r="P21836" s="26">
        <v>279.36900000000003</v>
      </c>
      <c r="Q21836" s="26">
        <v>323.98399999999998</v>
      </c>
      <c r="R21836" s="26">
        <v>313.6537951668862</v>
      </c>
      <c r="S21836" s="26">
        <v>241.16016844274887</v>
      </c>
      <c r="T21836" s="26">
        <v>212.4572566754326</v>
      </c>
      <c r="U21836" s="26">
        <v>197.41472863634689</v>
      </c>
    </row>
    <row r="21837" spans="1:21" ht="14.4" hidden="1" customHeight="1" x14ac:dyDescent="0.35">
      <c r="A21837" s="57" t="s">
        <v>94</v>
      </c>
      <c r="B21837" s="57" t="s">
        <v>46</v>
      </c>
      <c r="C21837" s="58" t="s">
        <v>208</v>
      </c>
      <c r="D21837" s="27" t="s">
        <v>209</v>
      </c>
      <c r="E21837" s="26">
        <v>75.364390209125474</v>
      </c>
      <c r="F21837" s="26">
        <v>76.578054079696386</v>
      </c>
      <c r="G21837" s="26">
        <v>104.21844729849424</v>
      </c>
      <c r="H21837" s="26">
        <v>60.381596598960797</v>
      </c>
      <c r="I21837" s="26">
        <v>62.471882640586799</v>
      </c>
      <c r="J21837" s="26">
        <v>61.151168584292151</v>
      </c>
      <c r="K21837" s="26">
        <v>60.935176066699356</v>
      </c>
      <c r="L21837" s="26">
        <v>61.715444337811903</v>
      </c>
      <c r="M21837" s="26">
        <v>65.917523360075521</v>
      </c>
      <c r="N21837" s="26">
        <v>86.147406388642409</v>
      </c>
      <c r="O21837" s="26">
        <v>88.403795049934857</v>
      </c>
      <c r="P21837" s="26">
        <v>97.866493248609999</v>
      </c>
      <c r="Q21837" s="26">
        <v>110.06733601841196</v>
      </c>
      <c r="R21837" s="26">
        <v>108.9714757146231</v>
      </c>
      <c r="S21837" s="26">
        <v>93.824524090955293</v>
      </c>
      <c r="T21837" s="26">
        <v>91.412231024246026</v>
      </c>
      <c r="U21837" s="26">
        <v>86.964559132306647</v>
      </c>
    </row>
    <row r="21838" spans="1:21" ht="14.4" hidden="1" customHeight="1" x14ac:dyDescent="0.35">
      <c r="A21838" s="57" t="s">
        <v>94</v>
      </c>
      <c r="B21838" s="57" t="s">
        <v>46</v>
      </c>
      <c r="C21838" s="58" t="s">
        <v>210</v>
      </c>
      <c r="D21838" s="27" t="s">
        <v>211</v>
      </c>
      <c r="E21838" s="26">
        <v>70.046708174904936</v>
      </c>
      <c r="F21838" s="26">
        <v>69.966999051233387</v>
      </c>
      <c r="G21838" s="26">
        <v>70.154113817537635</v>
      </c>
      <c r="H21838" s="26">
        <v>68.117988663202652</v>
      </c>
      <c r="I21838" s="26">
        <v>69.454034229828849</v>
      </c>
      <c r="J21838" s="26">
        <v>76.139200100050033</v>
      </c>
      <c r="K21838" s="26">
        <v>79.879766061794982</v>
      </c>
      <c r="L21838" s="26">
        <v>92.290068138195764</v>
      </c>
      <c r="M21838" s="26">
        <v>84.831358187824449</v>
      </c>
      <c r="N21838" s="26">
        <v>92.598974267968046</v>
      </c>
      <c r="O21838" s="26">
        <v>92.993608336951809</v>
      </c>
      <c r="P21838" s="26">
        <v>92.756997617156472</v>
      </c>
      <c r="Q21838" s="26">
        <v>102.33287456846951</v>
      </c>
      <c r="R21838" s="26">
        <v>105.32970058389935</v>
      </c>
      <c r="S21838" s="26">
        <v>90.688952912849459</v>
      </c>
      <c r="T21838" s="26">
        <v>88.357277538437629</v>
      </c>
      <c r="U21838" s="26">
        <v>84.058244735576054</v>
      </c>
    </row>
    <row r="21839" spans="1:21" ht="14.4" hidden="1" customHeight="1" x14ac:dyDescent="0.35">
      <c r="A21839" s="57" t="s">
        <v>94</v>
      </c>
      <c r="B21839" s="57" t="s">
        <v>46</v>
      </c>
      <c r="C21839" s="58" t="s">
        <v>212</v>
      </c>
      <c r="D21839" s="27" t="s">
        <v>213</v>
      </c>
      <c r="E21839" s="26">
        <v>240.39590161596959</v>
      </c>
      <c r="F21839" s="26">
        <v>240.75258728652747</v>
      </c>
      <c r="G21839" s="26">
        <v>241.39643888396807</v>
      </c>
      <c r="H21839" s="26">
        <v>270.96241473783658</v>
      </c>
      <c r="I21839" s="26">
        <v>243.82408312958435</v>
      </c>
      <c r="J21839" s="26">
        <v>262.19063131565781</v>
      </c>
      <c r="K21839" s="26">
        <v>257.21675282000979</v>
      </c>
      <c r="L21839" s="26">
        <v>239.50121976967372</v>
      </c>
      <c r="M21839" s="26">
        <v>246.06711845210006</v>
      </c>
      <c r="N21839" s="26">
        <v>248.95461934338945</v>
      </c>
      <c r="O21839" s="26">
        <v>277.98303951367785</v>
      </c>
      <c r="P21839" s="26">
        <v>304.40802819698172</v>
      </c>
      <c r="Q21839" s="26">
        <v>304.61878941311852</v>
      </c>
      <c r="R21839" s="26">
        <v>306.03682129789786</v>
      </c>
      <c r="S21839" s="26">
        <v>263.49793764177537</v>
      </c>
      <c r="T21839" s="26">
        <v>256.72322437545222</v>
      </c>
      <c r="U21839" s="26">
        <v>244.2323283950239</v>
      </c>
    </row>
    <row r="21840" spans="1:21" ht="14.4" hidden="1" customHeight="1" x14ac:dyDescent="0.35">
      <c r="A21840" s="57" t="s">
        <v>94</v>
      </c>
      <c r="B21840" s="57" t="s">
        <v>46</v>
      </c>
      <c r="C21840" s="58" t="s">
        <v>214</v>
      </c>
      <c r="D21840" s="25" t="s">
        <v>215</v>
      </c>
      <c r="E21840" s="26">
        <v>35.668999999999997</v>
      </c>
      <c r="F21840" s="26">
        <v>32.920999999999999</v>
      </c>
      <c r="G21840" s="26">
        <v>48.622</v>
      </c>
      <c r="H21840" s="26">
        <v>46.804000000000002</v>
      </c>
      <c r="I21840" s="26">
        <v>51.139000000000003</v>
      </c>
      <c r="J21840" s="26">
        <v>52.152999999999999</v>
      </c>
      <c r="K21840" s="26">
        <v>46.822000000000003</v>
      </c>
      <c r="L21840" s="26">
        <v>49.591999999999999</v>
      </c>
      <c r="M21840" s="26">
        <v>50.634999999999998</v>
      </c>
      <c r="N21840" s="26">
        <v>58.773000000000003</v>
      </c>
      <c r="O21840" s="26">
        <v>60.180999999999997</v>
      </c>
      <c r="P21840" s="26">
        <v>71.054000000000002</v>
      </c>
      <c r="Q21840" s="26">
        <v>64.055999999999997</v>
      </c>
      <c r="R21840" s="26">
        <v>75.672550912256781</v>
      </c>
      <c r="S21840" s="26">
        <v>64.121689013840822</v>
      </c>
      <c r="T21840" s="26">
        <v>70.559101836929457</v>
      </c>
      <c r="U21840" s="26">
        <v>70.130182194719367</v>
      </c>
    </row>
    <row r="21841" spans="1:21" ht="14.4" hidden="1" customHeight="1" x14ac:dyDescent="0.35">
      <c r="A21841" s="57" t="s">
        <v>94</v>
      </c>
      <c r="B21841" s="57" t="s">
        <v>46</v>
      </c>
      <c r="C21841" s="58" t="s">
        <v>216</v>
      </c>
      <c r="D21841" s="27" t="s">
        <v>217</v>
      </c>
      <c r="E21841" s="26">
        <v>106.0416771819138</v>
      </c>
      <c r="F21841" s="26">
        <v>100.49233087460485</v>
      </c>
      <c r="G21841" s="26">
        <v>99.014382845188294</v>
      </c>
      <c r="H21841" s="26">
        <v>104.22256596173212</v>
      </c>
      <c r="I21841" s="26">
        <v>99.088789587852503</v>
      </c>
      <c r="J21841" s="26">
        <v>104.62289392265193</v>
      </c>
      <c r="K21841" s="26">
        <v>101.14308139534884</v>
      </c>
      <c r="L21841" s="26">
        <v>110.0641876430206</v>
      </c>
      <c r="M21841" s="26">
        <v>112.05068112798266</v>
      </c>
      <c r="N21841" s="26">
        <v>114.85591054313099</v>
      </c>
      <c r="O21841" s="26">
        <v>115.09982534611288</v>
      </c>
      <c r="P21841" s="26">
        <v>115.94350353892818</v>
      </c>
      <c r="Q21841" s="26">
        <v>126.92354757630159</v>
      </c>
      <c r="R21841" s="26">
        <v>117.47399559542892</v>
      </c>
      <c r="S21841" s="26">
        <v>119.15491150006552</v>
      </c>
      <c r="T21841" s="26">
        <v>108.00623801926714</v>
      </c>
      <c r="U21841" s="26">
        <v>120.71315184361353</v>
      </c>
    </row>
    <row r="21842" spans="1:21" ht="14.4" hidden="1" customHeight="1" x14ac:dyDescent="0.35">
      <c r="A21842" s="57" t="s">
        <v>94</v>
      </c>
      <c r="B21842" s="57" t="s">
        <v>46</v>
      </c>
      <c r="C21842" s="58" t="s">
        <v>218</v>
      </c>
      <c r="D21842" s="27" t="s">
        <v>219</v>
      </c>
      <c r="E21842" s="26">
        <v>7.3815089379600414</v>
      </c>
      <c r="F21842" s="26">
        <v>8.6445015806111698</v>
      </c>
      <c r="G21842" s="26">
        <v>8.8212813807531401</v>
      </c>
      <c r="H21842" s="26">
        <v>7.339617321248741</v>
      </c>
      <c r="I21842" s="26">
        <v>7.7188731019522754</v>
      </c>
      <c r="J21842" s="26">
        <v>10.207111602209945</v>
      </c>
      <c r="K21842" s="26">
        <v>6.7428720930232569</v>
      </c>
      <c r="L21842" s="26">
        <v>5.7725972540045767</v>
      </c>
      <c r="M21842" s="26">
        <v>6.7342646420824295</v>
      </c>
      <c r="N21842" s="26">
        <v>6.5685569755058566</v>
      </c>
      <c r="O21842" s="26">
        <v>8.0607369542066021</v>
      </c>
      <c r="P21842" s="26">
        <v>9.4609898887765418</v>
      </c>
      <c r="Q21842" s="26">
        <v>11.101184919210052</v>
      </c>
      <c r="R21842" s="26">
        <v>8.974583824506956</v>
      </c>
      <c r="S21842" s="26">
        <v>9.1029996548500502</v>
      </c>
      <c r="T21842" s="26">
        <v>8.2512817561070548</v>
      </c>
      <c r="U21842" s="26">
        <v>9.2220435207798506</v>
      </c>
    </row>
    <row r="21843" spans="1:21" ht="14.4" hidden="1" customHeight="1" x14ac:dyDescent="0.35">
      <c r="A21843" s="57" t="s">
        <v>94</v>
      </c>
      <c r="B21843" s="57" t="s">
        <v>46</v>
      </c>
      <c r="C21843" s="58" t="s">
        <v>220</v>
      </c>
      <c r="D21843" s="27" t="s">
        <v>221</v>
      </c>
      <c r="E21843" s="26">
        <v>2.7005520504731861</v>
      </c>
      <c r="F21843" s="26">
        <v>2.8815005268703899</v>
      </c>
      <c r="G21843" s="26">
        <v>3.0604445606694561</v>
      </c>
      <c r="H21843" s="26">
        <v>5.1377321248741179</v>
      </c>
      <c r="I21843" s="26">
        <v>2.872138828633406</v>
      </c>
      <c r="J21843" s="26">
        <v>2.7480685082872922</v>
      </c>
      <c r="K21843" s="26">
        <v>5.5869511627906974</v>
      </c>
      <c r="L21843" s="26">
        <v>3.8483981693363845</v>
      </c>
      <c r="M21843" s="26">
        <v>5.2377613882863345</v>
      </c>
      <c r="N21843" s="26">
        <v>4.1288072417465393</v>
      </c>
      <c r="O21843" s="26">
        <v>4.8739339723109687</v>
      </c>
      <c r="P21843" s="26">
        <v>5.9363073811931244</v>
      </c>
      <c r="Q21843" s="26">
        <v>5.1805529622980249</v>
      </c>
      <c r="R21843" s="26">
        <v>2.4344277492516251</v>
      </c>
      <c r="S21843" s="26">
        <v>2.4692615718492532</v>
      </c>
      <c r="T21843" s="26">
        <v>2.2382262695133091</v>
      </c>
      <c r="U21843" s="26">
        <v>2.5015531740298833</v>
      </c>
    </row>
    <row r="21844" spans="1:21" ht="14.4" hidden="1" customHeight="1" x14ac:dyDescent="0.35">
      <c r="A21844" s="57" t="s">
        <v>94</v>
      </c>
      <c r="B21844" s="57" t="s">
        <v>46</v>
      </c>
      <c r="C21844" s="58" t="s">
        <v>222</v>
      </c>
      <c r="D21844" s="27" t="s">
        <v>223</v>
      </c>
      <c r="E21844" s="26">
        <v>15.123091482649842</v>
      </c>
      <c r="F21844" s="26">
        <v>17.108909378292942</v>
      </c>
      <c r="G21844" s="26">
        <v>17.282510460251046</v>
      </c>
      <c r="H21844" s="26">
        <v>21.10139979859013</v>
      </c>
      <c r="I21844" s="26">
        <v>23.336127982646421</v>
      </c>
      <c r="J21844" s="26">
        <v>20.610513812154696</v>
      </c>
      <c r="K21844" s="26">
        <v>15.797586046511626</v>
      </c>
      <c r="L21844" s="26">
        <v>20.973770022883294</v>
      </c>
      <c r="M21844" s="26">
        <v>23.382863340563997</v>
      </c>
      <c r="N21844" s="26">
        <v>22.896112886048986</v>
      </c>
      <c r="O21844" s="26">
        <v>18.370981895633655</v>
      </c>
      <c r="P21844" s="26">
        <v>22.63217189079878</v>
      </c>
      <c r="Q21844" s="26">
        <v>27.567942549371633</v>
      </c>
      <c r="R21844" s="26">
        <v>27.80949434408269</v>
      </c>
      <c r="S21844" s="26">
        <v>28.207415782831205</v>
      </c>
      <c r="T21844" s="26">
        <v>25.568202137829829</v>
      </c>
      <c r="U21844" s="26">
        <v>28.576296366155002</v>
      </c>
    </row>
    <row r="21845" spans="1:21" ht="14.4" hidden="1" customHeight="1" x14ac:dyDescent="0.35">
      <c r="A21845" s="57" t="s">
        <v>94</v>
      </c>
      <c r="B21845" s="57" t="s">
        <v>46</v>
      </c>
      <c r="C21845" s="58" t="s">
        <v>224</v>
      </c>
      <c r="D21845" s="27" t="s">
        <v>225</v>
      </c>
      <c r="E21845" s="26">
        <v>39.968170347003152</v>
      </c>
      <c r="F21845" s="26">
        <v>41.78175763962065</v>
      </c>
      <c r="G21845" s="26">
        <v>43.926380753138083</v>
      </c>
      <c r="H21845" s="26">
        <v>44.404684793554878</v>
      </c>
      <c r="I21845" s="26">
        <v>32.491070498915406</v>
      </c>
      <c r="J21845" s="26">
        <v>39.454412154696129</v>
      </c>
      <c r="K21845" s="26">
        <v>36.411509302325584</v>
      </c>
      <c r="L21845" s="26">
        <v>27.516046910755151</v>
      </c>
      <c r="M21845" s="26">
        <v>25.066429501084599</v>
      </c>
      <c r="N21845" s="26">
        <v>27.775612353567624</v>
      </c>
      <c r="O21845" s="26">
        <v>29.61852183173589</v>
      </c>
      <c r="P21845" s="26">
        <v>29.496027300303332</v>
      </c>
      <c r="Q21845" s="26">
        <v>35.338771992818671</v>
      </c>
      <c r="R21845" s="26">
        <v>32.198923080295259</v>
      </c>
      <c r="S21845" s="26">
        <v>31.962719379762362</v>
      </c>
      <c r="T21845" s="26">
        <v>30.365369158256975</v>
      </c>
      <c r="U21845" s="26">
        <v>35.532482744281985</v>
      </c>
    </row>
    <row r="21846" spans="1:21" ht="14.4" hidden="1" customHeight="1" x14ac:dyDescent="0.35">
      <c r="A21846" s="57" t="s">
        <v>94</v>
      </c>
      <c r="B21846" s="57" t="s">
        <v>46</v>
      </c>
      <c r="C21846" s="58" t="s">
        <v>226</v>
      </c>
      <c r="D21846" s="25" t="s">
        <v>227</v>
      </c>
      <c r="E21846" s="26">
        <v>36.243000000000002</v>
      </c>
      <c r="F21846" s="26">
        <v>29.925000000000001</v>
      </c>
      <c r="G21846" s="26">
        <v>29.265999999999998</v>
      </c>
      <c r="H21846" s="26">
        <v>32.662999999999997</v>
      </c>
      <c r="I21846" s="26">
        <v>26.626999999999999</v>
      </c>
      <c r="J21846" s="26">
        <v>27.725000000000001</v>
      </c>
      <c r="K21846" s="26">
        <v>20.881</v>
      </c>
      <c r="L21846" s="26">
        <v>26.481999999999999</v>
      </c>
      <c r="M21846" s="26">
        <v>31.283000000000001</v>
      </c>
      <c r="N21846" s="26">
        <v>27.285000000000004</v>
      </c>
      <c r="O21846" s="26">
        <v>30.003</v>
      </c>
      <c r="P21846" s="26">
        <v>29.388000000000002</v>
      </c>
      <c r="Q21846" s="26">
        <v>41.244999999999997</v>
      </c>
      <c r="R21846" s="26">
        <v>37.854100758630537</v>
      </c>
      <c r="S21846" s="26">
        <v>42.489349088203703</v>
      </c>
      <c r="T21846" s="26">
        <v>40.696678808253672</v>
      </c>
      <c r="U21846" s="26">
        <v>33.684355439784163</v>
      </c>
    </row>
    <row r="21847" spans="1:21" ht="14.4" hidden="1" customHeight="1" x14ac:dyDescent="0.35">
      <c r="A21847" s="57" t="s">
        <v>94</v>
      </c>
      <c r="B21847" s="57" t="s">
        <v>46</v>
      </c>
      <c r="C21847" s="58" t="s">
        <v>228</v>
      </c>
      <c r="D21847" s="27" t="s">
        <v>229</v>
      </c>
      <c r="E21847" s="26">
        <v>17.606504065040649</v>
      </c>
      <c r="F21847" s="26">
        <v>18.499090909090906</v>
      </c>
      <c r="G21847" s="26">
        <v>19.759069418386492</v>
      </c>
      <c r="H21847" s="26">
        <v>13.767185714285715</v>
      </c>
      <c r="I21847" s="26">
        <v>12.684932038834951</v>
      </c>
      <c r="J21847" s="26">
        <v>16.565592592592591</v>
      </c>
      <c r="K21847" s="26">
        <v>13.298766423357664</v>
      </c>
      <c r="L21847" s="26">
        <v>25.41089253187614</v>
      </c>
      <c r="M21847" s="26">
        <v>21.177046728971963</v>
      </c>
      <c r="N21847" s="26">
        <v>19.24162365591398</v>
      </c>
      <c r="O21847" s="26">
        <v>25.295643659711075</v>
      </c>
      <c r="P21847" s="26">
        <v>31.13139719029374</v>
      </c>
      <c r="Q21847" s="26">
        <v>25.183087533156495</v>
      </c>
      <c r="R21847" s="26">
        <v>29.104463501371423</v>
      </c>
      <c r="S21847" s="26">
        <v>29.110543573007881</v>
      </c>
      <c r="T21847" s="26">
        <v>36.363197210482859</v>
      </c>
      <c r="U21847" s="26">
        <v>37.814351244738383</v>
      </c>
    </row>
    <row r="21848" spans="1:21" ht="14.4" hidden="1" customHeight="1" x14ac:dyDescent="0.35">
      <c r="A21848" s="57" t="s">
        <v>94</v>
      </c>
      <c r="B21848" s="57" t="s">
        <v>46</v>
      </c>
      <c r="C21848" s="58" t="s">
        <v>230</v>
      </c>
      <c r="D21848" s="25" t="s">
        <v>231</v>
      </c>
      <c r="E21848" s="26">
        <v>69.017495934959356</v>
      </c>
      <c r="F21848" s="26">
        <v>72.586909090909074</v>
      </c>
      <c r="G21848" s="26">
        <v>74.272930581613522</v>
      </c>
      <c r="H21848" s="26">
        <v>60.363814285714291</v>
      </c>
      <c r="I21848" s="26">
        <v>59.901067961165047</v>
      </c>
      <c r="J21848" s="26">
        <v>64.756407407407409</v>
      </c>
      <c r="K21848" s="26">
        <v>63.684233576642335</v>
      </c>
      <c r="L21848" s="26">
        <v>74.236107468123862</v>
      </c>
      <c r="M21848" s="26">
        <v>76.492953271028028</v>
      </c>
      <c r="N21848" s="26">
        <v>86.021376344086022</v>
      </c>
      <c r="O21848" s="26">
        <v>88.901356340288913</v>
      </c>
      <c r="P21848" s="26">
        <v>113.10460280970626</v>
      </c>
      <c r="Q21848" s="26">
        <v>114.43491246684351</v>
      </c>
      <c r="R21848" s="26">
        <v>153.94182002413379</v>
      </c>
      <c r="S21848" s="26">
        <v>147.23776302114939</v>
      </c>
      <c r="T21848" s="26">
        <v>167.05970667573908</v>
      </c>
      <c r="U21848" s="26">
        <v>117.19543353552285</v>
      </c>
    </row>
    <row r="21849" spans="1:21" ht="14.4" hidden="1" customHeight="1" x14ac:dyDescent="0.35">
      <c r="A21849" s="57" t="s">
        <v>94</v>
      </c>
      <c r="B21849" s="57" t="s">
        <v>46</v>
      </c>
      <c r="C21849" s="58" t="s">
        <v>232</v>
      </c>
      <c r="D21849" s="25" t="s">
        <v>233</v>
      </c>
      <c r="E21849" s="26">
        <v>142.88200000000001</v>
      </c>
      <c r="F21849" s="26">
        <v>144.82</v>
      </c>
      <c r="G21849" s="26">
        <v>147.06</v>
      </c>
      <c r="H21849" s="26">
        <v>147.23699999999999</v>
      </c>
      <c r="I21849" s="26">
        <v>153.56399999999999</v>
      </c>
      <c r="J21849" s="26">
        <v>148.88900000000001</v>
      </c>
      <c r="K21849" s="26">
        <v>147.02699999999999</v>
      </c>
      <c r="L21849" s="26">
        <v>163.006</v>
      </c>
      <c r="M21849" s="26">
        <v>148.56299999999999</v>
      </c>
      <c r="N21849" s="26">
        <v>154.82400000000001</v>
      </c>
      <c r="O21849" s="26">
        <v>161.09800000000001</v>
      </c>
      <c r="P21849" s="26">
        <v>152.137</v>
      </c>
      <c r="Q21849" s="26">
        <v>165.55</v>
      </c>
      <c r="R21849" s="26">
        <v>159.81155523408114</v>
      </c>
      <c r="S21849" s="26">
        <v>169.4834660612747</v>
      </c>
      <c r="T21849" s="26">
        <v>175.51599140616148</v>
      </c>
      <c r="U21849" s="26">
        <v>188.01894814733191</v>
      </c>
    </row>
    <row r="21850" spans="1:21" ht="14.4" hidden="1" customHeight="1" x14ac:dyDescent="0.35">
      <c r="A21850" s="57" t="s">
        <v>94</v>
      </c>
      <c r="B21850" s="57" t="s">
        <v>46</v>
      </c>
      <c r="C21850" s="58" t="s">
        <v>234</v>
      </c>
      <c r="D21850" s="25" t="s">
        <v>235</v>
      </c>
      <c r="E21850" s="26">
        <v>198.374</v>
      </c>
      <c r="F21850" s="26">
        <v>203.74199999999999</v>
      </c>
      <c r="G21850" s="26">
        <v>207.15299999999999</v>
      </c>
      <c r="H21850" s="26">
        <v>215.375</v>
      </c>
      <c r="I21850" s="26">
        <v>211.19499999999999</v>
      </c>
      <c r="J21850" s="26">
        <v>239.08699999999999</v>
      </c>
      <c r="K21850" s="26">
        <v>226.78399999999999</v>
      </c>
      <c r="L21850" s="26">
        <v>198.29599999999999</v>
      </c>
      <c r="M21850" s="26">
        <v>189.25200000000001</v>
      </c>
      <c r="N21850" s="26">
        <v>204.73400000000001</v>
      </c>
      <c r="O21850" s="26">
        <v>240.93</v>
      </c>
      <c r="P21850" s="26">
        <v>205.49799999999999</v>
      </c>
      <c r="Q21850" s="26">
        <v>234.91599999999997</v>
      </c>
      <c r="R21850" s="26">
        <v>257.25291436342525</v>
      </c>
      <c r="S21850" s="26">
        <v>244.62546068817934</v>
      </c>
      <c r="T21850" s="26">
        <v>283.67585893692029</v>
      </c>
      <c r="U21850" s="26">
        <v>299.24372542907298</v>
      </c>
    </row>
    <row r="21851" spans="1:21" ht="14.4" hidden="1" customHeight="1" x14ac:dyDescent="0.35">
      <c r="A21851" s="57" t="s">
        <v>94</v>
      </c>
      <c r="B21851" s="57" t="s">
        <v>46</v>
      </c>
      <c r="C21851" s="58" t="s">
        <v>236</v>
      </c>
      <c r="D21851" s="25" t="s">
        <v>237</v>
      </c>
      <c r="E21851" s="26">
        <v>178.03299999999999</v>
      </c>
      <c r="F21851" s="26">
        <v>178.73599999999999</v>
      </c>
      <c r="G21851" s="26">
        <v>185.023</v>
      </c>
      <c r="H21851" s="26">
        <v>170.244</v>
      </c>
      <c r="I21851" s="26">
        <v>177.81399999999999</v>
      </c>
      <c r="J21851" s="26">
        <v>177.952</v>
      </c>
      <c r="K21851" s="26">
        <v>179.745</v>
      </c>
      <c r="L21851" s="26">
        <v>171.14999999999998</v>
      </c>
      <c r="M21851" s="26">
        <v>178.27099999999999</v>
      </c>
      <c r="N21851" s="26">
        <v>177.87</v>
      </c>
      <c r="O21851" s="26">
        <v>179.62299999999999</v>
      </c>
      <c r="P21851" s="26">
        <v>190.499</v>
      </c>
      <c r="Q21851" s="26">
        <v>191.40700000000001</v>
      </c>
      <c r="R21851" s="26">
        <v>186.95711138568385</v>
      </c>
      <c r="S21851" s="26">
        <v>180.71198263604103</v>
      </c>
      <c r="T21851" s="26">
        <v>201.01875668326809</v>
      </c>
      <c r="U21851" s="26">
        <v>203.52520985953873</v>
      </c>
    </row>
    <row r="21852" spans="1:21" ht="14.4" hidden="1" customHeight="1" x14ac:dyDescent="0.35">
      <c r="A21852" s="57" t="s">
        <v>94</v>
      </c>
      <c r="B21852" s="57" t="s">
        <v>46</v>
      </c>
      <c r="C21852" s="58" t="s">
        <v>238</v>
      </c>
      <c r="D21852" s="25" t="s">
        <v>239</v>
      </c>
      <c r="E21852" s="26">
        <v>78.498999999999995</v>
      </c>
      <c r="F21852" s="26">
        <v>87.322999999999993</v>
      </c>
      <c r="G21852" s="26">
        <v>106.836</v>
      </c>
      <c r="H21852" s="26">
        <v>105.124</v>
      </c>
      <c r="I21852" s="26">
        <v>101.727</v>
      </c>
      <c r="J21852" s="26">
        <v>100.334</v>
      </c>
      <c r="K21852" s="26">
        <v>89.013000000000005</v>
      </c>
      <c r="L21852" s="26">
        <v>93.712000000000003</v>
      </c>
      <c r="M21852" s="26">
        <v>93.003999999999991</v>
      </c>
      <c r="N21852" s="26">
        <v>98.070999999999998</v>
      </c>
      <c r="O21852" s="26">
        <v>112.76</v>
      </c>
      <c r="P21852" s="26">
        <v>111.753</v>
      </c>
      <c r="Q21852" s="26">
        <v>119.23600000000002</v>
      </c>
      <c r="R21852" s="26">
        <v>172.68876340328535</v>
      </c>
      <c r="S21852" s="26">
        <v>174.7057347049608</v>
      </c>
      <c r="T21852" s="26">
        <v>173.91762746283527</v>
      </c>
      <c r="U21852" s="26">
        <v>196.60116310091217</v>
      </c>
    </row>
    <row r="21853" spans="1:21" ht="14.4" hidden="1" customHeight="1" x14ac:dyDescent="0.35">
      <c r="A21853" s="57" t="s">
        <v>94</v>
      </c>
      <c r="B21853" s="57" t="s">
        <v>46</v>
      </c>
      <c r="C21853" s="58" t="s">
        <v>240</v>
      </c>
      <c r="D21853" s="25" t="s">
        <v>241</v>
      </c>
      <c r="E21853" s="26">
        <v>6.6</v>
      </c>
      <c r="F21853" s="26">
        <v>9.9</v>
      </c>
      <c r="G21853" s="26">
        <v>1.109</v>
      </c>
      <c r="H21853" s="26">
        <v>2.8170000000000002</v>
      </c>
      <c r="I21853" s="26">
        <v>3.9710000000000001</v>
      </c>
      <c r="J21853" s="26">
        <v>1.794</v>
      </c>
      <c r="K21853" s="26">
        <v>4.6440000000000001</v>
      </c>
      <c r="L21853" s="26">
        <v>5.4009999999999998</v>
      </c>
      <c r="M21853" s="26">
        <v>8.9689999999999994</v>
      </c>
      <c r="N21853" s="26">
        <v>6.5620000000000003</v>
      </c>
      <c r="O21853" s="26">
        <v>10.106999999999999</v>
      </c>
      <c r="P21853" s="26">
        <v>3.9380000000000006</v>
      </c>
      <c r="Q21853" s="26">
        <v>5.524</v>
      </c>
      <c r="R21853" s="26">
        <v>6.5919999999999996</v>
      </c>
      <c r="S21853" s="26">
        <v>2.7899999999999996</v>
      </c>
      <c r="T21853" s="26">
        <v>2.6549905967608805</v>
      </c>
      <c r="U21853" s="26">
        <v>4.8227417667804247</v>
      </c>
    </row>
    <row r="21854" spans="1:21" ht="14.4" hidden="1" customHeight="1" x14ac:dyDescent="0.35">
      <c r="A21854" s="57" t="s">
        <v>94</v>
      </c>
      <c r="B21854" s="57" t="s">
        <v>38</v>
      </c>
      <c r="C21854" s="58" t="s">
        <v>170</v>
      </c>
      <c r="D21854" s="25" t="s">
        <v>171</v>
      </c>
      <c r="E21854" s="26">
        <v>1480.2</v>
      </c>
      <c r="F21854" s="26">
        <v>1493.4999999999998</v>
      </c>
      <c r="G21854" s="26">
        <v>1502.5</v>
      </c>
      <c r="H21854" s="26">
        <v>1490.3999999999996</v>
      </c>
      <c r="I21854" s="26">
        <v>1457.2000000000003</v>
      </c>
      <c r="J21854" s="26">
        <v>1399.2</v>
      </c>
      <c r="K21854" s="26">
        <v>1345.9</v>
      </c>
      <c r="L21854" s="26">
        <v>1394.8999999999999</v>
      </c>
      <c r="M21854" s="26">
        <v>1425.9</v>
      </c>
      <c r="N21854" s="26">
        <v>1425.5000000000002</v>
      </c>
      <c r="O21854" s="26">
        <v>1460.6999999999996</v>
      </c>
      <c r="P21854" s="26">
        <v>1487.6000000000004</v>
      </c>
      <c r="Q21854" s="26">
        <v>1528.8999999999996</v>
      </c>
      <c r="R21854" s="26">
        <v>1530.7424870881414</v>
      </c>
      <c r="S21854" s="26">
        <v>1442.8819411049978</v>
      </c>
      <c r="T21854" s="26">
        <v>1385.503738685645</v>
      </c>
      <c r="U21854" s="26">
        <v>1415.6709527319144</v>
      </c>
    </row>
    <row r="21855" spans="1:21" ht="14.4" hidden="1" customHeight="1" x14ac:dyDescent="0.35">
      <c r="A21855" s="57" t="s">
        <v>94</v>
      </c>
      <c r="B21855" s="57" t="s">
        <v>38</v>
      </c>
      <c r="C21855" s="58" t="s">
        <v>172</v>
      </c>
      <c r="D21855" s="27" t="s">
        <v>173</v>
      </c>
      <c r="E21855" s="26">
        <v>286.3</v>
      </c>
      <c r="F21855" s="26">
        <v>300.09999999999997</v>
      </c>
      <c r="G21855" s="26">
        <v>264.10000000000002</v>
      </c>
      <c r="H21855" s="26">
        <v>285.2</v>
      </c>
      <c r="I21855" s="26">
        <v>280.60000000000002</v>
      </c>
      <c r="J21855" s="26">
        <v>261</v>
      </c>
      <c r="K21855" s="26">
        <v>232.10000000000002</v>
      </c>
      <c r="L21855" s="26">
        <v>247.9</v>
      </c>
      <c r="M21855" s="26">
        <v>254.09999999999997</v>
      </c>
      <c r="N21855" s="26">
        <v>224.8</v>
      </c>
      <c r="O21855" s="26">
        <v>203.89999999999998</v>
      </c>
      <c r="P21855" s="26">
        <v>183.8</v>
      </c>
      <c r="Q21855" s="26">
        <v>157.79999999999998</v>
      </c>
      <c r="R21855" s="26">
        <v>121.69244836311796</v>
      </c>
      <c r="S21855" s="26">
        <v>156.63050862838577</v>
      </c>
      <c r="T21855" s="26">
        <v>124.1771032207885</v>
      </c>
      <c r="U21855" s="26">
        <v>111.75924585021819</v>
      </c>
    </row>
    <row r="21856" spans="1:21" ht="14.4" hidden="1" customHeight="1" x14ac:dyDescent="0.35">
      <c r="A21856" s="57" t="s">
        <v>94</v>
      </c>
      <c r="B21856" s="57" t="s">
        <v>38</v>
      </c>
      <c r="C21856" s="58" t="s">
        <v>174</v>
      </c>
      <c r="D21856" s="25" t="s">
        <v>175</v>
      </c>
      <c r="E21856" s="26">
        <v>3.9</v>
      </c>
      <c r="F21856" s="26">
        <v>3.5</v>
      </c>
      <c r="G21856" s="26">
        <v>3.7000000000000006</v>
      </c>
      <c r="H21856" s="26">
        <v>3</v>
      </c>
      <c r="I21856" s="26">
        <v>3.2</v>
      </c>
      <c r="J21856" s="26">
        <v>3.1</v>
      </c>
      <c r="K21856" s="26">
        <v>2.8</v>
      </c>
      <c r="L21856" s="26">
        <v>4.4000000000000004</v>
      </c>
      <c r="M21856" s="26">
        <v>5.0999999999999996</v>
      </c>
      <c r="N21856" s="26">
        <v>4.4000000000000004</v>
      </c>
      <c r="O21856" s="26">
        <v>3.3</v>
      </c>
      <c r="P21856" s="26">
        <v>4.3</v>
      </c>
      <c r="Q21856" s="26">
        <v>5.3</v>
      </c>
      <c r="R21856" s="26">
        <v>3.9990186457311085</v>
      </c>
      <c r="S21856" s="26">
        <v>2.9956568178404464</v>
      </c>
      <c r="T21856" s="26">
        <v>2.731174910976867</v>
      </c>
      <c r="U21856" s="26">
        <v>1.9994065449113985</v>
      </c>
    </row>
    <row r="21857" spans="1:21" ht="14.4" hidden="1" customHeight="1" x14ac:dyDescent="0.35">
      <c r="A21857" s="57" t="s">
        <v>94</v>
      </c>
      <c r="B21857" s="57" t="s">
        <v>38</v>
      </c>
      <c r="C21857" s="58" t="s">
        <v>176</v>
      </c>
      <c r="D21857" s="25" t="s">
        <v>177</v>
      </c>
      <c r="E21857" s="26">
        <v>72.400000000000006</v>
      </c>
      <c r="F21857" s="26">
        <v>62.4</v>
      </c>
      <c r="G21857" s="26">
        <v>60.6</v>
      </c>
      <c r="H21857" s="26">
        <v>64.599999999999994</v>
      </c>
      <c r="I21857" s="26">
        <v>56.8</v>
      </c>
      <c r="J21857" s="26">
        <v>56.6</v>
      </c>
      <c r="K21857" s="26">
        <v>49.499999999999993</v>
      </c>
      <c r="L21857" s="26">
        <v>52.79999999999999</v>
      </c>
      <c r="M21857" s="26">
        <v>51.29999999999999</v>
      </c>
      <c r="N21857" s="26">
        <v>44.9</v>
      </c>
      <c r="O21857" s="26">
        <v>51.4</v>
      </c>
      <c r="P21857" s="26">
        <v>51.6</v>
      </c>
      <c r="Q21857" s="26">
        <v>57.3</v>
      </c>
      <c r="R21857" s="26">
        <v>54.2623262762406</v>
      </c>
      <c r="S21857" s="26">
        <v>43.817020691419557</v>
      </c>
      <c r="T21857" s="26">
        <v>40.422975759159037</v>
      </c>
      <c r="U21857" s="26">
        <v>42.376798378111985</v>
      </c>
    </row>
    <row r="21858" spans="1:21" ht="14.4" hidden="1" customHeight="1" x14ac:dyDescent="0.35">
      <c r="A21858" s="57" t="s">
        <v>94</v>
      </c>
      <c r="B21858" s="57" t="s">
        <v>38</v>
      </c>
      <c r="C21858" s="58" t="s">
        <v>178</v>
      </c>
      <c r="D21858" s="25" t="s">
        <v>179</v>
      </c>
      <c r="E21858" s="26">
        <v>59.8</v>
      </c>
      <c r="F21858" s="26">
        <v>57</v>
      </c>
      <c r="G21858" s="26">
        <v>59.6</v>
      </c>
      <c r="H21858" s="26">
        <v>67.2</v>
      </c>
      <c r="I21858" s="26">
        <v>69.099999999999994</v>
      </c>
      <c r="J21858" s="26">
        <v>64.599999999999994</v>
      </c>
      <c r="K21858" s="26">
        <v>63.499999999999993</v>
      </c>
      <c r="L21858" s="26">
        <v>70.2</v>
      </c>
      <c r="M21858" s="26">
        <v>71</v>
      </c>
      <c r="N21858" s="26">
        <v>64.099999999999994</v>
      </c>
      <c r="O21858" s="26">
        <v>61.3</v>
      </c>
      <c r="P21858" s="26">
        <v>57.9</v>
      </c>
      <c r="Q21858" s="26">
        <v>54.3</v>
      </c>
      <c r="R21858" s="26">
        <v>41.976318003503231</v>
      </c>
      <c r="S21858" s="26">
        <v>37.014976793087698</v>
      </c>
      <c r="T21858" s="26">
        <v>29.561913631543774</v>
      </c>
      <c r="U21858" s="26">
        <v>27.762387374836312</v>
      </c>
    </row>
    <row r="21859" spans="1:21" ht="14.4" hidden="1" customHeight="1" x14ac:dyDescent="0.35">
      <c r="A21859" s="57" t="s">
        <v>94</v>
      </c>
      <c r="B21859" s="57" t="s">
        <v>38</v>
      </c>
      <c r="C21859" s="58" t="s">
        <v>180</v>
      </c>
      <c r="D21859" s="27" t="s">
        <v>181</v>
      </c>
      <c r="E21859" s="26">
        <v>7.9</v>
      </c>
      <c r="F21859" s="26">
        <v>7.4</v>
      </c>
      <c r="G21859" s="26">
        <v>8.6</v>
      </c>
      <c r="H21859" s="26">
        <v>3.4</v>
      </c>
      <c r="I21859" s="26">
        <v>2.9</v>
      </c>
      <c r="J21859" s="26">
        <v>2.8</v>
      </c>
      <c r="K21859" s="26">
        <v>2.2000000000000002</v>
      </c>
      <c r="L21859" s="26">
        <v>3.3999999999999995</v>
      </c>
      <c r="M21859" s="26">
        <v>3.7</v>
      </c>
      <c r="N21859" s="26">
        <v>1.8</v>
      </c>
      <c r="O21859" s="26">
        <v>1.6</v>
      </c>
      <c r="P21859" s="26">
        <v>1.6</v>
      </c>
      <c r="Q21859" s="26">
        <v>1.8</v>
      </c>
      <c r="R21859" s="26">
        <v>1.3366612000545011</v>
      </c>
      <c r="S21859" s="26">
        <v>1.273471294594984</v>
      </c>
      <c r="T21859" s="26">
        <v>1.0170544921183724</v>
      </c>
      <c r="U21859" s="26">
        <v>0.95514320024867516</v>
      </c>
    </row>
    <row r="21860" spans="1:21" ht="14.4" hidden="1" customHeight="1" x14ac:dyDescent="0.35">
      <c r="A21860" s="57" t="s">
        <v>94</v>
      </c>
      <c r="B21860" s="57" t="s">
        <v>38</v>
      </c>
      <c r="C21860" s="58" t="s">
        <v>182</v>
      </c>
      <c r="D21860" s="27" t="s">
        <v>183</v>
      </c>
      <c r="E21860" s="26">
        <v>18.399999999999999</v>
      </c>
      <c r="F21860" s="26">
        <v>20</v>
      </c>
      <c r="G21860" s="26">
        <v>26.4</v>
      </c>
      <c r="H21860" s="26">
        <v>31.9</v>
      </c>
      <c r="I21860" s="26">
        <v>24.399999999999995</v>
      </c>
      <c r="J21860" s="26">
        <v>26.8</v>
      </c>
      <c r="K21860" s="26">
        <v>24.7</v>
      </c>
      <c r="L21860" s="26">
        <v>29.399999999999995</v>
      </c>
      <c r="M21860" s="26">
        <v>35</v>
      </c>
      <c r="N21860" s="26">
        <v>36.700000000000003</v>
      </c>
      <c r="O21860" s="26">
        <v>31.099999999999998</v>
      </c>
      <c r="P21860" s="26">
        <v>36.5</v>
      </c>
      <c r="Q21860" s="26">
        <v>33</v>
      </c>
      <c r="R21860" s="26">
        <v>25.728317103422022</v>
      </c>
      <c r="S21860" s="26">
        <v>24.632068206190823</v>
      </c>
      <c r="T21860" s="26">
        <v>21.516342099440372</v>
      </c>
      <c r="U21860" s="26">
        <v>18.054560647230812</v>
      </c>
    </row>
    <row r="21861" spans="1:21" ht="14.4" hidden="1" customHeight="1" x14ac:dyDescent="0.35">
      <c r="A21861" s="57" t="s">
        <v>94</v>
      </c>
      <c r="B21861" s="57" t="s">
        <v>38</v>
      </c>
      <c r="C21861" s="58" t="s">
        <v>184</v>
      </c>
      <c r="D21861" s="25" t="s">
        <v>185</v>
      </c>
      <c r="E21861" s="26">
        <v>10.9</v>
      </c>
      <c r="F21861" s="26">
        <v>12.3</v>
      </c>
      <c r="G21861" s="26">
        <v>14</v>
      </c>
      <c r="H21861" s="26">
        <v>17.2</v>
      </c>
      <c r="I21861" s="26">
        <v>15.9</v>
      </c>
      <c r="J21861" s="26">
        <v>13.799999999999999</v>
      </c>
      <c r="K21861" s="26">
        <v>13.4</v>
      </c>
      <c r="L21861" s="26">
        <v>10.3</v>
      </c>
      <c r="M21861" s="26">
        <v>8.1999999999999993</v>
      </c>
      <c r="N21861" s="26">
        <v>10.4</v>
      </c>
      <c r="O21861" s="26">
        <v>10.1</v>
      </c>
      <c r="P21861" s="26">
        <v>8.6999999999999993</v>
      </c>
      <c r="Q21861" s="26">
        <v>12.1</v>
      </c>
      <c r="R21861" s="26">
        <v>12.538487498284921</v>
      </c>
      <c r="S21861" s="26">
        <v>12.022800825315654</v>
      </c>
      <c r="T21861" s="26">
        <v>10.61352692850261</v>
      </c>
      <c r="U21861" s="26">
        <v>9.4439675237059664</v>
      </c>
    </row>
    <row r="21862" spans="1:21" ht="14.4" hidden="1" customHeight="1" x14ac:dyDescent="0.35">
      <c r="A21862" s="57" t="s">
        <v>94</v>
      </c>
      <c r="B21862" s="57" t="s">
        <v>38</v>
      </c>
      <c r="C21862" s="58" t="s">
        <v>186</v>
      </c>
      <c r="D21862" s="27" t="s">
        <v>187</v>
      </c>
      <c r="E21862" s="26">
        <v>3.6999999999999882</v>
      </c>
      <c r="F21862" s="26">
        <v>3.7999999999999545</v>
      </c>
      <c r="G21862" s="26">
        <v>3.7000000000000455</v>
      </c>
      <c r="H21862" s="26">
        <v>4.1999999999999886</v>
      </c>
      <c r="I21862" s="26">
        <v>3.6999999999999886</v>
      </c>
      <c r="J21862" s="26">
        <v>4.8000000000000114</v>
      </c>
      <c r="K21862" s="26">
        <v>4.4999999999999716</v>
      </c>
      <c r="L21862" s="26">
        <v>4.1999999999999318</v>
      </c>
      <c r="M21862" s="26">
        <v>2.7000000000000455</v>
      </c>
      <c r="N21862" s="26">
        <v>3.2000000000000171</v>
      </c>
      <c r="O21862" s="26">
        <v>4.5</v>
      </c>
      <c r="P21862" s="26">
        <v>3.9000000000000341</v>
      </c>
      <c r="Q21862" s="26">
        <v>2.8000000000000114</v>
      </c>
      <c r="R21862" s="26">
        <v>4.9055438596491481</v>
      </c>
      <c r="S21862" s="26">
        <v>3.0105263157894915</v>
      </c>
      <c r="T21862" s="26">
        <v>3.1140379279028747</v>
      </c>
      <c r="U21862" s="26">
        <v>3.4725307753357737</v>
      </c>
    </row>
    <row r="21863" spans="1:21" ht="14.4" hidden="1" customHeight="1" x14ac:dyDescent="0.35">
      <c r="A21863" s="57" t="s">
        <v>94</v>
      </c>
      <c r="B21863" s="57" t="s">
        <v>38</v>
      </c>
      <c r="C21863" s="58" t="s">
        <v>188</v>
      </c>
      <c r="D21863" s="27" t="s">
        <v>189</v>
      </c>
      <c r="E21863" s="26">
        <v>9.4